>
  <c r="C153575" i="4"/>
  <c r="C153576" i="4"/>
  <c r="C153577" i="4"/>
  <c r="C153578" i="4"/>
  <c r="C153579" i="4"/>
  <c r="C153580" i="4"/>
  <c r="C153581" i="4"/>
  <c r="C153582" i="4"/>
  <c r="C153583" i="4"/>
  <c r="C153584" i="4"/>
  <c r="C153585" i="4"/>
  <c r="C153586" i="4"/>
  <c r="C153587" i="4"/>
  <c r="C153588" i="4"/>
  <c r="C153589" i="4"/>
  <c r="C153590" i="4"/>
  <c r="C153591" i="4"/>
  <c r="C153592" i="4"/>
  <c r="C153593" i="4"/>
  <c r="C153594" i="4"/>
  <c r="C153595" i="4"/>
  <c r="C153596" i="4"/>
  <c r="C153597" i="4"/>
  <c r="C153598" i="4"/>
  <c r="C153599" i="4"/>
  <c r="C153600" i="4"/>
  <c r="C153601" i="4"/>
  <c r="C153602" i="4"/>
  <c r="C153603" i="4"/>
  <c r="C153604" i="4"/>
  <c r="C153605" i="4"/>
  <c r="C153606" i="4"/>
  <c r="C153607" i="4"/>
  <c r="C153608" i="4"/>
  <c r="C153609" i="4"/>
  <c r="C153610" i="4"/>
  <c r="C153611" i="4"/>
  <c r="C153612" i="4"/>
  <c r="C153613" i="4"/>
  <c r="C153614" i="4"/>
  <c r="C153615" i="4"/>
  <c r="C153616" i="4"/>
  <c r="C153617" i="4"/>
  <c r="C153618" i="4"/>
  <c r="C153619" i="4"/>
  <c r="C153620" i="4"/>
  <c r="C153621" i="4"/>
  <c r="C153622" i="4"/>
  <c r="C153623" i="4"/>
  <c r="C153624" i="4"/>
  <c r="C153625" i="4"/>
  <c r="C153626" i="4"/>
  <c r="C153627" i="4"/>
  <c r="C153628" i="4"/>
  <c r="C153629" i="4"/>
  <c r="C153630" i="4"/>
  <c r="C153631" i="4"/>
  <c r="C153632" i="4"/>
  <c r="C153633" i="4"/>
  <c r="C153634" i="4"/>
  <c r="C153635" i="4"/>
  <c r="C153636" i="4"/>
  <c r="C153637" i="4"/>
  <c r="C153638" i="4"/>
  <c r="C153639" i="4"/>
  <c r="C153640" i="4"/>
  <c r="C153641" i="4"/>
  <c r="C153642" i="4"/>
  <c r="C153643" i="4"/>
  <c r="C153644" i="4"/>
  <c r="C153645" i="4"/>
  <c r="C153646" i="4"/>
  <c r="C153647" i="4"/>
  <c r="C153648" i="4"/>
  <c r="C153649" i="4"/>
  <c r="C153650" i="4"/>
  <c r="C153651" i="4"/>
  <c r="C153652" i="4"/>
  <c r="C153653" i="4"/>
  <c r="C153654" i="4"/>
  <c r="C153655" i="4"/>
  <c r="C153656" i="4"/>
  <c r="C153657" i="4"/>
  <c r="C153658" i="4"/>
  <c r="C153659" i="4"/>
  <c r="C153660" i="4"/>
  <c r="C153661" i="4"/>
  <c r="C153662" i="4"/>
  <c r="C153663" i="4"/>
  <c r="C153664" i="4"/>
  <c r="C153665" i="4"/>
  <c r="C153666" i="4"/>
  <c r="C153667" i="4"/>
  <c r="C153668" i="4"/>
  <c r="C153669" i="4"/>
  <c r="C153670" i="4"/>
  <c r="C153671" i="4"/>
  <c r="C153672" i="4"/>
  <c r="C153673" i="4"/>
  <c r="C153674" i="4"/>
  <c r="C153675" i="4"/>
  <c r="C153676" i="4"/>
  <c r="C153677" i="4"/>
  <c r="C153678" i="4"/>
  <c r="C153679" i="4"/>
  <c r="C153680" i="4"/>
  <c r="C153681" i="4"/>
  <c r="C153682" i="4"/>
  <c r="C153683" i="4"/>
  <c r="C153684" i="4"/>
  <c r="C153685" i="4"/>
  <c r="C153686" i="4"/>
  <c r="C153687" i="4"/>
  <c r="C153688" i="4"/>
  <c r="C153689" i="4"/>
  <c r="C153690" i="4"/>
  <c r="C153691" i="4"/>
  <c r="C153692" i="4"/>
  <c r="C153693" i="4"/>
  <c r="C153694" i="4"/>
  <c r="C153695" i="4"/>
  <c r="C153696" i="4"/>
  <c r="C153697" i="4"/>
  <c r="C153698" i="4"/>
  <c r="C153699" i="4"/>
  <c r="C153700" i="4"/>
  <c r="C153701" i="4"/>
  <c r="C153702" i="4"/>
  <c r="C153703" i="4"/>
  <c r="C153704" i="4"/>
  <c r="C153705" i="4"/>
  <c r="C153706" i="4"/>
  <c r="C153707" i="4"/>
  <c r="C153708" i="4"/>
  <c r="C153709" i="4"/>
  <c r="C153710" i="4"/>
  <c r="C153711" i="4"/>
  <c r="C153712" i="4"/>
  <c r="C153713" i="4"/>
  <c r="C153714" i="4"/>
  <c r="C153715" i="4"/>
  <c r="C153716" i="4"/>
  <c r="C153717" i="4"/>
  <c r="C153718" i="4"/>
  <c r="C153719" i="4"/>
  <c r="C153720" i="4"/>
  <c r="C153721" i="4"/>
  <c r="C153722" i="4"/>
  <c r="C153723" i="4"/>
  <c r="C153724" i="4"/>
  <c r="C153725" i="4"/>
  <c r="C153726" i="4"/>
  <c r="C153727" i="4"/>
  <c r="C153728" i="4"/>
  <c r="C153729" i="4"/>
  <c r="C153730" i="4"/>
  <c r="C153731" i="4"/>
  <c r="C153732" i="4"/>
  <c r="C153733" i="4"/>
  <c r="C153734" i="4"/>
  <c r="C153735" i="4"/>
  <c r="C153736" i="4"/>
  <c r="C153737" i="4"/>
  <c r="C153738" i="4"/>
  <c r="C153739" i="4"/>
  <c r="C153740" i="4"/>
  <c r="C153741" i="4"/>
  <c r="C153742" i="4"/>
  <c r="C153743" i="4"/>
  <c r="C153744" i="4"/>
  <c r="C153745" i="4"/>
  <c r="C153746" i="4"/>
  <c r="C153747" i="4"/>
  <c r="C153748" i="4"/>
  <c r="C153749" i="4"/>
  <c r="C153750" i="4"/>
  <c r="C153751" i="4"/>
  <c r="C153752" i="4"/>
  <c r="C153753" i="4"/>
  <c r="C153754" i="4"/>
  <c r="C153755" i="4"/>
  <c r="C153756" i="4"/>
  <c r="C153757" i="4"/>
  <c r="C153758" i="4"/>
  <c r="C153759" i="4"/>
  <c r="C153760" i="4"/>
  <c r="C153761" i="4"/>
  <c r="C153762" i="4"/>
  <c r="C153763" i="4"/>
  <c r="C153764" i="4"/>
  <c r="C153765" i="4"/>
  <c r="C153766" i="4"/>
  <c r="C153767" i="4"/>
  <c r="C153768" i="4"/>
  <c r="C153769" i="4"/>
  <c r="C153770" i="4"/>
  <c r="C153771" i="4"/>
  <c r="C153772" i="4"/>
  <c r="C153773" i="4"/>
  <c r="C153774" i="4"/>
  <c r="C153775" i="4"/>
  <c r="C153776" i="4"/>
  <c r="C153777" i="4"/>
  <c r="C153778" i="4"/>
  <c r="C153779" i="4"/>
  <c r="C153780" i="4"/>
  <c r="C153781" i="4"/>
  <c r="C153782" i="4"/>
  <c r="C153783" i="4"/>
  <c r="C153784" i="4"/>
  <c r="C153785" i="4"/>
  <c r="C153786" i="4"/>
  <c r="C153787" i="4"/>
  <c r="C153788" i="4"/>
  <c r="C153789" i="4"/>
  <c r="C153790" i="4"/>
  <c r="C153791" i="4"/>
  <c r="C153792" i="4"/>
  <c r="C153793" i="4"/>
  <c r="C153794" i="4"/>
  <c r="C153795" i="4"/>
  <c r="C153796" i="4"/>
  <c r="C153797" i="4"/>
  <c r="C153798" i="4"/>
  <c r="C153799" i="4"/>
  <c r="C153800" i="4"/>
  <c r="C153801" i="4"/>
  <c r="C153802" i="4"/>
  <c r="C153803" i="4"/>
  <c r="C153804" i="4"/>
  <c r="C153805" i="4"/>
  <c r="C153806" i="4"/>
  <c r="C153807" i="4"/>
  <c r="C153808" i="4"/>
  <c r="C153809" i="4"/>
  <c r="C153810" i="4"/>
  <c r="C153811" i="4"/>
  <c r="C153812" i="4"/>
  <c r="C153813" i="4"/>
  <c r="C153814" i="4"/>
  <c r="C153815" i="4"/>
  <c r="C153816" i="4"/>
  <c r="C153817" i="4"/>
  <c r="C153818" i="4"/>
  <c r="C153819" i="4"/>
  <c r="C153820" i="4"/>
  <c r="C153821" i="4"/>
  <c r="C153822" i="4"/>
  <c r="C153823" i="4"/>
  <c r="C153824" i="4"/>
  <c r="C153825" i="4"/>
  <c r="C153826" i="4"/>
  <c r="C153827" i="4"/>
  <c r="C153828" i="4"/>
  <c r="C153829" i="4"/>
  <c r="C153830" i="4"/>
  <c r="C153831" i="4"/>
  <c r="C153832" i="4"/>
  <c r="C153833" i="4"/>
  <c r="C153834" i="4"/>
  <c r="C153835" i="4"/>
  <c r="C153836" i="4"/>
  <c r="C153837" i="4"/>
  <c r="C153838" i="4"/>
  <c r="C153839" i="4"/>
  <c r="C153840" i="4"/>
  <c r="C153841" i="4"/>
  <c r="C153842" i="4"/>
  <c r="C153843" i="4"/>
  <c r="C153844" i="4"/>
  <c r="C153845" i="4"/>
  <c r="C153846" i="4"/>
  <c r="C153847" i="4"/>
  <c r="C153848" i="4"/>
  <c r="C153849" i="4"/>
  <c r="C153850" i="4"/>
  <c r="C153851" i="4"/>
  <c r="C153852" i="4"/>
  <c r="C153853" i="4"/>
  <c r="C153854" i="4"/>
  <c r="C153855" i="4"/>
  <c r="C153856" i="4"/>
  <c r="C153857" i="4"/>
  <c r="C153858" i="4"/>
  <c r="C153859" i="4"/>
  <c r="C153860" i="4"/>
  <c r="C153861" i="4"/>
  <c r="C153862" i="4"/>
  <c r="C153863" i="4"/>
  <c r="C153864" i="4"/>
  <c r="C153865" i="4"/>
  <c r="C153866" i="4"/>
  <c r="C153867" i="4"/>
  <c r="C153868" i="4"/>
  <c r="C153869" i="4"/>
  <c r="C153870" i="4"/>
  <c r="C153871" i="4"/>
  <c r="C153872" i="4"/>
  <c r="C153873" i="4"/>
  <c r="C153874" i="4"/>
  <c r="C153875" i="4"/>
  <c r="C153876" i="4"/>
  <c r="C153877" i="4"/>
  <c r="C153878" i="4"/>
  <c r="C153879" i="4"/>
  <c r="C153880" i="4"/>
  <c r="C153881" i="4"/>
  <c r="C153882" i="4"/>
  <c r="C153883" i="4"/>
  <c r="C153884" i="4"/>
  <c r="C153885" i="4"/>
  <c r="C153886" i="4"/>
  <c r="C153887" i="4"/>
  <c r="C153888" i="4"/>
  <c r="C153889" i="4"/>
  <c r="C153890" i="4"/>
  <c r="C153891" i="4"/>
  <c r="C153892" i="4"/>
  <c r="C153893" i="4"/>
  <c r="C153894" i="4"/>
  <c r="C153895" i="4"/>
  <c r="C153896" i="4"/>
  <c r="C153897" i="4"/>
  <c r="C153898" i="4"/>
  <c r="C153899" i="4"/>
  <c r="C153900" i="4"/>
  <c r="C153901" i="4"/>
  <c r="C153902" i="4"/>
  <c r="C153903" i="4"/>
  <c r="C153904" i="4"/>
  <c r="C153905" i="4"/>
  <c r="C153906" i="4"/>
  <c r="C153907" i="4"/>
  <c r="C153908" i="4"/>
  <c r="C153909" i="4"/>
  <c r="C153910" i="4"/>
  <c r="C153911" i="4"/>
  <c r="C153912" i="4"/>
  <c r="C153913" i="4"/>
  <c r="C153914" i="4"/>
  <c r="C153915" i="4"/>
  <c r="C153916" i="4"/>
  <c r="C153917" i="4"/>
  <c r="C153918" i="4"/>
  <c r="C153919" i="4"/>
  <c r="C153920" i="4"/>
  <c r="C153921" i="4"/>
  <c r="C153922" i="4"/>
  <c r="C153923" i="4"/>
  <c r="C153924" i="4"/>
  <c r="C153925" i="4"/>
  <c r="C153926" i="4"/>
  <c r="C153927" i="4"/>
  <c r="C153928" i="4"/>
  <c r="C153929" i="4"/>
  <c r="C153930" i="4"/>
  <c r="C153931" i="4"/>
  <c r="C153932" i="4"/>
  <c r="C153933" i="4"/>
  <c r="C153934" i="4"/>
  <c r="C153935" i="4"/>
  <c r="C153936" i="4"/>
  <c r="C153937" i="4"/>
  <c r="C153938" i="4"/>
  <c r="C153939" i="4"/>
  <c r="C153940" i="4"/>
  <c r="C153941" i="4"/>
  <c r="C153942" i="4"/>
  <c r="C153943" i="4"/>
  <c r="C153944" i="4"/>
  <c r="C153945" i="4"/>
  <c r="C153946" i="4"/>
  <c r="C153947" i="4"/>
  <c r="C153948" i="4"/>
  <c r="C153949" i="4"/>
  <c r="C153950" i="4"/>
  <c r="C153951" i="4"/>
  <c r="C153952" i="4"/>
  <c r="C153953" i="4"/>
  <c r="C153954" i="4"/>
  <c r="C153955" i="4"/>
  <c r="C153956" i="4"/>
  <c r="C153957" i="4"/>
  <c r="C153958" i="4"/>
  <c r="C153959" i="4"/>
  <c r="C153960" i="4"/>
  <c r="C153961" i="4"/>
  <c r="C153962" i="4"/>
  <c r="C153963" i="4"/>
  <c r="C153964" i="4"/>
  <c r="C153965" i="4"/>
  <c r="C153966" i="4"/>
  <c r="C153967" i="4"/>
  <c r="C153968" i="4"/>
  <c r="C153969" i="4"/>
  <c r="C153970" i="4"/>
  <c r="C153971" i="4"/>
  <c r="C153972" i="4"/>
  <c r="C153973" i="4"/>
  <c r="C153974" i="4"/>
  <c r="C153975" i="4"/>
  <c r="C153976" i="4"/>
  <c r="C153977" i="4"/>
  <c r="C153978" i="4"/>
  <c r="C153979" i="4"/>
  <c r="C153980" i="4"/>
  <c r="C153981" i="4"/>
  <c r="C153982" i="4"/>
  <c r="C153983" i="4"/>
  <c r="C153984" i="4"/>
  <c r="C153985" i="4"/>
  <c r="C153986" i="4"/>
  <c r="C153987" i="4"/>
  <c r="C153988" i="4"/>
  <c r="C153989" i="4"/>
  <c r="C153990" i="4"/>
  <c r="C153991" i="4"/>
  <c r="C153992" i="4"/>
  <c r="C153993" i="4"/>
  <c r="C153994" i="4"/>
  <c r="C153995" i="4"/>
  <c r="C153996" i="4"/>
  <c r="C153997" i="4"/>
  <c r="C153998" i="4"/>
  <c r="C153999" i="4"/>
  <c r="C154000" i="4"/>
  <c r="C154001" i="4"/>
  <c r="C154002" i="4"/>
  <c r="C154003" i="4"/>
  <c r="C154004" i="4"/>
  <c r="C154005" i="4"/>
  <c r="C154006" i="4"/>
  <c r="C154007" i="4"/>
  <c r="C154008" i="4"/>
  <c r="C154009" i="4"/>
  <c r="C154010" i="4"/>
  <c r="C154011" i="4"/>
  <c r="C154012" i="4"/>
  <c r="C154013" i="4"/>
  <c r="C154014" i="4"/>
  <c r="C154015" i="4"/>
  <c r="C154016" i="4"/>
  <c r="C154017" i="4"/>
  <c r="C154018" i="4"/>
  <c r="C154019" i="4"/>
  <c r="C154020" i="4"/>
  <c r="C154021" i="4"/>
  <c r="C154022" i="4"/>
  <c r="C154023" i="4"/>
  <c r="C154024" i="4"/>
  <c r="C154025" i="4"/>
  <c r="C154026" i="4"/>
  <c r="C154027" i="4"/>
  <c r="C154028" i="4"/>
  <c r="C154029" i="4"/>
  <c r="C154030" i="4"/>
  <c r="C154031" i="4"/>
  <c r="C154032" i="4"/>
  <c r="C154033" i="4"/>
  <c r="C154034" i="4"/>
  <c r="C154035" i="4"/>
  <c r="C154036" i="4"/>
  <c r="C154037" i="4"/>
  <c r="C154038" i="4"/>
  <c r="C154039" i="4"/>
  <c r="C154040" i="4"/>
  <c r="C154041" i="4"/>
  <c r="C154042" i="4"/>
  <c r="C154043" i="4"/>
  <c r="C154044" i="4"/>
  <c r="C154045" i="4"/>
  <c r="C154046" i="4"/>
  <c r="C154047" i="4"/>
  <c r="C154048" i="4"/>
  <c r="C154049" i="4"/>
  <c r="C154050" i="4"/>
  <c r="C154051" i="4"/>
  <c r="C154052" i="4"/>
  <c r="C154053" i="4"/>
  <c r="C154054" i="4"/>
  <c r="C154055" i="4"/>
  <c r="C154056" i="4"/>
  <c r="C154057" i="4"/>
  <c r="C154058" i="4"/>
  <c r="C154059" i="4"/>
  <c r="C154060" i="4"/>
  <c r="C154061" i="4"/>
  <c r="C154062" i="4"/>
  <c r="C154063" i="4"/>
  <c r="C154064" i="4"/>
  <c r="C154065" i="4"/>
  <c r="C154066" i="4"/>
  <c r="C154067" i="4"/>
  <c r="C154068" i="4"/>
  <c r="C154069" i="4"/>
  <c r="C154070" i="4"/>
  <c r="C154071" i="4"/>
  <c r="C154072" i="4"/>
  <c r="C154073" i="4"/>
  <c r="C154074" i="4"/>
  <c r="C154075" i="4"/>
  <c r="C154076" i="4"/>
  <c r="C154077" i="4"/>
  <c r="C154078" i="4"/>
  <c r="C154079" i="4"/>
  <c r="C154080" i="4"/>
  <c r="C154081" i="4"/>
  <c r="C154082" i="4"/>
  <c r="C154083" i="4"/>
  <c r="C154084" i="4"/>
  <c r="C154085" i="4"/>
  <c r="C154086" i="4"/>
  <c r="C154087" i="4"/>
  <c r="C154088" i="4"/>
  <c r="C154089" i="4"/>
  <c r="C154090" i="4"/>
  <c r="C154091" i="4"/>
  <c r="C154092" i="4"/>
  <c r="C154093" i="4"/>
  <c r="C154094" i="4"/>
  <c r="C154095" i="4"/>
  <c r="C154096" i="4"/>
  <c r="C154097" i="4"/>
  <c r="C154098" i="4"/>
  <c r="C154099" i="4"/>
  <c r="C154100" i="4"/>
  <c r="C154101" i="4"/>
  <c r="C154102" i="4"/>
  <c r="C154103" i="4"/>
  <c r="C154104" i="4"/>
  <c r="C154105" i="4"/>
  <c r="C154106" i="4"/>
  <c r="C154107" i="4"/>
  <c r="C154108" i="4"/>
  <c r="C154109" i="4"/>
  <c r="C154110" i="4"/>
  <c r="C154111" i="4"/>
  <c r="C154112" i="4"/>
  <c r="C154113" i="4"/>
  <c r="C154114" i="4"/>
  <c r="C154115" i="4"/>
  <c r="C154116" i="4"/>
  <c r="C154117" i="4"/>
  <c r="C154118" i="4"/>
  <c r="C154119" i="4"/>
  <c r="C154120" i="4"/>
  <c r="C154121" i="4"/>
  <c r="C154122" i="4"/>
  <c r="C154123" i="4"/>
  <c r="C154124" i="4"/>
  <c r="C154125" i="4"/>
  <c r="C154126" i="4"/>
  <c r="C154127" i="4"/>
  <c r="C154128" i="4"/>
  <c r="C154129" i="4"/>
  <c r="C154130" i="4"/>
  <c r="C154131" i="4"/>
  <c r="C154132" i="4"/>
  <c r="C154133" i="4"/>
  <c r="C154134" i="4"/>
  <c r="C154135" i="4"/>
  <c r="C154136" i="4"/>
  <c r="C154137" i="4"/>
  <c r="C154138" i="4"/>
  <c r="C154139" i="4"/>
  <c r="C154140" i="4"/>
  <c r="C154141" i="4"/>
  <c r="C154142" i="4"/>
  <c r="C154143" i="4"/>
  <c r="C154144" i="4"/>
  <c r="C154145" i="4"/>
  <c r="C154146" i="4"/>
  <c r="C154147" i="4"/>
  <c r="C154148" i="4"/>
  <c r="C154149" i="4"/>
  <c r="C154150" i="4"/>
  <c r="C154151" i="4"/>
  <c r="C154152" i="4"/>
  <c r="C154153" i="4"/>
  <c r="C154154" i="4"/>
  <c r="C154155" i="4"/>
  <c r="C154156" i="4"/>
  <c r="C154157" i="4"/>
  <c r="C154158" i="4"/>
  <c r="C154159" i="4"/>
  <c r="C154160" i="4"/>
  <c r="C154161" i="4"/>
  <c r="C154162" i="4"/>
  <c r="C154163" i="4"/>
  <c r="C154164" i="4"/>
  <c r="C154165" i="4"/>
  <c r="C154166" i="4"/>
  <c r="C154167" i="4"/>
  <c r="C154168" i="4"/>
  <c r="C154169" i="4"/>
  <c r="C154170" i="4"/>
  <c r="C154171" i="4"/>
  <c r="C154172" i="4"/>
  <c r="C154173" i="4"/>
  <c r="C154174" i="4"/>
  <c r="C154175" i="4"/>
  <c r="C154176" i="4"/>
  <c r="C154177" i="4"/>
  <c r="C154178" i="4"/>
  <c r="C154179" i="4"/>
  <c r="C154180" i="4"/>
  <c r="C154181" i="4"/>
  <c r="C154182" i="4"/>
  <c r="C154183" i="4"/>
  <c r="C154184" i="4"/>
  <c r="C154185" i="4"/>
  <c r="C154186" i="4"/>
  <c r="C154187" i="4"/>
  <c r="C154188" i="4"/>
  <c r="C154189" i="4"/>
  <c r="C154190" i="4"/>
  <c r="C154191" i="4"/>
  <c r="C154192" i="4"/>
  <c r="C154193" i="4"/>
  <c r="C154194" i="4"/>
  <c r="C154195" i="4"/>
  <c r="C154196" i="4"/>
  <c r="C154197" i="4"/>
  <c r="C154198" i="4"/>
  <c r="C154199" i="4"/>
  <c r="C154200" i="4"/>
  <c r="C154201" i="4"/>
  <c r="C154202" i="4"/>
  <c r="C154203" i="4"/>
  <c r="C154204" i="4"/>
  <c r="C154205" i="4"/>
  <c r="C154206" i="4"/>
  <c r="C154207" i="4"/>
  <c r="C154208" i="4"/>
  <c r="C154209" i="4"/>
  <c r="C154210" i="4"/>
  <c r="C154211" i="4"/>
  <c r="C154212" i="4"/>
  <c r="C154213" i="4"/>
  <c r="C154214" i="4"/>
  <c r="C154215" i="4"/>
  <c r="C154216" i="4"/>
  <c r="C154217" i="4"/>
  <c r="C154218" i="4"/>
  <c r="C154219" i="4"/>
  <c r="C154220" i="4"/>
  <c r="C154221" i="4"/>
  <c r="C154222" i="4"/>
  <c r="C154223" i="4"/>
  <c r="C154224" i="4"/>
  <c r="C154225" i="4"/>
  <c r="C154226" i="4"/>
  <c r="C154227" i="4"/>
  <c r="C154228" i="4"/>
  <c r="C154229" i="4"/>
  <c r="C154230" i="4"/>
  <c r="C154231" i="4"/>
  <c r="C154232" i="4"/>
  <c r="C154233" i="4"/>
  <c r="C154234" i="4"/>
  <c r="C154235" i="4"/>
  <c r="C154236" i="4"/>
  <c r="C154237" i="4"/>
  <c r="C154238" i="4"/>
  <c r="C154239" i="4"/>
  <c r="C154240" i="4"/>
  <c r="C154241" i="4"/>
  <c r="C154242" i="4"/>
  <c r="C154243" i="4"/>
  <c r="C154244" i="4"/>
  <c r="C154245" i="4"/>
  <c r="C154246" i="4"/>
  <c r="C154247" i="4"/>
  <c r="C154248" i="4"/>
  <c r="C154249" i="4"/>
  <c r="C154250" i="4"/>
  <c r="C154251" i="4"/>
  <c r="C154252" i="4"/>
  <c r="C154253" i="4"/>
  <c r="C154254" i="4"/>
  <c r="C154255" i="4"/>
  <c r="C154256" i="4"/>
  <c r="C154257" i="4"/>
  <c r="C154258" i="4"/>
  <c r="C154259" i="4"/>
  <c r="C154260" i="4"/>
  <c r="C154261" i="4"/>
  <c r="C154262" i="4"/>
  <c r="C154263" i="4"/>
  <c r="C154264" i="4"/>
  <c r="C154265" i="4"/>
  <c r="C154266" i="4"/>
  <c r="C154267" i="4"/>
  <c r="C154268" i="4"/>
  <c r="C154269" i="4"/>
  <c r="C154270" i="4"/>
  <c r="C154271" i="4"/>
  <c r="C154272" i="4"/>
  <c r="C154273" i="4"/>
  <c r="C154274" i="4"/>
  <c r="C154275" i="4"/>
  <c r="C154276" i="4"/>
  <c r="C154277" i="4"/>
  <c r="C154278" i="4"/>
  <c r="C154279" i="4"/>
  <c r="C154280" i="4"/>
  <c r="C154281" i="4"/>
  <c r="C154282" i="4"/>
  <c r="C154283" i="4"/>
  <c r="C154284" i="4"/>
  <c r="C154285" i="4"/>
  <c r="C154286" i="4"/>
  <c r="C154287" i="4"/>
  <c r="C154288" i="4"/>
  <c r="C154289" i="4"/>
  <c r="C154290" i="4"/>
  <c r="C154291" i="4"/>
  <c r="C154292" i="4"/>
  <c r="C154293" i="4"/>
  <c r="C154294" i="4"/>
  <c r="C154295" i="4"/>
  <c r="C154296" i="4"/>
  <c r="C154297" i="4"/>
  <c r="C154298" i="4"/>
  <c r="C154299" i="4"/>
  <c r="C154300" i="4"/>
  <c r="C154301" i="4"/>
  <c r="C154302" i="4"/>
  <c r="C154303" i="4"/>
  <c r="C154304" i="4"/>
  <c r="C154305" i="4"/>
  <c r="C154306" i="4"/>
  <c r="C154307" i="4"/>
  <c r="C154308" i="4"/>
  <c r="C154309" i="4"/>
  <c r="C154310" i="4"/>
  <c r="C154311" i="4"/>
  <c r="C154312" i="4"/>
  <c r="C154313" i="4"/>
  <c r="C154314" i="4"/>
  <c r="C154315" i="4"/>
  <c r="C154316" i="4"/>
  <c r="C154317" i="4"/>
  <c r="C154318" i="4"/>
  <c r="C154319" i="4"/>
  <c r="C154320" i="4"/>
  <c r="C154321" i="4"/>
  <c r="C154322" i="4"/>
  <c r="C154323" i="4"/>
  <c r="C154324" i="4"/>
  <c r="C154325" i="4"/>
  <c r="C154326" i="4"/>
  <c r="C154327" i="4"/>
  <c r="C154328" i="4"/>
  <c r="C154329" i="4"/>
  <c r="C154330" i="4"/>
  <c r="C154331" i="4"/>
  <c r="C154332" i="4"/>
  <c r="C154333" i="4"/>
  <c r="C154334" i="4"/>
  <c r="C154335" i="4"/>
  <c r="C154336" i="4"/>
  <c r="C154337" i="4"/>
  <c r="C154338" i="4"/>
  <c r="C154339" i="4"/>
  <c r="C154340" i="4"/>
  <c r="C154341" i="4"/>
  <c r="C154342" i="4"/>
  <c r="C154343" i="4"/>
  <c r="C154344" i="4"/>
  <c r="C154345" i="4"/>
  <c r="C154346" i="4"/>
  <c r="C154347" i="4"/>
  <c r="C154348" i="4"/>
  <c r="C154349" i="4"/>
  <c r="C154350" i="4"/>
  <c r="C154351" i="4"/>
  <c r="C154352" i="4"/>
  <c r="C154353" i="4"/>
  <c r="C154354" i="4"/>
  <c r="C154355" i="4"/>
  <c r="C154356" i="4"/>
  <c r="C154357" i="4"/>
  <c r="C154358" i="4"/>
  <c r="C154359" i="4"/>
  <c r="C154360" i="4"/>
  <c r="C154361" i="4"/>
  <c r="C154362" i="4"/>
  <c r="C154363" i="4"/>
  <c r="C154364" i="4"/>
  <c r="C154365" i="4"/>
  <c r="C154366" i="4"/>
  <c r="C154367" i="4"/>
  <c r="C154368" i="4"/>
  <c r="C154369" i="4"/>
  <c r="C154370" i="4"/>
  <c r="C154371" i="4"/>
  <c r="C154372" i="4"/>
  <c r="C154373" i="4"/>
  <c r="C154374" i="4"/>
  <c r="C154375" i="4"/>
  <c r="C154376" i="4"/>
  <c r="C154377" i="4"/>
  <c r="C154378" i="4"/>
  <c r="C154379" i="4"/>
  <c r="C154380" i="4"/>
  <c r="C154381" i="4"/>
  <c r="C154382" i="4"/>
  <c r="C154383" i="4"/>
  <c r="C154384" i="4"/>
  <c r="C154385" i="4"/>
  <c r="C154386" i="4"/>
  <c r="C154387" i="4"/>
  <c r="C154388" i="4"/>
  <c r="C154389" i="4"/>
  <c r="C154390" i="4"/>
  <c r="C154391" i="4"/>
  <c r="C154392" i="4"/>
  <c r="C154393" i="4"/>
  <c r="C154394" i="4"/>
  <c r="C154395" i="4"/>
  <c r="C154396" i="4"/>
  <c r="C154397" i="4"/>
  <c r="C154398" i="4"/>
  <c r="C154399" i="4"/>
  <c r="C154400" i="4"/>
  <c r="C154401" i="4"/>
  <c r="C154402" i="4"/>
  <c r="C154403" i="4"/>
  <c r="C154404" i="4"/>
  <c r="C154405" i="4"/>
  <c r="C154406" i="4"/>
  <c r="C154407" i="4"/>
  <c r="C154408" i="4"/>
  <c r="C154409" i="4"/>
  <c r="C154410" i="4"/>
  <c r="C154411" i="4"/>
  <c r="C154412" i="4"/>
  <c r="C154413" i="4"/>
  <c r="C154414" i="4"/>
  <c r="C154415" i="4"/>
  <c r="C154416" i="4"/>
  <c r="C154417" i="4"/>
  <c r="C154418" i="4"/>
  <c r="C154419" i="4"/>
  <c r="C154420" i="4"/>
  <c r="C154421" i="4"/>
  <c r="C154422" i="4"/>
  <c r="C154423" i="4"/>
  <c r="C154424" i="4"/>
  <c r="C154425" i="4"/>
  <c r="C154426" i="4"/>
  <c r="C154427" i="4"/>
  <c r="C154428" i="4"/>
  <c r="C154429" i="4"/>
  <c r="C154430" i="4"/>
  <c r="C154431" i="4"/>
  <c r="C154432" i="4"/>
  <c r="C154433" i="4"/>
  <c r="C154434" i="4"/>
  <c r="C154435" i="4"/>
  <c r="C154436" i="4"/>
  <c r="C154437" i="4"/>
  <c r="C154438" i="4"/>
  <c r="C154439" i="4"/>
  <c r="C154440" i="4"/>
  <c r="C154441" i="4"/>
  <c r="C154442" i="4"/>
  <c r="C154443" i="4"/>
  <c r="C154444" i="4"/>
  <c r="C154445" i="4"/>
  <c r="C154446" i="4"/>
  <c r="C154447" i="4"/>
  <c r="C154448" i="4"/>
  <c r="C154449" i="4"/>
  <c r="C154450" i="4"/>
  <c r="C154451" i="4"/>
  <c r="C154452" i="4"/>
  <c r="C154453" i="4"/>
  <c r="C154454" i="4"/>
  <c r="C154455" i="4"/>
  <c r="C154456" i="4"/>
  <c r="C154457" i="4"/>
  <c r="C154458" i="4"/>
  <c r="C154459" i="4"/>
  <c r="C154460" i="4"/>
  <c r="C154461" i="4"/>
  <c r="C154462" i="4"/>
  <c r="C154463" i="4"/>
  <c r="C154464" i="4"/>
  <c r="C154465" i="4"/>
  <c r="C154466" i="4"/>
  <c r="C154467" i="4"/>
  <c r="C154468" i="4"/>
  <c r="C154469" i="4"/>
  <c r="C154470" i="4"/>
  <c r="C154471" i="4"/>
  <c r="C154472" i="4"/>
  <c r="C154473" i="4"/>
  <c r="C154474" i="4"/>
  <c r="C154475" i="4"/>
  <c r="C154476" i="4"/>
  <c r="C154477" i="4"/>
  <c r="C154478" i="4"/>
  <c r="C154479" i="4"/>
  <c r="C154480" i="4"/>
  <c r="C154481" i="4"/>
  <c r="C154482" i="4"/>
  <c r="C154483" i="4"/>
  <c r="C154484" i="4"/>
  <c r="C154485" i="4"/>
  <c r="C154486" i="4"/>
  <c r="C154487" i="4"/>
  <c r="C154488" i="4"/>
  <c r="C154489" i="4"/>
  <c r="C154490" i="4"/>
  <c r="C154491" i="4"/>
  <c r="C154492" i="4"/>
  <c r="C154493" i="4"/>
  <c r="C154494" i="4"/>
  <c r="C154495" i="4"/>
  <c r="C154496" i="4"/>
  <c r="C154497" i="4"/>
  <c r="C154498" i="4"/>
  <c r="C154499" i="4"/>
  <c r="C154500" i="4"/>
  <c r="C154501" i="4"/>
  <c r="C154502" i="4"/>
  <c r="C154503" i="4"/>
  <c r="C154504" i="4"/>
  <c r="C154505" i="4"/>
  <c r="C154506" i="4"/>
  <c r="C154507" i="4"/>
  <c r="C154508" i="4"/>
  <c r="C154509" i="4"/>
  <c r="C154510" i="4"/>
  <c r="C154511" i="4"/>
  <c r="C154512" i="4"/>
  <c r="C154513" i="4"/>
  <c r="C154514" i="4"/>
  <c r="C154515" i="4"/>
  <c r="C154516" i="4"/>
  <c r="C154517" i="4"/>
  <c r="C154518" i="4"/>
  <c r="C154519" i="4"/>
  <c r="C154520" i="4"/>
  <c r="C154521" i="4"/>
  <c r="C154522" i="4"/>
  <c r="C154523" i="4"/>
  <c r="C154524" i="4"/>
  <c r="C154525" i="4"/>
  <c r="C154526" i="4"/>
  <c r="C154527" i="4"/>
  <c r="C154528" i="4"/>
  <c r="C154529" i="4"/>
  <c r="C154530" i="4"/>
  <c r="C154531" i="4"/>
  <c r="C154532" i="4"/>
  <c r="C154533" i="4"/>
  <c r="C154534" i="4"/>
  <c r="C154535" i="4"/>
  <c r="C154536" i="4"/>
  <c r="C154537" i="4"/>
  <c r="C154538" i="4"/>
  <c r="C154539" i="4"/>
  <c r="C154540" i="4"/>
  <c r="C154541" i="4"/>
  <c r="C154542" i="4"/>
  <c r="C154543" i="4"/>
  <c r="C154544" i="4"/>
  <c r="C154545" i="4"/>
  <c r="C154546" i="4"/>
  <c r="C154547" i="4"/>
  <c r="C154548" i="4"/>
  <c r="C154549" i="4"/>
  <c r="C154550" i="4"/>
  <c r="C154551" i="4"/>
  <c r="C154552" i="4"/>
  <c r="C154553" i="4"/>
  <c r="C154554" i="4"/>
  <c r="C154555" i="4"/>
  <c r="C154556" i="4"/>
  <c r="C154557" i="4"/>
  <c r="C154558" i="4"/>
  <c r="C154559" i="4"/>
  <c r="C154560" i="4"/>
  <c r="C154561" i="4"/>
  <c r="C154562" i="4"/>
  <c r="C154563" i="4"/>
  <c r="C154564" i="4"/>
  <c r="C154565" i="4"/>
  <c r="C154566" i="4"/>
  <c r="C154567" i="4"/>
  <c r="C154568" i="4"/>
  <c r="C154569" i="4"/>
  <c r="C154570" i="4"/>
  <c r="C154571" i="4"/>
  <c r="C154572" i="4"/>
  <c r="C154573" i="4"/>
  <c r="C154574" i="4"/>
  <c r="C154575" i="4"/>
  <c r="C154576" i="4"/>
  <c r="C154577" i="4"/>
  <c r="C154578" i="4"/>
  <c r="C154579" i="4"/>
  <c r="C154580" i="4"/>
  <c r="C154581" i="4"/>
  <c r="C154582" i="4"/>
  <c r="C154583" i="4"/>
  <c r="C154584" i="4"/>
  <c r="C154585" i="4"/>
  <c r="C154586" i="4"/>
  <c r="C154587" i="4"/>
  <c r="C154588" i="4"/>
  <c r="C154589" i="4"/>
  <c r="C154590" i="4"/>
  <c r="C154591" i="4"/>
  <c r="C154592" i="4"/>
  <c r="C154593" i="4"/>
  <c r="C154594" i="4"/>
  <c r="C154595" i="4"/>
  <c r="C154596" i="4"/>
  <c r="C154597" i="4"/>
  <c r="C154598" i="4"/>
  <c r="C154599" i="4"/>
  <c r="C154600" i="4"/>
  <c r="C154601" i="4"/>
  <c r="C154602" i="4"/>
  <c r="C154603" i="4"/>
  <c r="C154604" i="4"/>
  <c r="C154605" i="4"/>
  <c r="C154606" i="4"/>
  <c r="C154607" i="4"/>
  <c r="C154608" i="4"/>
  <c r="C154609" i="4"/>
  <c r="C154610" i="4"/>
  <c r="C154611" i="4"/>
  <c r="C154612" i="4"/>
  <c r="C154613" i="4"/>
  <c r="C154614" i="4"/>
  <c r="C154615" i="4"/>
  <c r="C154616" i="4"/>
  <c r="C154617" i="4"/>
  <c r="C154618" i="4"/>
  <c r="C154619" i="4"/>
  <c r="C154620" i="4"/>
  <c r="C154621" i="4"/>
  <c r="C154622" i="4"/>
  <c r="C154623" i="4"/>
  <c r="C154624" i="4"/>
  <c r="C154625" i="4"/>
  <c r="C154626" i="4"/>
  <c r="C154627" i="4"/>
  <c r="C154628" i="4"/>
  <c r="C154629" i="4"/>
  <c r="C154630" i="4"/>
  <c r="C154631" i="4"/>
  <c r="C154632" i="4"/>
  <c r="C154633" i="4"/>
  <c r="C154634" i="4"/>
  <c r="C154635" i="4"/>
  <c r="C154636" i="4"/>
  <c r="C154637" i="4"/>
  <c r="C154638" i="4"/>
  <c r="C154639" i="4"/>
  <c r="C154640" i="4"/>
  <c r="C154641" i="4"/>
  <c r="C154642" i="4"/>
  <c r="C154643" i="4"/>
  <c r="C154644" i="4"/>
  <c r="C154645" i="4"/>
  <c r="C154646" i="4"/>
  <c r="C154647" i="4"/>
  <c r="C154648" i="4"/>
  <c r="C154649" i="4"/>
  <c r="C154650" i="4"/>
  <c r="C154651" i="4"/>
  <c r="C154652" i="4"/>
  <c r="C154653" i="4"/>
  <c r="C154654" i="4"/>
  <c r="C154655" i="4"/>
  <c r="C154656" i="4"/>
  <c r="C154657" i="4"/>
  <c r="C154658" i="4"/>
  <c r="C154659" i="4"/>
  <c r="C154660" i="4"/>
  <c r="C154661" i="4"/>
  <c r="C154662" i="4"/>
  <c r="C154663" i="4"/>
  <c r="C154664" i="4"/>
  <c r="C154665" i="4"/>
  <c r="C154666" i="4"/>
  <c r="C154667" i="4"/>
  <c r="C154668" i="4"/>
  <c r="C154669" i="4"/>
  <c r="C154670" i="4"/>
  <c r="C154671" i="4"/>
  <c r="C154672" i="4"/>
  <c r="C154673" i="4"/>
  <c r="C154674" i="4"/>
  <c r="C154675" i="4"/>
  <c r="C154676" i="4"/>
  <c r="C154677" i="4"/>
  <c r="C154678" i="4"/>
  <c r="C154679" i="4"/>
  <c r="C154680" i="4"/>
  <c r="C154681" i="4"/>
  <c r="C154682" i="4"/>
  <c r="C154683" i="4"/>
  <c r="C154684" i="4"/>
  <c r="C154685" i="4"/>
  <c r="C154686" i="4"/>
  <c r="C154687" i="4"/>
  <c r="C154688" i="4"/>
  <c r="C154689" i="4"/>
  <c r="C154690" i="4"/>
  <c r="C154691" i="4"/>
  <c r="C154692" i="4"/>
  <c r="C154693" i="4"/>
  <c r="C154694" i="4"/>
  <c r="C154695" i="4"/>
  <c r="C154696" i="4"/>
  <c r="C154697" i="4"/>
  <c r="C154698" i="4"/>
  <c r="C154699" i="4"/>
  <c r="C154700" i="4"/>
  <c r="C154701" i="4"/>
  <c r="C154702" i="4"/>
  <c r="C154703" i="4"/>
  <c r="C154704" i="4"/>
  <c r="C154705" i="4"/>
  <c r="C154706" i="4"/>
  <c r="C154707" i="4"/>
  <c r="C154708" i="4"/>
  <c r="C154709" i="4"/>
  <c r="C154710" i="4"/>
  <c r="C154711" i="4"/>
  <c r="C154712" i="4"/>
  <c r="C154713" i="4"/>
  <c r="C154714" i="4"/>
  <c r="C154715" i="4"/>
  <c r="C154716" i="4"/>
  <c r="C154717" i="4"/>
  <c r="C154718" i="4"/>
  <c r="C154719" i="4"/>
  <c r="C154720" i="4"/>
  <c r="C154721" i="4"/>
  <c r="C154722" i="4"/>
  <c r="C154723" i="4"/>
  <c r="C154724" i="4"/>
  <c r="C154725" i="4"/>
  <c r="C154726" i="4"/>
  <c r="C154727" i="4"/>
  <c r="C154728" i="4"/>
  <c r="C154729" i="4"/>
  <c r="C154730" i="4"/>
  <c r="C154731" i="4"/>
  <c r="C154732" i="4"/>
  <c r="C154733" i="4"/>
  <c r="C154734" i="4"/>
  <c r="C154735" i="4"/>
  <c r="C154736" i="4"/>
  <c r="C154737" i="4"/>
  <c r="C154738" i="4"/>
  <c r="C154739" i="4"/>
  <c r="C154740" i="4"/>
  <c r="C154741" i="4"/>
  <c r="C154742" i="4"/>
  <c r="C154743" i="4"/>
  <c r="C154744" i="4"/>
  <c r="C154745" i="4"/>
  <c r="C154746" i="4"/>
  <c r="C154747" i="4"/>
  <c r="C154748" i="4"/>
  <c r="C154749" i="4"/>
  <c r="C154750" i="4"/>
  <c r="C154751" i="4"/>
  <c r="C154752" i="4"/>
  <c r="C154753" i="4"/>
  <c r="C154754" i="4"/>
  <c r="C154755" i="4"/>
  <c r="C154756" i="4"/>
  <c r="C154757" i="4"/>
  <c r="C154758" i="4"/>
  <c r="C154759" i="4"/>
  <c r="C154760" i="4"/>
  <c r="C154761" i="4"/>
  <c r="C154762" i="4"/>
  <c r="C154763" i="4"/>
  <c r="C154764" i="4"/>
  <c r="C154765" i="4"/>
  <c r="C154766" i="4"/>
  <c r="C154767" i="4"/>
  <c r="C154768" i="4"/>
  <c r="C154769" i="4"/>
  <c r="C154770" i="4"/>
  <c r="C154771" i="4"/>
  <c r="C154772" i="4"/>
  <c r="C154773" i="4"/>
  <c r="C154774" i="4"/>
  <c r="C154775" i="4"/>
  <c r="C154776" i="4"/>
  <c r="C154777" i="4"/>
  <c r="C154778" i="4"/>
  <c r="C154779" i="4"/>
  <c r="C154780" i="4"/>
  <c r="C154781" i="4"/>
  <c r="C154782" i="4"/>
  <c r="C154783" i="4"/>
  <c r="C154784" i="4"/>
  <c r="C154785" i="4"/>
  <c r="C154786" i="4"/>
  <c r="C154787" i="4"/>
  <c r="C154788" i="4"/>
  <c r="C154789" i="4"/>
  <c r="C154790" i="4"/>
  <c r="C154791" i="4"/>
  <c r="C154792" i="4"/>
  <c r="C154793" i="4"/>
  <c r="C154794" i="4"/>
  <c r="C154795" i="4"/>
  <c r="C154796" i="4"/>
  <c r="C154797" i="4"/>
  <c r="C154798" i="4"/>
  <c r="C154799" i="4"/>
  <c r="C154800" i="4"/>
  <c r="C154801" i="4"/>
  <c r="C154802" i="4"/>
  <c r="C154803" i="4"/>
  <c r="C154804" i="4"/>
  <c r="C154805" i="4"/>
  <c r="C154806" i="4"/>
  <c r="C154807" i="4"/>
  <c r="C154808" i="4"/>
  <c r="C154809" i="4"/>
  <c r="C154810" i="4"/>
  <c r="C154811" i="4"/>
  <c r="C154812" i="4"/>
  <c r="C154813" i="4"/>
  <c r="C154814" i="4"/>
  <c r="C154815" i="4"/>
  <c r="C154816" i="4"/>
  <c r="C154817" i="4"/>
  <c r="C154818" i="4"/>
  <c r="C154819" i="4"/>
  <c r="C154820" i="4"/>
  <c r="C154821" i="4"/>
  <c r="C154822" i="4"/>
  <c r="C154823" i="4"/>
  <c r="C154824" i="4"/>
  <c r="C154825" i="4"/>
  <c r="C154826" i="4"/>
  <c r="C154827" i="4"/>
  <c r="C154828" i="4"/>
  <c r="C154829" i="4"/>
  <c r="C154830" i="4"/>
  <c r="C154831" i="4"/>
  <c r="C154832" i="4"/>
  <c r="C154833" i="4"/>
  <c r="C154834" i="4"/>
  <c r="C154835" i="4"/>
  <c r="C154836" i="4"/>
  <c r="C154837" i="4"/>
  <c r="C154838" i="4"/>
  <c r="C154839" i="4"/>
  <c r="C154840" i="4"/>
  <c r="C154841" i="4"/>
  <c r="C154842" i="4"/>
  <c r="C154843" i="4"/>
  <c r="C154844" i="4"/>
  <c r="C154845" i="4"/>
  <c r="C154846" i="4"/>
  <c r="C154847" i="4"/>
  <c r="C154848" i="4"/>
  <c r="C154849" i="4"/>
  <c r="C154850" i="4"/>
  <c r="C154851" i="4"/>
  <c r="C154852" i="4"/>
  <c r="C154853" i="4"/>
  <c r="C154854" i="4"/>
  <c r="C154855" i="4"/>
  <c r="C154856" i="4"/>
  <c r="C154857" i="4"/>
  <c r="C154858" i="4"/>
  <c r="C154859" i="4"/>
  <c r="C154860" i="4"/>
  <c r="C154861" i="4"/>
  <c r="C154862" i="4"/>
  <c r="C154863" i="4"/>
  <c r="C154864" i="4"/>
  <c r="C154865" i="4"/>
  <c r="C154866" i="4"/>
  <c r="C154867" i="4"/>
  <c r="C154868" i="4"/>
  <c r="C154869" i="4"/>
  <c r="C154870" i="4"/>
  <c r="C154871" i="4"/>
  <c r="C154872" i="4"/>
  <c r="C154873" i="4"/>
  <c r="C154874" i="4"/>
  <c r="C154875" i="4"/>
  <c r="C154876" i="4"/>
  <c r="C154877" i="4"/>
  <c r="C154878" i="4"/>
  <c r="C154879" i="4"/>
  <c r="C154880" i="4"/>
  <c r="C154881" i="4"/>
  <c r="C154882" i="4"/>
  <c r="C154883" i="4"/>
  <c r="C154884" i="4"/>
  <c r="C154885" i="4"/>
  <c r="C154886" i="4"/>
  <c r="C154887" i="4"/>
  <c r="C154888" i="4"/>
  <c r="C154889" i="4"/>
  <c r="C154890" i="4"/>
  <c r="C154891" i="4"/>
  <c r="C154892" i="4"/>
  <c r="C154893" i="4"/>
  <c r="C154894" i="4"/>
  <c r="C154895" i="4"/>
  <c r="C154896" i="4"/>
  <c r="C154897" i="4"/>
  <c r="C154898" i="4"/>
  <c r="C154899" i="4"/>
  <c r="C154900" i="4"/>
  <c r="C154901" i="4"/>
  <c r="C154902" i="4"/>
  <c r="C154903" i="4"/>
  <c r="C154904" i="4"/>
  <c r="C154905" i="4"/>
  <c r="C154906" i="4"/>
  <c r="C154907" i="4"/>
  <c r="C154908" i="4"/>
  <c r="C154909" i="4"/>
  <c r="C154910" i="4"/>
  <c r="C154911" i="4"/>
  <c r="C154912" i="4"/>
  <c r="C154913" i="4"/>
  <c r="C154914" i="4"/>
  <c r="C154915" i="4"/>
  <c r="C154916" i="4"/>
  <c r="C154917" i="4"/>
  <c r="C154918" i="4"/>
  <c r="C154919" i="4"/>
  <c r="C154920" i="4"/>
  <c r="C154921" i="4"/>
  <c r="C154922" i="4"/>
  <c r="C154923" i="4"/>
  <c r="C154924" i="4"/>
  <c r="C154925" i="4"/>
  <c r="C154926" i="4"/>
  <c r="C154927" i="4"/>
  <c r="C154928" i="4"/>
  <c r="C154929" i="4"/>
  <c r="C154930" i="4"/>
  <c r="C154931" i="4"/>
  <c r="C154932" i="4"/>
  <c r="C154933" i="4"/>
  <c r="C154934" i="4"/>
  <c r="C154935" i="4"/>
  <c r="C154936" i="4"/>
  <c r="C154937" i="4"/>
  <c r="C154938" i="4"/>
  <c r="C154939" i="4"/>
  <c r="C154940" i="4"/>
  <c r="C154941" i="4"/>
  <c r="C154942" i="4"/>
  <c r="C154943" i="4"/>
  <c r="C154944" i="4"/>
  <c r="C154945" i="4"/>
  <c r="C154946" i="4"/>
  <c r="C154947" i="4"/>
  <c r="C154948" i="4"/>
  <c r="C154949" i="4"/>
  <c r="C154950" i="4"/>
  <c r="C154951" i="4"/>
  <c r="C154952" i="4"/>
  <c r="C154953" i="4"/>
  <c r="C154954" i="4"/>
  <c r="C154955" i="4"/>
  <c r="C154956" i="4"/>
  <c r="C154957" i="4"/>
  <c r="C154958" i="4"/>
  <c r="C154959" i="4"/>
  <c r="C154960" i="4"/>
  <c r="C154961" i="4"/>
  <c r="C154962" i="4"/>
  <c r="C154963" i="4"/>
  <c r="C154964" i="4"/>
  <c r="C154965" i="4"/>
  <c r="C154966" i="4"/>
  <c r="C154967" i="4"/>
  <c r="C154968" i="4"/>
  <c r="C154969" i="4"/>
  <c r="C154970" i="4"/>
  <c r="C154971" i="4"/>
  <c r="C154972" i="4"/>
  <c r="C154973" i="4"/>
  <c r="C154974" i="4"/>
  <c r="C154975" i="4"/>
  <c r="C154976" i="4"/>
  <c r="C154977" i="4"/>
  <c r="C154978" i="4"/>
  <c r="C154979" i="4"/>
  <c r="C154980" i="4"/>
  <c r="C154981" i="4"/>
  <c r="C154982" i="4"/>
  <c r="C154983" i="4"/>
  <c r="C154984" i="4"/>
  <c r="C154985" i="4"/>
  <c r="C154986" i="4"/>
  <c r="C154987" i="4"/>
  <c r="C154988" i="4"/>
  <c r="C154989" i="4"/>
  <c r="C154990" i="4"/>
  <c r="C154991" i="4"/>
  <c r="C154992" i="4"/>
  <c r="C154993" i="4"/>
  <c r="C154994" i="4"/>
  <c r="C154995" i="4"/>
  <c r="C154996" i="4"/>
  <c r="C154997" i="4"/>
  <c r="C154998" i="4"/>
  <c r="C154999" i="4"/>
  <c r="C155000" i="4"/>
  <c r="C155001" i="4"/>
  <c r="C155002" i="4"/>
  <c r="C155003" i="4"/>
  <c r="C155004" i="4"/>
  <c r="C155005" i="4"/>
  <c r="C155006" i="4"/>
  <c r="C155007" i="4"/>
  <c r="C155008" i="4"/>
  <c r="C155009" i="4"/>
  <c r="C155010" i="4"/>
  <c r="C155011" i="4"/>
  <c r="C155012" i="4"/>
  <c r="C155013" i="4"/>
  <c r="C155014" i="4"/>
  <c r="C155015" i="4"/>
  <c r="C155016" i="4"/>
  <c r="C155017" i="4"/>
  <c r="C155018" i="4"/>
  <c r="C155019" i="4"/>
  <c r="C155020" i="4"/>
  <c r="C155021" i="4"/>
  <c r="C155022" i="4"/>
  <c r="C155023" i="4"/>
  <c r="C155024" i="4"/>
  <c r="C155025" i="4"/>
  <c r="C155026" i="4"/>
  <c r="C155027" i="4"/>
  <c r="C155028" i="4"/>
  <c r="C155029" i="4"/>
  <c r="C155030" i="4"/>
  <c r="C155031" i="4"/>
  <c r="C155032" i="4"/>
  <c r="C155033" i="4"/>
  <c r="C155034" i="4"/>
  <c r="C155035" i="4"/>
  <c r="C155036" i="4"/>
  <c r="C155037" i="4"/>
  <c r="C155038" i="4"/>
  <c r="C155039" i="4"/>
  <c r="C155040" i="4"/>
  <c r="C155041" i="4"/>
  <c r="C155042" i="4"/>
  <c r="C155043" i="4"/>
  <c r="C155044" i="4"/>
  <c r="C155045" i="4"/>
  <c r="C155046" i="4"/>
  <c r="C155047" i="4"/>
  <c r="C155048" i="4"/>
  <c r="C155049" i="4"/>
  <c r="C155050" i="4"/>
  <c r="C155051" i="4"/>
  <c r="C155052" i="4"/>
  <c r="C155053" i="4"/>
  <c r="C155054" i="4"/>
  <c r="C155055" i="4"/>
  <c r="C155056" i="4"/>
  <c r="C155057" i="4"/>
  <c r="C155058" i="4"/>
  <c r="C155059" i="4"/>
  <c r="C155060" i="4"/>
  <c r="C155061" i="4"/>
  <c r="C155062" i="4"/>
  <c r="C155063" i="4"/>
  <c r="C155064" i="4"/>
  <c r="C155065" i="4"/>
  <c r="C155066" i="4"/>
  <c r="C155067" i="4"/>
  <c r="C155068" i="4"/>
  <c r="C155069" i="4"/>
  <c r="C155070" i="4"/>
  <c r="C155071" i="4"/>
  <c r="C155072" i="4"/>
  <c r="C155073" i="4"/>
  <c r="C155074" i="4"/>
  <c r="C155075" i="4"/>
  <c r="C155076" i="4"/>
  <c r="C155077" i="4"/>
  <c r="C155078" i="4"/>
  <c r="C155079" i="4"/>
  <c r="C155080" i="4"/>
  <c r="C155081" i="4"/>
  <c r="C155082" i="4"/>
  <c r="C155083" i="4"/>
  <c r="C155084" i="4"/>
  <c r="C155085" i="4"/>
  <c r="C155086" i="4"/>
  <c r="C155087" i="4"/>
  <c r="C155088" i="4"/>
  <c r="C155089" i="4"/>
  <c r="C155090" i="4"/>
  <c r="C155091" i="4"/>
  <c r="C155092" i="4"/>
  <c r="C155093" i="4"/>
  <c r="C155094" i="4"/>
  <c r="C155095" i="4"/>
  <c r="C155096" i="4"/>
  <c r="C155097" i="4"/>
  <c r="C155098" i="4"/>
  <c r="C155099" i="4"/>
  <c r="C155100" i="4"/>
  <c r="C155101" i="4"/>
  <c r="C155102" i="4"/>
  <c r="C155103" i="4"/>
  <c r="C155104" i="4"/>
  <c r="C155105" i="4"/>
  <c r="C155106" i="4"/>
  <c r="C155107" i="4"/>
  <c r="C155108" i="4"/>
  <c r="C155109" i="4"/>
  <c r="C155110" i="4"/>
  <c r="C155111" i="4"/>
  <c r="C155112" i="4"/>
  <c r="C155113" i="4"/>
  <c r="C155114" i="4"/>
  <c r="C155115" i="4"/>
  <c r="C155116" i="4"/>
  <c r="C155117" i="4"/>
  <c r="C155118" i="4"/>
  <c r="C155119" i="4"/>
  <c r="C155120" i="4"/>
  <c r="C155121" i="4"/>
  <c r="C155122" i="4"/>
  <c r="C155123" i="4"/>
  <c r="C155124" i="4"/>
  <c r="C155125" i="4"/>
  <c r="C155126" i="4"/>
  <c r="C155127" i="4"/>
  <c r="C155128" i="4"/>
  <c r="C155129" i="4"/>
  <c r="C155130" i="4"/>
  <c r="C155131" i="4"/>
  <c r="C155132" i="4"/>
  <c r="C155133" i="4"/>
  <c r="C155134" i="4"/>
  <c r="C155135" i="4"/>
  <c r="C155136" i="4"/>
  <c r="C155137" i="4"/>
  <c r="C155138" i="4"/>
  <c r="C155139" i="4"/>
  <c r="C155140" i="4"/>
  <c r="C155141" i="4"/>
  <c r="C155142" i="4"/>
  <c r="C155143" i="4"/>
  <c r="C155144" i="4"/>
  <c r="C155145" i="4"/>
  <c r="C155146" i="4"/>
  <c r="C155147" i="4"/>
  <c r="C155148" i="4"/>
  <c r="C155149" i="4"/>
  <c r="C155150" i="4"/>
  <c r="C155151" i="4"/>
  <c r="C155152" i="4"/>
  <c r="C155153" i="4"/>
  <c r="C155154" i="4"/>
  <c r="C155155" i="4"/>
  <c r="C155156" i="4"/>
  <c r="C155157" i="4"/>
  <c r="C155158" i="4"/>
  <c r="C155159" i="4"/>
  <c r="C155160" i="4"/>
  <c r="C155161" i="4"/>
  <c r="C155162" i="4"/>
  <c r="C155163" i="4"/>
  <c r="C155164" i="4"/>
  <c r="C155165" i="4"/>
  <c r="C155166" i="4"/>
  <c r="C155167" i="4"/>
  <c r="C155168" i="4"/>
  <c r="C155169" i="4"/>
  <c r="C155170" i="4"/>
  <c r="C155171" i="4"/>
  <c r="C155172" i="4"/>
  <c r="C155173" i="4"/>
  <c r="C155174" i="4"/>
  <c r="C155175" i="4"/>
  <c r="C155176" i="4"/>
  <c r="C155177" i="4"/>
  <c r="C155178" i="4"/>
  <c r="C155179" i="4"/>
  <c r="C155180" i="4"/>
  <c r="C155181" i="4"/>
  <c r="C155182" i="4"/>
  <c r="C155183" i="4"/>
  <c r="C155184" i="4"/>
  <c r="C155185" i="4"/>
  <c r="C155186" i="4"/>
  <c r="C155187" i="4"/>
  <c r="C155188" i="4"/>
  <c r="C155189" i="4"/>
  <c r="C155190" i="4"/>
  <c r="C155191" i="4"/>
  <c r="C155192" i="4"/>
  <c r="C155193" i="4"/>
  <c r="C155194" i="4"/>
  <c r="C155195" i="4"/>
  <c r="C155196" i="4"/>
  <c r="C155197" i="4"/>
  <c r="C155198" i="4"/>
  <c r="C155199" i="4"/>
  <c r="C155200" i="4"/>
  <c r="C155201" i="4"/>
  <c r="C155202" i="4"/>
  <c r="C155203" i="4"/>
  <c r="C155204" i="4"/>
  <c r="C155205" i="4"/>
  <c r="C155206" i="4"/>
  <c r="C155207" i="4"/>
  <c r="C155208" i="4"/>
  <c r="C155209" i="4"/>
  <c r="C155210" i="4"/>
  <c r="C155211" i="4"/>
  <c r="C155212" i="4"/>
  <c r="C155213" i="4"/>
  <c r="C155214" i="4"/>
  <c r="C155215" i="4"/>
  <c r="C155216" i="4"/>
  <c r="C155217" i="4"/>
  <c r="C155218" i="4"/>
  <c r="C155219" i="4"/>
  <c r="C155220" i="4"/>
  <c r="C155221" i="4"/>
  <c r="C155222" i="4"/>
  <c r="C155223" i="4"/>
  <c r="C155224" i="4"/>
  <c r="C155225" i="4"/>
  <c r="C155226" i="4"/>
  <c r="C155227" i="4"/>
  <c r="C155228" i="4"/>
  <c r="C155229" i="4"/>
  <c r="C155230" i="4"/>
  <c r="C155231" i="4"/>
  <c r="C155232" i="4"/>
  <c r="C155233" i="4"/>
  <c r="C155234" i="4"/>
  <c r="C155235" i="4"/>
  <c r="C155236" i="4"/>
  <c r="C155237" i="4"/>
  <c r="C155238" i="4"/>
  <c r="C155239" i="4"/>
  <c r="C155240" i="4"/>
  <c r="C155241" i="4"/>
  <c r="C155242" i="4"/>
  <c r="C155243" i="4"/>
  <c r="C155244" i="4"/>
  <c r="C155245" i="4"/>
  <c r="C155246" i="4"/>
  <c r="C155247" i="4"/>
  <c r="C155248" i="4"/>
  <c r="C155249" i="4"/>
  <c r="C155250" i="4"/>
  <c r="C155251" i="4"/>
  <c r="C155252" i="4"/>
  <c r="C155253" i="4"/>
  <c r="C155254" i="4"/>
  <c r="C155255" i="4"/>
  <c r="C155256" i="4"/>
  <c r="C155257" i="4"/>
  <c r="C155258" i="4"/>
  <c r="C155259" i="4"/>
  <c r="C155260" i="4"/>
  <c r="C155261" i="4"/>
  <c r="C155262" i="4"/>
  <c r="C155263" i="4"/>
  <c r="C155264" i="4"/>
  <c r="C155265" i="4"/>
  <c r="C155266" i="4"/>
  <c r="C155267" i="4"/>
  <c r="C155268" i="4"/>
  <c r="C155269" i="4"/>
  <c r="C155270" i="4"/>
  <c r="C155271" i="4"/>
  <c r="C155272" i="4"/>
  <c r="C155273" i="4"/>
  <c r="C155274" i="4"/>
  <c r="C155275" i="4"/>
  <c r="C155276" i="4"/>
  <c r="C155277" i="4"/>
  <c r="C155278" i="4"/>
  <c r="C155279" i="4"/>
  <c r="C155280" i="4"/>
  <c r="C155281" i="4"/>
  <c r="C155282" i="4"/>
  <c r="C155283" i="4"/>
  <c r="C155284" i="4"/>
  <c r="C155285" i="4"/>
  <c r="C155286" i="4"/>
  <c r="C155287" i="4"/>
  <c r="C155288" i="4"/>
  <c r="C155289" i="4"/>
  <c r="C155290" i="4"/>
  <c r="C155291" i="4"/>
  <c r="C155292" i="4"/>
  <c r="C155293" i="4"/>
  <c r="C155294" i="4"/>
  <c r="C155295" i="4"/>
  <c r="C155296" i="4"/>
  <c r="C155297" i="4"/>
  <c r="C155298" i="4"/>
  <c r="C155299" i="4"/>
  <c r="C155300" i="4"/>
  <c r="C155301" i="4"/>
  <c r="C155302" i="4"/>
  <c r="C155303" i="4"/>
  <c r="C155304" i="4"/>
  <c r="C155305" i="4"/>
  <c r="C155306" i="4"/>
  <c r="C155307" i="4"/>
  <c r="C155308" i="4"/>
  <c r="C155309" i="4"/>
  <c r="C155310" i="4"/>
  <c r="C155311" i="4"/>
  <c r="C155312" i="4"/>
  <c r="C155313" i="4"/>
  <c r="C155314" i="4"/>
  <c r="C155315" i="4"/>
  <c r="C155316" i="4"/>
  <c r="C155317" i="4"/>
  <c r="C155318" i="4"/>
  <c r="C155319" i="4"/>
  <c r="C155320" i="4"/>
  <c r="C155321" i="4"/>
  <c r="C155322" i="4"/>
  <c r="C155323" i="4"/>
  <c r="C155324" i="4"/>
  <c r="C155325" i="4"/>
  <c r="C155326" i="4"/>
  <c r="C155327" i="4"/>
  <c r="C155328" i="4"/>
  <c r="C155329" i="4"/>
  <c r="C155330" i="4"/>
  <c r="C155331" i="4"/>
  <c r="C155332" i="4"/>
  <c r="C155333" i="4"/>
  <c r="C155334" i="4"/>
  <c r="C155335" i="4"/>
  <c r="C155336" i="4"/>
  <c r="C155337" i="4"/>
  <c r="C155338" i="4"/>
  <c r="C155339" i="4"/>
  <c r="C155340" i="4"/>
  <c r="C155341" i="4"/>
  <c r="C155342" i="4"/>
  <c r="C155343" i="4"/>
  <c r="C155344" i="4"/>
  <c r="C155345" i="4"/>
  <c r="C155346" i="4"/>
  <c r="C155347" i="4"/>
  <c r="C155348" i="4"/>
  <c r="C155349" i="4"/>
  <c r="C155350" i="4"/>
  <c r="C155351" i="4"/>
  <c r="C155352" i="4"/>
  <c r="C155353" i="4"/>
  <c r="C155354" i="4"/>
  <c r="C155355" i="4"/>
  <c r="C155356" i="4"/>
  <c r="C155357" i="4"/>
  <c r="C155358" i="4"/>
  <c r="C155359" i="4"/>
  <c r="C155360" i="4"/>
  <c r="C155361" i="4"/>
  <c r="C155362" i="4"/>
  <c r="C155363" i="4"/>
  <c r="C155364" i="4"/>
  <c r="C155365" i="4"/>
  <c r="C155366" i="4"/>
  <c r="C155367" i="4"/>
  <c r="C155368" i="4"/>
  <c r="C155369" i="4"/>
  <c r="C155370" i="4"/>
  <c r="C155371" i="4"/>
  <c r="C155372" i="4"/>
  <c r="C155373" i="4"/>
  <c r="C155374" i="4"/>
  <c r="C155375" i="4"/>
  <c r="C155376" i="4"/>
  <c r="C155377" i="4"/>
  <c r="C155378" i="4"/>
  <c r="C155379" i="4"/>
  <c r="C155380" i="4"/>
  <c r="C155381" i="4"/>
  <c r="C155382" i="4"/>
  <c r="C155383" i="4"/>
  <c r="C155384" i="4"/>
  <c r="C155385" i="4"/>
  <c r="C155386" i="4"/>
  <c r="C155387" i="4"/>
  <c r="C155388" i="4"/>
  <c r="C155389" i="4"/>
  <c r="C155390" i="4"/>
  <c r="C155391" i="4"/>
  <c r="C155392" i="4"/>
  <c r="C155393" i="4"/>
  <c r="C155394" i="4"/>
  <c r="C155395" i="4"/>
  <c r="C155396" i="4"/>
  <c r="C155397" i="4"/>
  <c r="C155398" i="4"/>
  <c r="C155399" i="4"/>
  <c r="C155400" i="4"/>
  <c r="C155401" i="4"/>
  <c r="C155402" i="4"/>
  <c r="C155403" i="4"/>
  <c r="C155404" i="4"/>
  <c r="C155405" i="4"/>
  <c r="C155406" i="4"/>
  <c r="C155407" i="4"/>
  <c r="C155408" i="4"/>
  <c r="C155409" i="4"/>
  <c r="C155410" i="4"/>
  <c r="C155411" i="4"/>
  <c r="C155412" i="4"/>
  <c r="C155413" i="4"/>
  <c r="C155414" i="4"/>
  <c r="C155415" i="4"/>
  <c r="C155416" i="4"/>
  <c r="C155417" i="4"/>
  <c r="C155418" i="4"/>
  <c r="C155419" i="4"/>
  <c r="C155420" i="4"/>
  <c r="C155421" i="4"/>
  <c r="C155422" i="4"/>
  <c r="C155423" i="4"/>
  <c r="C155424" i="4"/>
  <c r="C155425" i="4"/>
  <c r="C155426" i="4"/>
  <c r="C155427" i="4"/>
  <c r="C155428" i="4"/>
  <c r="C155429" i="4"/>
  <c r="C155430" i="4"/>
  <c r="C155431" i="4"/>
  <c r="C155432" i="4"/>
  <c r="C155433" i="4"/>
  <c r="C155434" i="4"/>
  <c r="C155435" i="4"/>
  <c r="C155436" i="4"/>
  <c r="C155437" i="4"/>
  <c r="C155438" i="4"/>
  <c r="C155439" i="4"/>
  <c r="C155440" i="4"/>
  <c r="C155441" i="4"/>
  <c r="C155442" i="4"/>
  <c r="C155443" i="4"/>
  <c r="C155444" i="4"/>
  <c r="C155445" i="4"/>
  <c r="C155446" i="4"/>
  <c r="C155447" i="4"/>
  <c r="C155448" i="4"/>
  <c r="C155449" i="4"/>
  <c r="C155450" i="4"/>
  <c r="C155451" i="4"/>
  <c r="C155452" i="4"/>
  <c r="C155453" i="4"/>
  <c r="C155454" i="4"/>
  <c r="C155455" i="4"/>
  <c r="C155456" i="4"/>
  <c r="C155457" i="4"/>
  <c r="C155458" i="4"/>
  <c r="C155459" i="4"/>
  <c r="C155460" i="4"/>
  <c r="C155461" i="4"/>
  <c r="C155462" i="4"/>
  <c r="C155463" i="4"/>
  <c r="C155464" i="4"/>
  <c r="C155465" i="4"/>
  <c r="C155466" i="4"/>
  <c r="C155467" i="4"/>
  <c r="C155468" i="4"/>
  <c r="C155469" i="4"/>
  <c r="C155470" i="4"/>
  <c r="C155471" i="4"/>
  <c r="C155472" i="4"/>
  <c r="C155473" i="4"/>
  <c r="C155474" i="4"/>
  <c r="C155475" i="4"/>
  <c r="C155476" i="4"/>
  <c r="C155477" i="4"/>
  <c r="C155478" i="4"/>
  <c r="C155479" i="4"/>
  <c r="C155480" i="4"/>
  <c r="C155481" i="4"/>
  <c r="C155482" i="4"/>
  <c r="C155483" i="4"/>
  <c r="C155484" i="4"/>
  <c r="C155485" i="4"/>
  <c r="C155486" i="4"/>
  <c r="C155487" i="4"/>
  <c r="C155488" i="4"/>
  <c r="C155489" i="4"/>
  <c r="C155490" i="4"/>
  <c r="C155491" i="4"/>
  <c r="C155492" i="4"/>
  <c r="C155493" i="4"/>
  <c r="C155494" i="4"/>
  <c r="C155495" i="4"/>
  <c r="C155496" i="4"/>
  <c r="C155497" i="4"/>
  <c r="C155498" i="4"/>
  <c r="C155499" i="4"/>
  <c r="C155500" i="4"/>
  <c r="C155501" i="4"/>
  <c r="C155502" i="4"/>
  <c r="C155503" i="4"/>
  <c r="C155504" i="4"/>
  <c r="C155505" i="4"/>
  <c r="C155506" i="4"/>
  <c r="C155507" i="4"/>
  <c r="C155508" i="4"/>
  <c r="C155509" i="4"/>
  <c r="C155510" i="4"/>
  <c r="C155511" i="4"/>
  <c r="C155512" i="4"/>
  <c r="C155513" i="4"/>
  <c r="C155514" i="4"/>
  <c r="C155515" i="4"/>
  <c r="C155516" i="4"/>
  <c r="C155517" i="4"/>
  <c r="C155518" i="4"/>
  <c r="C155519" i="4"/>
  <c r="C155520" i="4"/>
  <c r="C155521" i="4"/>
  <c r="C155522" i="4"/>
  <c r="C155523" i="4"/>
  <c r="C155524" i="4"/>
  <c r="C155525" i="4"/>
  <c r="C155526" i="4"/>
  <c r="C155527" i="4"/>
  <c r="C155528" i="4"/>
  <c r="C155529" i="4"/>
  <c r="C155530" i="4"/>
  <c r="C155531" i="4"/>
  <c r="C155532" i="4"/>
  <c r="C155533" i="4"/>
  <c r="C155534" i="4"/>
  <c r="C155535" i="4"/>
  <c r="C155536" i="4"/>
  <c r="C155537" i="4"/>
  <c r="C155538" i="4"/>
  <c r="C155539" i="4"/>
  <c r="C155540" i="4"/>
  <c r="C155541" i="4"/>
  <c r="C155542" i="4"/>
  <c r="C155543" i="4"/>
  <c r="C155544" i="4"/>
  <c r="C155545" i="4"/>
  <c r="C155546" i="4"/>
  <c r="C155547" i="4"/>
  <c r="C155548" i="4"/>
  <c r="C155549" i="4"/>
  <c r="C155550" i="4"/>
  <c r="C155551" i="4"/>
  <c r="C155552" i="4"/>
  <c r="C155553" i="4"/>
  <c r="C155554" i="4"/>
  <c r="C155555" i="4"/>
  <c r="C155556" i="4"/>
  <c r="C155557" i="4"/>
  <c r="C155558" i="4"/>
  <c r="C155559" i="4"/>
  <c r="C155560" i="4"/>
  <c r="C155561" i="4"/>
  <c r="C155562" i="4"/>
  <c r="C155563" i="4"/>
  <c r="C155564" i="4"/>
  <c r="C155565" i="4"/>
  <c r="C155566" i="4"/>
  <c r="C155567" i="4"/>
  <c r="C155568" i="4"/>
  <c r="C155569" i="4"/>
  <c r="C155570" i="4"/>
  <c r="C155571" i="4"/>
  <c r="C155572" i="4"/>
  <c r="C155573" i="4"/>
  <c r="C155574" i="4"/>
  <c r="C155575" i="4"/>
  <c r="C155576" i="4"/>
  <c r="C155577" i="4"/>
  <c r="C155578" i="4"/>
  <c r="C155579" i="4"/>
  <c r="C155580" i="4"/>
  <c r="C155581" i="4"/>
  <c r="C155582" i="4"/>
  <c r="C155583" i="4"/>
  <c r="C155584" i="4"/>
  <c r="C155585" i="4"/>
  <c r="C155586" i="4"/>
  <c r="C155587" i="4"/>
  <c r="C155588" i="4"/>
  <c r="C155589" i="4"/>
  <c r="C155590" i="4"/>
  <c r="C155591" i="4"/>
  <c r="C155592" i="4"/>
  <c r="C155593" i="4"/>
  <c r="C155594" i="4"/>
  <c r="C155595" i="4"/>
  <c r="C155596" i="4"/>
  <c r="C155597" i="4"/>
  <c r="C155598" i="4"/>
  <c r="C155599" i="4"/>
  <c r="C155600" i="4"/>
  <c r="C155601" i="4"/>
  <c r="C155602" i="4"/>
  <c r="C155603" i="4"/>
  <c r="C155604" i="4"/>
  <c r="C155605" i="4"/>
  <c r="C155606" i="4"/>
  <c r="C155607" i="4"/>
  <c r="C155608" i="4"/>
  <c r="C155609" i="4"/>
  <c r="C155610" i="4"/>
  <c r="C155611" i="4"/>
  <c r="C155612" i="4"/>
  <c r="C155613" i="4"/>
  <c r="C155614" i="4"/>
  <c r="C155615" i="4"/>
  <c r="C155616" i="4"/>
  <c r="C155617" i="4"/>
  <c r="C155618" i="4"/>
  <c r="C155619" i="4"/>
  <c r="C155620" i="4"/>
  <c r="C155621" i="4"/>
  <c r="C155622" i="4"/>
  <c r="C155623" i="4"/>
  <c r="C155624" i="4"/>
  <c r="C155625" i="4"/>
  <c r="C155626" i="4"/>
  <c r="C155627" i="4"/>
  <c r="C155628" i="4"/>
  <c r="C155629" i="4"/>
  <c r="C155630" i="4"/>
  <c r="C155631" i="4"/>
  <c r="C155632" i="4"/>
  <c r="C155633" i="4"/>
  <c r="C155634" i="4"/>
  <c r="C155635" i="4"/>
  <c r="C155636" i="4"/>
  <c r="C155637" i="4"/>
  <c r="C155638" i="4"/>
  <c r="C155639" i="4"/>
  <c r="C155640" i="4"/>
  <c r="C155641" i="4"/>
  <c r="C155642" i="4"/>
  <c r="C155643" i="4"/>
  <c r="C155644" i="4"/>
  <c r="C155645" i="4"/>
  <c r="C155646" i="4"/>
  <c r="C155647" i="4"/>
  <c r="C155648" i="4"/>
  <c r="C155649" i="4"/>
  <c r="C155650" i="4"/>
  <c r="C155651" i="4"/>
  <c r="C155652" i="4"/>
  <c r="C155653" i="4"/>
  <c r="C155654" i="4"/>
  <c r="C155655" i="4"/>
  <c r="C155656" i="4"/>
  <c r="C155657" i="4"/>
  <c r="C155658" i="4"/>
  <c r="C155659" i="4"/>
  <c r="C155660" i="4"/>
  <c r="C155661" i="4"/>
  <c r="C155662" i="4"/>
  <c r="C155663" i="4"/>
  <c r="C155664" i="4"/>
  <c r="C155665" i="4"/>
  <c r="C155666" i="4"/>
  <c r="C155667" i="4"/>
  <c r="C155668" i="4"/>
  <c r="C155669" i="4"/>
  <c r="C155670" i="4"/>
  <c r="C155671" i="4"/>
  <c r="C155672" i="4"/>
  <c r="C155673" i="4"/>
  <c r="C155674" i="4"/>
  <c r="C155675" i="4"/>
  <c r="C155676" i="4"/>
  <c r="C155677" i="4"/>
  <c r="C155678" i="4"/>
  <c r="C155679" i="4"/>
  <c r="C155680" i="4"/>
  <c r="C155681" i="4"/>
  <c r="C155682" i="4"/>
  <c r="C155683" i="4"/>
  <c r="C155684" i="4"/>
  <c r="C155685" i="4"/>
  <c r="C155686" i="4"/>
  <c r="C155687" i="4"/>
  <c r="C155688" i="4"/>
  <c r="C155689" i="4"/>
  <c r="C155690" i="4"/>
  <c r="C155691" i="4"/>
  <c r="C155692" i="4"/>
  <c r="C155693" i="4"/>
  <c r="C155694" i="4"/>
  <c r="C155695" i="4"/>
  <c r="C155696" i="4"/>
  <c r="C155697" i="4"/>
  <c r="C155698" i="4"/>
  <c r="C155699" i="4"/>
  <c r="C155700" i="4"/>
  <c r="C155701" i="4"/>
  <c r="C155702" i="4"/>
  <c r="C155703" i="4"/>
  <c r="C155704" i="4"/>
  <c r="C155705" i="4"/>
  <c r="C155706" i="4"/>
  <c r="C155707" i="4"/>
  <c r="C155708" i="4"/>
  <c r="C155709" i="4"/>
  <c r="C155710" i="4"/>
  <c r="C155711" i="4"/>
  <c r="C155712" i="4"/>
  <c r="C155713" i="4"/>
  <c r="C155714" i="4"/>
  <c r="C155715" i="4"/>
  <c r="C155716" i="4"/>
  <c r="C155717" i="4"/>
  <c r="C155718" i="4"/>
  <c r="C155719" i="4"/>
  <c r="C155720" i="4"/>
  <c r="C155721" i="4"/>
  <c r="C155722" i="4"/>
  <c r="C155723" i="4"/>
  <c r="C155724" i="4"/>
  <c r="C155725" i="4"/>
  <c r="C155726" i="4"/>
  <c r="C155727" i="4"/>
  <c r="C155728" i="4"/>
  <c r="C155729" i="4"/>
  <c r="C155730" i="4"/>
  <c r="C155731" i="4"/>
  <c r="C155732" i="4"/>
  <c r="C155733" i="4"/>
  <c r="C155734" i="4"/>
  <c r="C155735" i="4"/>
  <c r="C155736" i="4"/>
  <c r="C155737" i="4"/>
  <c r="C155738" i="4"/>
  <c r="C155739" i="4"/>
  <c r="C155740" i="4"/>
  <c r="C155741" i="4"/>
  <c r="C155742" i="4"/>
  <c r="C155743" i="4"/>
  <c r="C155744" i="4"/>
  <c r="C155745" i="4"/>
  <c r="C155746" i="4"/>
  <c r="C155747" i="4"/>
  <c r="C155748" i="4"/>
  <c r="C155749" i="4"/>
  <c r="C155750" i="4"/>
  <c r="C155751" i="4"/>
  <c r="C155752" i="4"/>
  <c r="C155753" i="4"/>
  <c r="C155754" i="4"/>
  <c r="C155755" i="4"/>
  <c r="C155756" i="4"/>
  <c r="C155757" i="4"/>
  <c r="C155758" i="4"/>
  <c r="C155759" i="4"/>
  <c r="C155760" i="4"/>
  <c r="C155761" i="4"/>
  <c r="C155762" i="4"/>
  <c r="C155763" i="4"/>
  <c r="C155764" i="4"/>
  <c r="C155765" i="4"/>
  <c r="C155766" i="4"/>
  <c r="C155767" i="4"/>
  <c r="C155768" i="4"/>
  <c r="C155769" i="4"/>
  <c r="C155770" i="4"/>
  <c r="C155771" i="4"/>
  <c r="C155772" i="4"/>
  <c r="C155773" i="4"/>
  <c r="C155774" i="4"/>
  <c r="C155775" i="4"/>
  <c r="C155776" i="4"/>
  <c r="C155777" i="4"/>
  <c r="C155778" i="4"/>
  <c r="C155779" i="4"/>
  <c r="C155780" i="4"/>
  <c r="C155781" i="4"/>
  <c r="C155782" i="4"/>
  <c r="C155783" i="4"/>
  <c r="C155784" i="4"/>
  <c r="C155785" i="4"/>
  <c r="C155786" i="4"/>
  <c r="C155787" i="4"/>
  <c r="C155788" i="4"/>
  <c r="C155789" i="4"/>
  <c r="C155790" i="4"/>
  <c r="C155791" i="4"/>
  <c r="C155792" i="4"/>
  <c r="C155793" i="4"/>
  <c r="C155794" i="4"/>
  <c r="C155795" i="4"/>
  <c r="C155796" i="4"/>
  <c r="C155797" i="4"/>
  <c r="C155798" i="4"/>
  <c r="C155799" i="4"/>
  <c r="C155800" i="4"/>
  <c r="C155801" i="4"/>
  <c r="C155802" i="4"/>
  <c r="C155803" i="4"/>
  <c r="C155804" i="4"/>
  <c r="C155805" i="4"/>
  <c r="C155806" i="4"/>
  <c r="C155807" i="4"/>
  <c r="C155808" i="4"/>
  <c r="C155809" i="4"/>
  <c r="C155810" i="4"/>
  <c r="C155811" i="4"/>
  <c r="C155812" i="4"/>
  <c r="C155813" i="4"/>
  <c r="C155814" i="4"/>
  <c r="C155815" i="4"/>
  <c r="C155816" i="4"/>
  <c r="C155817" i="4"/>
  <c r="C155818" i="4"/>
  <c r="C155819" i="4"/>
  <c r="C155820" i="4"/>
  <c r="C155821" i="4"/>
  <c r="C155822" i="4"/>
  <c r="C155823" i="4"/>
  <c r="C155824" i="4"/>
  <c r="C155825" i="4"/>
  <c r="C155826" i="4"/>
  <c r="C155827" i="4"/>
  <c r="C155828" i="4"/>
  <c r="C155829" i="4"/>
  <c r="C155830" i="4"/>
  <c r="C155831" i="4"/>
  <c r="C155832" i="4"/>
  <c r="C155833" i="4"/>
  <c r="C155834" i="4"/>
  <c r="C155835" i="4"/>
  <c r="C155836" i="4"/>
  <c r="C155837" i="4"/>
  <c r="C155838" i="4"/>
  <c r="C155839" i="4"/>
  <c r="C155840" i="4"/>
  <c r="C155841" i="4"/>
  <c r="C155842" i="4"/>
  <c r="C155843" i="4"/>
  <c r="C155844" i="4"/>
  <c r="C155845" i="4"/>
  <c r="C155846" i="4"/>
  <c r="C155847" i="4"/>
  <c r="C155848" i="4"/>
  <c r="C155849" i="4"/>
  <c r="C155850" i="4"/>
  <c r="C155851" i="4"/>
  <c r="C155852" i="4"/>
  <c r="C155853" i="4"/>
  <c r="C155854" i="4"/>
  <c r="C155855" i="4"/>
  <c r="C155856" i="4"/>
  <c r="C155857" i="4"/>
  <c r="C155858" i="4"/>
  <c r="C155859" i="4"/>
  <c r="C155860" i="4"/>
  <c r="C155861" i="4"/>
  <c r="C155862" i="4"/>
  <c r="C155863" i="4"/>
  <c r="C155864" i="4"/>
  <c r="C155865" i="4"/>
  <c r="C155866" i="4"/>
  <c r="C155867" i="4"/>
  <c r="C155868" i="4"/>
  <c r="C155869" i="4"/>
  <c r="C155870" i="4"/>
  <c r="C155871" i="4"/>
  <c r="C155872" i="4"/>
  <c r="C155873" i="4"/>
  <c r="C155874" i="4"/>
  <c r="C155875" i="4"/>
  <c r="C155876" i="4"/>
  <c r="C155877" i="4"/>
  <c r="C155878" i="4"/>
  <c r="C155879" i="4"/>
  <c r="C155880" i="4"/>
  <c r="C155881" i="4"/>
  <c r="C155882" i="4"/>
  <c r="C155883" i="4"/>
  <c r="C155884" i="4"/>
  <c r="C155885" i="4"/>
  <c r="C155886" i="4"/>
  <c r="C155887" i="4"/>
  <c r="C155888" i="4"/>
  <c r="C155889" i="4"/>
  <c r="C155890" i="4"/>
  <c r="C155891" i="4"/>
  <c r="C155892" i="4"/>
  <c r="C155893" i="4"/>
  <c r="C155894" i="4"/>
  <c r="C155895" i="4"/>
  <c r="C155896" i="4"/>
  <c r="C155897" i="4"/>
  <c r="C155898" i="4"/>
  <c r="C155899" i="4"/>
  <c r="C155900" i="4"/>
  <c r="C155901" i="4"/>
  <c r="C155902" i="4"/>
  <c r="C155903" i="4"/>
  <c r="C155904" i="4"/>
  <c r="C155905" i="4"/>
  <c r="C155906" i="4"/>
  <c r="C155907" i="4"/>
  <c r="C155908" i="4"/>
  <c r="C155909" i="4"/>
  <c r="C155910" i="4"/>
  <c r="C155911" i="4"/>
  <c r="C155912" i="4"/>
  <c r="C155913" i="4"/>
  <c r="C155914" i="4"/>
  <c r="C155915" i="4"/>
  <c r="C155916" i="4"/>
  <c r="C155917" i="4"/>
  <c r="C155918" i="4"/>
  <c r="C155919" i="4"/>
  <c r="C155920" i="4"/>
  <c r="C155921" i="4"/>
  <c r="C155922" i="4"/>
  <c r="C155923" i="4"/>
  <c r="C155924" i="4"/>
  <c r="C155925" i="4"/>
  <c r="C155926" i="4"/>
  <c r="C155927" i="4"/>
  <c r="C155928" i="4"/>
  <c r="C155929" i="4"/>
  <c r="C155930" i="4"/>
  <c r="C155931" i="4"/>
  <c r="C155932" i="4"/>
  <c r="C155933" i="4"/>
  <c r="C155934" i="4"/>
  <c r="C155935" i="4"/>
  <c r="C155936" i="4"/>
  <c r="C155937" i="4"/>
  <c r="C155938" i="4"/>
  <c r="C155939" i="4"/>
  <c r="C155940" i="4"/>
  <c r="C155941" i="4"/>
  <c r="C155942" i="4"/>
  <c r="C155943" i="4"/>
  <c r="C155944" i="4"/>
  <c r="C155945" i="4"/>
  <c r="C155946" i="4"/>
  <c r="C155947" i="4"/>
  <c r="C155948" i="4"/>
  <c r="C155949" i="4"/>
  <c r="C155950" i="4"/>
  <c r="C155951" i="4"/>
  <c r="C155952" i="4"/>
  <c r="C155953" i="4"/>
  <c r="C155954" i="4"/>
  <c r="C155955" i="4"/>
  <c r="C155956" i="4"/>
  <c r="C155957" i="4"/>
  <c r="C155958" i="4"/>
  <c r="C155959" i="4"/>
  <c r="C155960" i="4"/>
  <c r="C155961" i="4"/>
  <c r="C155962" i="4"/>
  <c r="C155963" i="4"/>
  <c r="C155964" i="4"/>
  <c r="C155965" i="4"/>
  <c r="C155966" i="4"/>
  <c r="C155967" i="4"/>
  <c r="C155968" i="4"/>
  <c r="C155969" i="4"/>
  <c r="C155970" i="4"/>
  <c r="C155971" i="4"/>
  <c r="C155972" i="4"/>
  <c r="C155973" i="4"/>
  <c r="C155974" i="4"/>
  <c r="C155975" i="4"/>
  <c r="C155976" i="4"/>
  <c r="C155977" i="4"/>
  <c r="C155978" i="4"/>
  <c r="C155979" i="4"/>
  <c r="C155980" i="4"/>
  <c r="C155981" i="4"/>
  <c r="C155982" i="4"/>
  <c r="C155983" i="4"/>
  <c r="C155984" i="4"/>
  <c r="C155985" i="4"/>
  <c r="C155986" i="4"/>
  <c r="C155987" i="4"/>
  <c r="C155988" i="4"/>
  <c r="C155989" i="4"/>
  <c r="C155990" i="4"/>
  <c r="C155991" i="4"/>
  <c r="C155992" i="4"/>
  <c r="C155993" i="4"/>
  <c r="C155994" i="4"/>
  <c r="C155995" i="4"/>
  <c r="C155996" i="4"/>
  <c r="C155997" i="4"/>
  <c r="C155998" i="4"/>
  <c r="C155999" i="4"/>
  <c r="C156000" i="4"/>
  <c r="C156001" i="4"/>
  <c r="C156002" i="4"/>
  <c r="C156003" i="4"/>
  <c r="C156004" i="4"/>
  <c r="C156005" i="4"/>
  <c r="C156006" i="4"/>
  <c r="C156007" i="4"/>
  <c r="C156008" i="4"/>
  <c r="C156009" i="4"/>
  <c r="C156010" i="4"/>
  <c r="C156011" i="4"/>
  <c r="C156012" i="4"/>
  <c r="C156013" i="4"/>
  <c r="C156014" i="4"/>
  <c r="C156015" i="4"/>
  <c r="C156016" i="4"/>
  <c r="C156017" i="4"/>
  <c r="C156018" i="4"/>
  <c r="C156019" i="4"/>
  <c r="C156020" i="4"/>
  <c r="C156021" i="4"/>
  <c r="C156022" i="4"/>
  <c r="C156023" i="4"/>
  <c r="C156024" i="4"/>
  <c r="C156025" i="4"/>
  <c r="C156026" i="4"/>
  <c r="C156027" i="4"/>
  <c r="C156028" i="4"/>
  <c r="C156029" i="4"/>
  <c r="C156030" i="4"/>
  <c r="C156031" i="4"/>
  <c r="C156032" i="4"/>
  <c r="C156033" i="4"/>
  <c r="C156034" i="4"/>
  <c r="C156035" i="4"/>
  <c r="C156036" i="4"/>
  <c r="C156037" i="4"/>
  <c r="C156038" i="4"/>
  <c r="C156039" i="4"/>
  <c r="C156040" i="4"/>
  <c r="C156041" i="4"/>
  <c r="C156042" i="4"/>
  <c r="C156043" i="4"/>
  <c r="C156044" i="4"/>
  <c r="C156045" i="4"/>
  <c r="C156046" i="4"/>
  <c r="C156047" i="4"/>
  <c r="C156048" i="4"/>
  <c r="C156049" i="4"/>
  <c r="C156050" i="4"/>
  <c r="C156051" i="4"/>
  <c r="C156052" i="4"/>
  <c r="C156053" i="4"/>
  <c r="C156054" i="4"/>
  <c r="C156055" i="4"/>
  <c r="C156056" i="4"/>
  <c r="C156057" i="4"/>
  <c r="C156058" i="4"/>
  <c r="C156059" i="4"/>
  <c r="C156060" i="4"/>
  <c r="C156061" i="4"/>
  <c r="C156062" i="4"/>
  <c r="C156063" i="4"/>
  <c r="C156064" i="4"/>
  <c r="C156065" i="4"/>
  <c r="C156066" i="4"/>
  <c r="C156067" i="4"/>
  <c r="C156068" i="4"/>
  <c r="C156069" i="4"/>
  <c r="C156070" i="4"/>
  <c r="C156071" i="4"/>
  <c r="C156072" i="4"/>
  <c r="C156073" i="4"/>
  <c r="C156074" i="4"/>
  <c r="C156075" i="4"/>
  <c r="C156076" i="4"/>
  <c r="C156077" i="4"/>
  <c r="C156078" i="4"/>
  <c r="C156079" i="4"/>
  <c r="C156080" i="4"/>
  <c r="C156081" i="4"/>
  <c r="C156082" i="4"/>
  <c r="C156083" i="4"/>
  <c r="C156084" i="4"/>
  <c r="C156085" i="4"/>
  <c r="C156086" i="4"/>
  <c r="C156087" i="4"/>
  <c r="C156088" i="4"/>
  <c r="C156089" i="4"/>
  <c r="C156090" i="4"/>
  <c r="C156091" i="4"/>
  <c r="C156092" i="4"/>
  <c r="C156093" i="4"/>
  <c r="C156094" i="4"/>
  <c r="C156095" i="4"/>
  <c r="C156096" i="4"/>
  <c r="C156097" i="4"/>
  <c r="C156098" i="4"/>
  <c r="C156099" i="4"/>
  <c r="C156100" i="4"/>
  <c r="C156101" i="4"/>
  <c r="C156102" i="4"/>
  <c r="C156103" i="4"/>
  <c r="C156104" i="4"/>
  <c r="C156105" i="4"/>
  <c r="C156106" i="4"/>
  <c r="C156107" i="4"/>
  <c r="C156108" i="4"/>
  <c r="C156109" i="4"/>
  <c r="C156110" i="4"/>
  <c r="C156111" i="4"/>
  <c r="C156112" i="4"/>
  <c r="C156113" i="4"/>
  <c r="C156114" i="4"/>
  <c r="C156115" i="4"/>
  <c r="C156116" i="4"/>
  <c r="C156117" i="4"/>
  <c r="C156118" i="4"/>
  <c r="C156119" i="4"/>
  <c r="C156120" i="4"/>
  <c r="C156121" i="4"/>
  <c r="C156122" i="4"/>
  <c r="C156123" i="4"/>
  <c r="C156124" i="4"/>
  <c r="C156125" i="4"/>
  <c r="C156126" i="4"/>
  <c r="C156127" i="4"/>
  <c r="C156128" i="4"/>
  <c r="C156129" i="4"/>
  <c r="C156130" i="4"/>
  <c r="C156131" i="4"/>
  <c r="C156132" i="4"/>
  <c r="C156133" i="4"/>
  <c r="C156134" i="4"/>
  <c r="C156135" i="4"/>
  <c r="C156136" i="4"/>
  <c r="C156137" i="4"/>
  <c r="C156138" i="4"/>
  <c r="C156139" i="4"/>
  <c r="C156140" i="4"/>
  <c r="C156141" i="4"/>
  <c r="C156142" i="4"/>
  <c r="C156143" i="4"/>
  <c r="C156144" i="4"/>
  <c r="C156145" i="4"/>
  <c r="C156146" i="4"/>
  <c r="C156147" i="4"/>
  <c r="C156148" i="4"/>
  <c r="C156149" i="4"/>
  <c r="C156150" i="4"/>
  <c r="C156151" i="4"/>
  <c r="C156152" i="4"/>
  <c r="C156153" i="4"/>
  <c r="C156154" i="4"/>
  <c r="C156155" i="4"/>
  <c r="C156156" i="4"/>
  <c r="C156157" i="4"/>
  <c r="C156158" i="4"/>
  <c r="C156159" i="4"/>
  <c r="C156160" i="4"/>
  <c r="C156161" i="4"/>
  <c r="C156162" i="4"/>
  <c r="C156163" i="4"/>
  <c r="C156164" i="4"/>
  <c r="C156165" i="4"/>
  <c r="C156166" i="4"/>
  <c r="C156167" i="4"/>
  <c r="C156168" i="4"/>
  <c r="C156169" i="4"/>
  <c r="C156170" i="4"/>
  <c r="C156171" i="4"/>
  <c r="C156172" i="4"/>
  <c r="C156173" i="4"/>
  <c r="C156174" i="4"/>
  <c r="C156175" i="4"/>
  <c r="C156176" i="4"/>
  <c r="C156177" i="4"/>
  <c r="C156178" i="4"/>
  <c r="C156179" i="4"/>
  <c r="C156180" i="4"/>
  <c r="C156181" i="4"/>
  <c r="C156182" i="4"/>
  <c r="C156183" i="4"/>
  <c r="C156184" i="4"/>
  <c r="C156185" i="4"/>
  <c r="C156186" i="4"/>
  <c r="C156187" i="4"/>
  <c r="C156188" i="4"/>
  <c r="C156189" i="4"/>
  <c r="C156190" i="4"/>
  <c r="C156191" i="4"/>
  <c r="C156192" i="4"/>
  <c r="C156193" i="4"/>
  <c r="C156194" i="4"/>
  <c r="C156195" i="4"/>
  <c r="C156196" i="4"/>
  <c r="C156197" i="4"/>
  <c r="C156198" i="4"/>
  <c r="C156199" i="4"/>
  <c r="C156200" i="4"/>
  <c r="C156201" i="4"/>
  <c r="C156202" i="4"/>
  <c r="C156203" i="4"/>
  <c r="C156204" i="4"/>
  <c r="C156205" i="4"/>
  <c r="C156206" i="4"/>
  <c r="C156207" i="4"/>
  <c r="C156208" i="4"/>
  <c r="C156209" i="4"/>
  <c r="C156210" i="4"/>
  <c r="C156211" i="4"/>
  <c r="C156212" i="4"/>
  <c r="C156213" i="4"/>
  <c r="C156214" i="4"/>
  <c r="C156215" i="4"/>
  <c r="C156216" i="4"/>
  <c r="C156217" i="4"/>
  <c r="C156218" i="4"/>
  <c r="C156219" i="4"/>
  <c r="C156220" i="4"/>
  <c r="C156221" i="4"/>
  <c r="C156222" i="4"/>
  <c r="C156223" i="4"/>
  <c r="C156224" i="4"/>
  <c r="C156225" i="4"/>
  <c r="C156226" i="4"/>
  <c r="C156227" i="4"/>
  <c r="C156228" i="4"/>
  <c r="C156229" i="4"/>
  <c r="C156230" i="4"/>
  <c r="C156231" i="4"/>
  <c r="C156232" i="4"/>
  <c r="C156233" i="4"/>
  <c r="C156234" i="4"/>
  <c r="C156235" i="4"/>
  <c r="C156236" i="4"/>
  <c r="C156237" i="4"/>
  <c r="C156238" i="4"/>
  <c r="C156239" i="4"/>
  <c r="C156240" i="4"/>
  <c r="C156241" i="4"/>
  <c r="C156242" i="4"/>
  <c r="C156243" i="4"/>
  <c r="C156244" i="4"/>
  <c r="C156245" i="4"/>
  <c r="C156246" i="4"/>
  <c r="C156247" i="4"/>
  <c r="C156248" i="4"/>
  <c r="C156249" i="4"/>
  <c r="C156250" i="4"/>
  <c r="C156251" i="4"/>
  <c r="C156252" i="4"/>
  <c r="C156253" i="4"/>
  <c r="C156254" i="4"/>
  <c r="C156255" i="4"/>
  <c r="C156256" i="4"/>
  <c r="C156257" i="4"/>
  <c r="C156258" i="4"/>
  <c r="C156259" i="4"/>
  <c r="C156260" i="4"/>
  <c r="C156261" i="4"/>
  <c r="C156262" i="4"/>
  <c r="C156263" i="4"/>
  <c r="C156264" i="4"/>
  <c r="C156265" i="4"/>
  <c r="C156266" i="4"/>
  <c r="C156267" i="4"/>
  <c r="C156268" i="4"/>
  <c r="C156269" i="4"/>
  <c r="C156270" i="4"/>
  <c r="C156271" i="4"/>
  <c r="C156272" i="4"/>
  <c r="C156273" i="4"/>
  <c r="C156274" i="4"/>
  <c r="C156275" i="4"/>
  <c r="C156276" i="4"/>
  <c r="C156277" i="4"/>
  <c r="C156278" i="4"/>
  <c r="C156279" i="4"/>
  <c r="C156280" i="4"/>
  <c r="C156281" i="4"/>
  <c r="C156282" i="4"/>
  <c r="C156283" i="4"/>
  <c r="C156284" i="4"/>
  <c r="C156285" i="4"/>
  <c r="C156286" i="4"/>
  <c r="C156287" i="4"/>
  <c r="C156288" i="4"/>
  <c r="C156289" i="4"/>
  <c r="C156290" i="4"/>
  <c r="C156291" i="4"/>
  <c r="C156292" i="4"/>
  <c r="C156293" i="4"/>
  <c r="C156294" i="4"/>
  <c r="C156295" i="4"/>
  <c r="C156296" i="4"/>
  <c r="C156297" i="4"/>
  <c r="C156298" i="4"/>
  <c r="C156299" i="4"/>
  <c r="C156300" i="4"/>
  <c r="C156301" i="4"/>
  <c r="C156302" i="4"/>
  <c r="C156303" i="4"/>
  <c r="C156304" i="4"/>
  <c r="C156305" i="4"/>
  <c r="C156306" i="4"/>
  <c r="C156307" i="4"/>
  <c r="C156308" i="4"/>
  <c r="C156309" i="4"/>
  <c r="C156310" i="4"/>
  <c r="C156311" i="4"/>
  <c r="C156312" i="4"/>
  <c r="C156313" i="4"/>
  <c r="C156314" i="4"/>
  <c r="C156315" i="4"/>
  <c r="C156316" i="4"/>
  <c r="C156317" i="4"/>
  <c r="C156318" i="4"/>
  <c r="C156319" i="4"/>
  <c r="C156320" i="4"/>
  <c r="C156321" i="4"/>
  <c r="C156322" i="4"/>
  <c r="C156323" i="4"/>
  <c r="C156324" i="4"/>
  <c r="C156325" i="4"/>
  <c r="C156326" i="4"/>
  <c r="C156327" i="4"/>
  <c r="C156328" i="4"/>
  <c r="C156329" i="4"/>
  <c r="C156330" i="4"/>
  <c r="C156331" i="4"/>
  <c r="C156332" i="4"/>
  <c r="C156333" i="4"/>
  <c r="C156334" i="4"/>
  <c r="C156335" i="4"/>
  <c r="C156336" i="4"/>
  <c r="C156337" i="4"/>
  <c r="C156338" i="4"/>
  <c r="C156339" i="4"/>
  <c r="C156340" i="4"/>
  <c r="C156341" i="4"/>
  <c r="C156342" i="4"/>
  <c r="C156343" i="4"/>
  <c r="C156344" i="4"/>
  <c r="C156345" i="4"/>
  <c r="C156346" i="4"/>
  <c r="C156347" i="4"/>
  <c r="C156348" i="4"/>
  <c r="C156349" i="4"/>
  <c r="C156350" i="4"/>
  <c r="C156351" i="4"/>
  <c r="C156352" i="4"/>
  <c r="C156353" i="4"/>
  <c r="C156354" i="4"/>
  <c r="C156355" i="4"/>
  <c r="C156356" i="4"/>
  <c r="C156357" i="4"/>
  <c r="C156358" i="4"/>
  <c r="C156359" i="4"/>
  <c r="C156360" i="4"/>
  <c r="C156361" i="4"/>
  <c r="C156362" i="4"/>
  <c r="C156363" i="4"/>
  <c r="C156364" i="4"/>
  <c r="C156365" i="4"/>
  <c r="C156366" i="4"/>
  <c r="C156367" i="4"/>
  <c r="C156368" i="4"/>
  <c r="C156369" i="4"/>
  <c r="C156370" i="4"/>
  <c r="C156371" i="4"/>
  <c r="C156372" i="4"/>
  <c r="C156373" i="4"/>
  <c r="C156374" i="4"/>
  <c r="C156375" i="4"/>
  <c r="C156376" i="4"/>
  <c r="C156377" i="4"/>
  <c r="C156378" i="4"/>
  <c r="C156379" i="4"/>
  <c r="C156380" i="4"/>
  <c r="C156381" i="4"/>
  <c r="C156382" i="4"/>
  <c r="C156383" i="4"/>
  <c r="C156384" i="4"/>
  <c r="C156385" i="4"/>
  <c r="C156386" i="4"/>
  <c r="C156387" i="4"/>
  <c r="C156388" i="4"/>
  <c r="C156389" i="4"/>
  <c r="C156390" i="4"/>
  <c r="C156391" i="4"/>
  <c r="C156392" i="4"/>
  <c r="C156393" i="4"/>
  <c r="C156394" i="4"/>
  <c r="C156395" i="4"/>
  <c r="C156396" i="4"/>
  <c r="C156397" i="4"/>
  <c r="C156398" i="4"/>
  <c r="C156399" i="4"/>
  <c r="C156400" i="4"/>
  <c r="C156401" i="4"/>
  <c r="C156402" i="4"/>
  <c r="C156403" i="4"/>
  <c r="C156404" i="4"/>
  <c r="C156405" i="4"/>
  <c r="C156406" i="4"/>
  <c r="C156407" i="4"/>
  <c r="C156408" i="4"/>
  <c r="C156409" i="4"/>
  <c r="C156410" i="4"/>
  <c r="C156411" i="4"/>
  <c r="C156412" i="4"/>
  <c r="C156413" i="4"/>
  <c r="C156414" i="4"/>
  <c r="C156415" i="4"/>
  <c r="C156416" i="4"/>
  <c r="C156417" i="4"/>
  <c r="C156418" i="4"/>
  <c r="C156419" i="4"/>
  <c r="C156420" i="4"/>
  <c r="C156421" i="4"/>
  <c r="C156422" i="4"/>
  <c r="C156423" i="4"/>
  <c r="C156424" i="4"/>
  <c r="C156425" i="4"/>
  <c r="C156426" i="4"/>
  <c r="C156427" i="4"/>
  <c r="C156428" i="4"/>
  <c r="C156429" i="4"/>
  <c r="C156430" i="4"/>
  <c r="C156431" i="4"/>
  <c r="C156432" i="4"/>
  <c r="C156433" i="4"/>
  <c r="C156434" i="4"/>
  <c r="C156435" i="4"/>
  <c r="C156436" i="4"/>
  <c r="C156437" i="4"/>
  <c r="C156438" i="4"/>
  <c r="C156439" i="4"/>
  <c r="C156440" i="4"/>
  <c r="C156441" i="4"/>
  <c r="C156442" i="4"/>
  <c r="C156443" i="4"/>
  <c r="C156444" i="4"/>
  <c r="C156445" i="4"/>
  <c r="C156446" i="4"/>
  <c r="C156447" i="4"/>
  <c r="C156448" i="4"/>
  <c r="C156449" i="4"/>
  <c r="C156450" i="4"/>
  <c r="C156451" i="4"/>
  <c r="C156452" i="4"/>
  <c r="C156453" i="4"/>
  <c r="C156454" i="4"/>
  <c r="C156455" i="4"/>
  <c r="C156456" i="4"/>
  <c r="C156457" i="4"/>
  <c r="C156458" i="4"/>
  <c r="C156459" i="4"/>
  <c r="C156460" i="4"/>
  <c r="C156461" i="4"/>
  <c r="C156462" i="4"/>
  <c r="C156463" i="4"/>
  <c r="C156464" i="4"/>
  <c r="C156465" i="4"/>
  <c r="C156466" i="4"/>
  <c r="C156467" i="4"/>
  <c r="C156468" i="4"/>
  <c r="C156469" i="4"/>
  <c r="C156470" i="4"/>
  <c r="C156471" i="4"/>
  <c r="C156472" i="4"/>
  <c r="C156473" i="4"/>
  <c r="C156474" i="4"/>
  <c r="C156475" i="4"/>
  <c r="C156476" i="4"/>
  <c r="C156477" i="4"/>
  <c r="C156478" i="4"/>
  <c r="C156479" i="4"/>
  <c r="C156480" i="4"/>
  <c r="C156481" i="4"/>
  <c r="C156482" i="4"/>
  <c r="C156483" i="4"/>
  <c r="C156484" i="4"/>
  <c r="C156485" i="4"/>
  <c r="C156486" i="4"/>
  <c r="C156487" i="4"/>
  <c r="C156488" i="4"/>
  <c r="C156489" i="4"/>
  <c r="C156490" i="4"/>
  <c r="C156491" i="4"/>
  <c r="C156492" i="4"/>
  <c r="C156493" i="4"/>
  <c r="C156494" i="4"/>
  <c r="C156495" i="4"/>
  <c r="C156496" i="4"/>
  <c r="C156497" i="4"/>
  <c r="C156498" i="4"/>
  <c r="C156499" i="4"/>
  <c r="C156500" i="4"/>
  <c r="C156501" i="4"/>
  <c r="C156502" i="4"/>
  <c r="C156503" i="4"/>
  <c r="C156504" i="4"/>
  <c r="C156505" i="4"/>
  <c r="C156506" i="4"/>
  <c r="C156507" i="4"/>
  <c r="C156508" i="4"/>
  <c r="C156509" i="4"/>
  <c r="C156510" i="4"/>
  <c r="C156511" i="4"/>
  <c r="C156512" i="4"/>
  <c r="C156513" i="4"/>
  <c r="C156514" i="4"/>
  <c r="C156515" i="4"/>
  <c r="C156516" i="4"/>
  <c r="C156517" i="4"/>
  <c r="C156518" i="4"/>
  <c r="C156519" i="4"/>
  <c r="C156520" i="4"/>
  <c r="C156521" i="4"/>
  <c r="C156522" i="4"/>
  <c r="C156523" i="4"/>
  <c r="C156524" i="4"/>
  <c r="C156525" i="4"/>
  <c r="C156526" i="4"/>
  <c r="C156527" i="4"/>
  <c r="C156528" i="4"/>
  <c r="C156529" i="4"/>
  <c r="C156530" i="4"/>
  <c r="C156531" i="4"/>
  <c r="C156532" i="4"/>
  <c r="C156533" i="4"/>
  <c r="C156534" i="4"/>
  <c r="C156535" i="4"/>
  <c r="C156536" i="4"/>
  <c r="C156537" i="4"/>
  <c r="C156538" i="4"/>
  <c r="C156539" i="4"/>
  <c r="C156540" i="4"/>
  <c r="C156541" i="4"/>
  <c r="C156542" i="4"/>
  <c r="C156543" i="4"/>
  <c r="C156544" i="4"/>
  <c r="C156545" i="4"/>
  <c r="C156546" i="4"/>
  <c r="C156547" i="4"/>
  <c r="C156548" i="4"/>
  <c r="C156549" i="4"/>
  <c r="C156550" i="4"/>
  <c r="C156551" i="4"/>
  <c r="C156552" i="4"/>
  <c r="C156553" i="4"/>
  <c r="C156554" i="4"/>
  <c r="C156555" i="4"/>
  <c r="C156556" i="4"/>
  <c r="C156557" i="4"/>
  <c r="C156558" i="4"/>
  <c r="C156559" i="4"/>
  <c r="C156560" i="4"/>
  <c r="C156561" i="4"/>
  <c r="C156562" i="4"/>
  <c r="C156563" i="4"/>
  <c r="C156564" i="4"/>
  <c r="C156565" i="4"/>
  <c r="C156566" i="4"/>
  <c r="C156567" i="4"/>
  <c r="C156568" i="4"/>
  <c r="C156569" i="4"/>
  <c r="C156570" i="4"/>
  <c r="C156571" i="4"/>
  <c r="C156572" i="4"/>
  <c r="C156573" i="4"/>
  <c r="C156574" i="4"/>
  <c r="C156575" i="4"/>
  <c r="C156576" i="4"/>
  <c r="C156577" i="4"/>
  <c r="C156578" i="4"/>
  <c r="C156579" i="4"/>
  <c r="C156580" i="4"/>
  <c r="C156581" i="4"/>
  <c r="C156582" i="4"/>
  <c r="C156583" i="4"/>
  <c r="C156584" i="4"/>
  <c r="C156585" i="4"/>
  <c r="C156586" i="4"/>
  <c r="C156587" i="4"/>
  <c r="C156588" i="4"/>
  <c r="C156589" i="4"/>
  <c r="C156590" i="4"/>
  <c r="C156591" i="4"/>
  <c r="C156592" i="4"/>
  <c r="C156593" i="4"/>
  <c r="C156594" i="4"/>
  <c r="C156595" i="4"/>
  <c r="C156596" i="4"/>
  <c r="C156597" i="4"/>
  <c r="C156598" i="4"/>
  <c r="C156599" i="4"/>
  <c r="C156600" i="4"/>
  <c r="C156601" i="4"/>
  <c r="C156602" i="4"/>
  <c r="C156603" i="4"/>
  <c r="C156604" i="4"/>
  <c r="C156605" i="4"/>
  <c r="C156606" i="4"/>
  <c r="C156607" i="4"/>
  <c r="C156608" i="4"/>
  <c r="C156609" i="4"/>
  <c r="C156610" i="4"/>
  <c r="C156611" i="4"/>
  <c r="C156612" i="4"/>
  <c r="C156613" i="4"/>
  <c r="C156614" i="4"/>
  <c r="C156615" i="4"/>
  <c r="C156616" i="4"/>
  <c r="C156617" i="4"/>
  <c r="C156618" i="4"/>
  <c r="C156619" i="4"/>
  <c r="C156620" i="4"/>
  <c r="C156621" i="4"/>
  <c r="C156622" i="4"/>
  <c r="C156623" i="4"/>
  <c r="C156624" i="4"/>
  <c r="C156625" i="4"/>
  <c r="C156626" i="4"/>
  <c r="C156627" i="4"/>
  <c r="C156628" i="4"/>
  <c r="C156629" i="4"/>
  <c r="C156630" i="4"/>
  <c r="C156631" i="4"/>
  <c r="C156632" i="4"/>
  <c r="C156633" i="4"/>
  <c r="C156634" i="4"/>
  <c r="C156635" i="4"/>
  <c r="C156636" i="4"/>
  <c r="C156637" i="4"/>
  <c r="C156638" i="4"/>
  <c r="C156639" i="4"/>
  <c r="C156640" i="4"/>
  <c r="C156641" i="4"/>
  <c r="C156642" i="4"/>
  <c r="C156643" i="4"/>
  <c r="C156644" i="4"/>
  <c r="C156645" i="4"/>
  <c r="C156646" i="4"/>
  <c r="C156647" i="4"/>
  <c r="C156648" i="4"/>
  <c r="C156649" i="4"/>
  <c r="C156650" i="4"/>
  <c r="C156651" i="4"/>
  <c r="C156652" i="4"/>
  <c r="C156653" i="4"/>
  <c r="C156654" i="4"/>
  <c r="C156655" i="4"/>
  <c r="C156656" i="4"/>
  <c r="C156657" i="4"/>
  <c r="C156658" i="4"/>
  <c r="C156659" i="4"/>
  <c r="C156660" i="4"/>
  <c r="C156661" i="4"/>
  <c r="C156662" i="4"/>
  <c r="C156663" i="4"/>
  <c r="C156664" i="4"/>
  <c r="C156665" i="4"/>
  <c r="C156666" i="4"/>
  <c r="C156667" i="4"/>
  <c r="C156668" i="4"/>
  <c r="C156669" i="4"/>
  <c r="C156670" i="4"/>
  <c r="C156671" i="4"/>
  <c r="C156672" i="4"/>
  <c r="C156673" i="4"/>
  <c r="C156674" i="4"/>
  <c r="C156675" i="4"/>
  <c r="C156676" i="4"/>
  <c r="C156677" i="4"/>
  <c r="C156678" i="4"/>
  <c r="C156679" i="4"/>
  <c r="C156680" i="4"/>
  <c r="C156681" i="4"/>
  <c r="C156682" i="4"/>
  <c r="C156683" i="4"/>
  <c r="C156684" i="4"/>
  <c r="C156685" i="4"/>
  <c r="C156686" i="4"/>
  <c r="C156687" i="4"/>
  <c r="C156688" i="4"/>
  <c r="C156689" i="4"/>
  <c r="C156690" i="4"/>
  <c r="C156691" i="4"/>
  <c r="C156692" i="4"/>
  <c r="C156693" i="4"/>
  <c r="C156694" i="4"/>
  <c r="C156695" i="4"/>
  <c r="C156696" i="4"/>
  <c r="C156697" i="4"/>
  <c r="C156698" i="4"/>
  <c r="C156699" i="4"/>
  <c r="C156700" i="4"/>
  <c r="C156701" i="4"/>
  <c r="C156702" i="4"/>
  <c r="C156703" i="4"/>
  <c r="C156704" i="4"/>
  <c r="C156705" i="4"/>
  <c r="C156706" i="4"/>
  <c r="C156707" i="4"/>
  <c r="C156708" i="4"/>
  <c r="C156709" i="4"/>
  <c r="C156710" i="4"/>
  <c r="C156711" i="4"/>
  <c r="C156712" i="4"/>
  <c r="C156713" i="4"/>
  <c r="C156714" i="4"/>
  <c r="C156715" i="4"/>
  <c r="C156716" i="4"/>
  <c r="C156717" i="4"/>
  <c r="C156718" i="4"/>
  <c r="C156719" i="4"/>
  <c r="C156720" i="4"/>
  <c r="C156721" i="4"/>
  <c r="C156722" i="4"/>
  <c r="C156723" i="4"/>
  <c r="C156724" i="4"/>
  <c r="C156725" i="4"/>
  <c r="C156726" i="4"/>
  <c r="C156727" i="4"/>
  <c r="C156728" i="4"/>
  <c r="C156729" i="4"/>
  <c r="C156730" i="4"/>
  <c r="C156731" i="4"/>
  <c r="C156732" i="4"/>
  <c r="C156733" i="4"/>
  <c r="C156734" i="4"/>
  <c r="C156735" i="4"/>
  <c r="C156736" i="4"/>
  <c r="C156737" i="4"/>
  <c r="C156738" i="4"/>
  <c r="C156739" i="4"/>
  <c r="C156740" i="4"/>
  <c r="C156741" i="4"/>
  <c r="C156742" i="4"/>
  <c r="C156743" i="4"/>
  <c r="C156744" i="4"/>
  <c r="C156745" i="4"/>
  <c r="C156746" i="4"/>
  <c r="C156747" i="4"/>
  <c r="C156748" i="4"/>
  <c r="C156749" i="4"/>
  <c r="C156750" i="4"/>
  <c r="C156751" i="4"/>
  <c r="C156752" i="4"/>
  <c r="C156753" i="4"/>
  <c r="C156754" i="4"/>
  <c r="C156755" i="4"/>
  <c r="C156756" i="4"/>
  <c r="C156757" i="4"/>
  <c r="C156758" i="4"/>
  <c r="C156759" i="4"/>
  <c r="C156760" i="4"/>
  <c r="C156761" i="4"/>
  <c r="C156762" i="4"/>
  <c r="C156763" i="4"/>
  <c r="C156764" i="4"/>
  <c r="C156765" i="4"/>
  <c r="C156766" i="4"/>
  <c r="C156767" i="4"/>
  <c r="C156768" i="4"/>
  <c r="C156769" i="4"/>
  <c r="C156770" i="4"/>
  <c r="C156771" i="4"/>
  <c r="C156772" i="4"/>
  <c r="C156773" i="4"/>
  <c r="C156774" i="4"/>
  <c r="C156775" i="4"/>
  <c r="C156776" i="4"/>
  <c r="C156777" i="4"/>
  <c r="C156778" i="4"/>
  <c r="C156779" i="4"/>
  <c r="C156780" i="4"/>
  <c r="C156781" i="4"/>
  <c r="C156782" i="4"/>
  <c r="C156783" i="4"/>
  <c r="C156784" i="4"/>
  <c r="C156785" i="4"/>
  <c r="C156786" i="4"/>
  <c r="C156787" i="4"/>
  <c r="C156788" i="4"/>
  <c r="C156789" i="4"/>
  <c r="C156790" i="4"/>
  <c r="C156791" i="4"/>
  <c r="C156792" i="4"/>
  <c r="C156793" i="4"/>
  <c r="C156794" i="4"/>
  <c r="C156795" i="4"/>
  <c r="C156796" i="4"/>
  <c r="C156797" i="4"/>
  <c r="C156798" i="4"/>
  <c r="C156799" i="4"/>
  <c r="C156800" i="4"/>
  <c r="C156801" i="4"/>
  <c r="C156802" i="4"/>
  <c r="C156803" i="4"/>
  <c r="C156804" i="4"/>
  <c r="C156805" i="4"/>
  <c r="C156806" i="4"/>
  <c r="C156807" i="4"/>
  <c r="C156808" i="4"/>
  <c r="C156809" i="4"/>
  <c r="C156810" i="4"/>
  <c r="C156811" i="4"/>
  <c r="C156812" i="4"/>
  <c r="C156813" i="4"/>
  <c r="C156814" i="4"/>
  <c r="C156815" i="4"/>
  <c r="C156816" i="4"/>
  <c r="C156817" i="4"/>
  <c r="C156818" i="4"/>
  <c r="C156819" i="4"/>
  <c r="C156820" i="4"/>
  <c r="C156821" i="4"/>
  <c r="C156822" i="4"/>
  <c r="C156823" i="4"/>
  <c r="C156824" i="4"/>
  <c r="C156825" i="4"/>
  <c r="C156826" i="4"/>
  <c r="C156827" i="4"/>
  <c r="C156828" i="4"/>
  <c r="C156829" i="4"/>
  <c r="C156830" i="4"/>
  <c r="C156831" i="4"/>
  <c r="C156832" i="4"/>
  <c r="C156833" i="4"/>
  <c r="C156834" i="4"/>
  <c r="C156835" i="4"/>
  <c r="C156836" i="4"/>
  <c r="C156837" i="4"/>
  <c r="C156838" i="4"/>
  <c r="C156839" i="4"/>
  <c r="C156840" i="4"/>
  <c r="C156841" i="4"/>
  <c r="C156842" i="4"/>
  <c r="C156843" i="4"/>
  <c r="C156844" i="4"/>
  <c r="C156845" i="4"/>
  <c r="C156846" i="4"/>
  <c r="C156847" i="4"/>
  <c r="C156848" i="4"/>
  <c r="C156849" i="4"/>
  <c r="C156850" i="4"/>
  <c r="C156851" i="4"/>
  <c r="C156852" i="4"/>
  <c r="C156853" i="4"/>
  <c r="C156854" i="4"/>
  <c r="C156855" i="4"/>
  <c r="C156856" i="4"/>
  <c r="C156857" i="4"/>
  <c r="C156858" i="4"/>
  <c r="C156859" i="4"/>
  <c r="C156860" i="4"/>
  <c r="C156861" i="4"/>
  <c r="C156862" i="4"/>
  <c r="C156863" i="4"/>
  <c r="C156864" i="4"/>
  <c r="C156865" i="4"/>
  <c r="C156866" i="4"/>
  <c r="C156867" i="4"/>
  <c r="C156868" i="4"/>
  <c r="C156869" i="4"/>
  <c r="C156870" i="4"/>
  <c r="C156871" i="4"/>
  <c r="C156872" i="4"/>
  <c r="C156873" i="4"/>
  <c r="C156874" i="4"/>
  <c r="C156875" i="4"/>
  <c r="C156876" i="4"/>
  <c r="C156877" i="4"/>
  <c r="C156878" i="4"/>
  <c r="C156879" i="4"/>
  <c r="C156880" i="4"/>
  <c r="C156881" i="4"/>
  <c r="C156882" i="4"/>
  <c r="C156883" i="4"/>
  <c r="C156884" i="4"/>
  <c r="C156885" i="4"/>
  <c r="C156886" i="4"/>
  <c r="C156887" i="4"/>
  <c r="C156888" i="4"/>
  <c r="C156889" i="4"/>
  <c r="C156890" i="4"/>
  <c r="C156891" i="4"/>
  <c r="C156892" i="4"/>
  <c r="C156893" i="4"/>
  <c r="C156894" i="4"/>
  <c r="C156895" i="4"/>
  <c r="C156896" i="4"/>
  <c r="C156897" i="4"/>
  <c r="C156898" i="4"/>
  <c r="C156899" i="4"/>
  <c r="C156900" i="4"/>
  <c r="C156901" i="4"/>
  <c r="C156902" i="4"/>
  <c r="C156903" i="4"/>
  <c r="C156904" i="4"/>
  <c r="C156905" i="4"/>
  <c r="C156906" i="4"/>
  <c r="C156907" i="4"/>
  <c r="C156908" i="4"/>
  <c r="C156909" i="4"/>
  <c r="C156910" i="4"/>
  <c r="C156911" i="4"/>
  <c r="C156912" i="4"/>
  <c r="C156913" i="4"/>
  <c r="C156914" i="4"/>
  <c r="C156915" i="4"/>
  <c r="C156916" i="4"/>
  <c r="C156917" i="4"/>
  <c r="C156918" i="4"/>
  <c r="C156919" i="4"/>
  <c r="C156920" i="4"/>
  <c r="C156921" i="4"/>
  <c r="C156922" i="4"/>
  <c r="C156923" i="4"/>
  <c r="C156924" i="4"/>
  <c r="C156925" i="4"/>
  <c r="C156926" i="4"/>
  <c r="C156927" i="4"/>
  <c r="C156928" i="4"/>
  <c r="C156929" i="4"/>
  <c r="C156930" i="4"/>
  <c r="C156931" i="4"/>
  <c r="C156932" i="4"/>
  <c r="C156933" i="4"/>
  <c r="C156934" i="4"/>
  <c r="C156935" i="4"/>
  <c r="C156936" i="4"/>
  <c r="C156937" i="4"/>
  <c r="C156938" i="4"/>
  <c r="C156939" i="4"/>
  <c r="C156940" i="4"/>
  <c r="C156941" i="4"/>
  <c r="C156942" i="4"/>
  <c r="C156943" i="4"/>
  <c r="C156944" i="4"/>
  <c r="C156945" i="4"/>
  <c r="C156946" i="4"/>
  <c r="C156947" i="4"/>
  <c r="C156948" i="4"/>
  <c r="C156949" i="4"/>
  <c r="C156950" i="4"/>
  <c r="C156951" i="4"/>
  <c r="C156952" i="4"/>
  <c r="C156953" i="4"/>
  <c r="C156954" i="4"/>
  <c r="C156955" i="4"/>
  <c r="C156956" i="4"/>
  <c r="C156957" i="4"/>
  <c r="C156958" i="4"/>
  <c r="C156959" i="4"/>
  <c r="C156960" i="4"/>
  <c r="C156961" i="4"/>
  <c r="C156962" i="4"/>
  <c r="C156963" i="4"/>
  <c r="C156964" i="4"/>
  <c r="C156965" i="4"/>
  <c r="C156966" i="4"/>
  <c r="C156967" i="4"/>
  <c r="C156968" i="4"/>
  <c r="C156969" i="4"/>
  <c r="C156970" i="4"/>
  <c r="C156971" i="4"/>
  <c r="C156972" i="4"/>
  <c r="C156973" i="4"/>
  <c r="C156974" i="4"/>
  <c r="C156975" i="4"/>
  <c r="C156976" i="4"/>
  <c r="C156977" i="4"/>
  <c r="C156978" i="4"/>
  <c r="C156979" i="4"/>
  <c r="C156980" i="4"/>
  <c r="C156981" i="4"/>
  <c r="C156982" i="4"/>
  <c r="C156983" i="4"/>
  <c r="C156984" i="4"/>
  <c r="C156985" i="4"/>
  <c r="C156986" i="4"/>
  <c r="C156987" i="4"/>
  <c r="C156988" i="4"/>
  <c r="C156989" i="4"/>
  <c r="C156990" i="4"/>
  <c r="C156991" i="4"/>
  <c r="C156992" i="4"/>
  <c r="C156993" i="4"/>
  <c r="C156994" i="4"/>
  <c r="C156995" i="4"/>
  <c r="C156996" i="4"/>
  <c r="C156997" i="4"/>
  <c r="C156998" i="4"/>
  <c r="C156999" i="4"/>
  <c r="C157000" i="4"/>
  <c r="C157001" i="4"/>
  <c r="C157002" i="4"/>
  <c r="C157003" i="4"/>
  <c r="C157004" i="4"/>
  <c r="C157005" i="4"/>
  <c r="C157006" i="4"/>
  <c r="C157007" i="4"/>
  <c r="C157008" i="4"/>
  <c r="C157009" i="4"/>
  <c r="C157010" i="4"/>
  <c r="C157011" i="4"/>
  <c r="C157012" i="4"/>
  <c r="C157013" i="4"/>
  <c r="C157014" i="4"/>
  <c r="C157015" i="4"/>
  <c r="C157016" i="4"/>
  <c r="C157017" i="4"/>
  <c r="C157018" i="4"/>
  <c r="C157019" i="4"/>
  <c r="C157020" i="4"/>
  <c r="C157021" i="4"/>
  <c r="C157022" i="4"/>
  <c r="C157023" i="4"/>
  <c r="C157024" i="4"/>
  <c r="C157025" i="4"/>
  <c r="C157026" i="4"/>
  <c r="C157027" i="4"/>
  <c r="C157028" i="4"/>
  <c r="C157029" i="4"/>
  <c r="C157030" i="4"/>
  <c r="C157031" i="4"/>
  <c r="C157032" i="4"/>
  <c r="C157033" i="4"/>
  <c r="C157034" i="4"/>
  <c r="C157035" i="4"/>
  <c r="C157036" i="4"/>
  <c r="C157037" i="4"/>
  <c r="C157038" i="4"/>
  <c r="C157039" i="4"/>
  <c r="C157040" i="4"/>
  <c r="C157041" i="4"/>
  <c r="C157042" i="4"/>
  <c r="C157043" i="4"/>
  <c r="C157044" i="4"/>
  <c r="C157045" i="4"/>
  <c r="C157046" i="4"/>
  <c r="C157047" i="4"/>
  <c r="C157048" i="4"/>
  <c r="C157049" i="4"/>
  <c r="C157050" i="4"/>
  <c r="C157051" i="4"/>
  <c r="C157052" i="4"/>
  <c r="C157053" i="4"/>
  <c r="C157054" i="4"/>
  <c r="C157055" i="4"/>
  <c r="C157056" i="4"/>
  <c r="C157057" i="4"/>
  <c r="C157058" i="4"/>
  <c r="C157059" i="4"/>
  <c r="C157060" i="4"/>
  <c r="C157061" i="4"/>
  <c r="C157062" i="4"/>
  <c r="C157063" i="4"/>
  <c r="C157064" i="4"/>
  <c r="C157065" i="4"/>
  <c r="C157066" i="4"/>
  <c r="C157067" i="4"/>
  <c r="C157068" i="4"/>
  <c r="C157069" i="4"/>
  <c r="C157070" i="4"/>
  <c r="C157071" i="4"/>
  <c r="C157072" i="4"/>
  <c r="C157073" i="4"/>
  <c r="C157074" i="4"/>
  <c r="C157075" i="4"/>
  <c r="C157076" i="4"/>
  <c r="C157077" i="4"/>
  <c r="C157078" i="4"/>
  <c r="C157079" i="4"/>
  <c r="C157080" i="4"/>
  <c r="C157081" i="4"/>
  <c r="C157082" i="4"/>
  <c r="C157083" i="4"/>
  <c r="C157084" i="4"/>
  <c r="C157085" i="4"/>
  <c r="C157086" i="4"/>
  <c r="C157087" i="4"/>
  <c r="C157088" i="4"/>
  <c r="C157089" i="4"/>
  <c r="C157090" i="4"/>
  <c r="C157091" i="4"/>
  <c r="C157092" i="4"/>
  <c r="C157093" i="4"/>
  <c r="C157094" i="4"/>
  <c r="C157095" i="4"/>
  <c r="C157096" i="4"/>
  <c r="C157097" i="4"/>
  <c r="C157098" i="4"/>
  <c r="C157099" i="4"/>
  <c r="C157100" i="4"/>
  <c r="C157101" i="4"/>
  <c r="C157102" i="4"/>
  <c r="C157103" i="4"/>
  <c r="C157104" i="4"/>
  <c r="C157105" i="4"/>
  <c r="C157106" i="4"/>
  <c r="C157107" i="4"/>
  <c r="C157108" i="4"/>
  <c r="C157109" i="4"/>
  <c r="C157110" i="4"/>
  <c r="C157111" i="4"/>
  <c r="C157112" i="4"/>
  <c r="C157113" i="4"/>
  <c r="C157114" i="4"/>
  <c r="C157115" i="4"/>
  <c r="C157116" i="4"/>
  <c r="C157117" i="4"/>
  <c r="C157118" i="4"/>
  <c r="C157119" i="4"/>
  <c r="C157120" i="4"/>
  <c r="C157121" i="4"/>
  <c r="C157122" i="4"/>
  <c r="C157123" i="4"/>
  <c r="C157124" i="4"/>
  <c r="C157125" i="4"/>
  <c r="C157126" i="4"/>
  <c r="C157127" i="4"/>
  <c r="C157128" i="4"/>
  <c r="C157129" i="4"/>
  <c r="C157130" i="4"/>
  <c r="C157131" i="4"/>
  <c r="C157132" i="4"/>
  <c r="C157133" i="4"/>
  <c r="C157134" i="4"/>
  <c r="C157135" i="4"/>
  <c r="C157136" i="4"/>
  <c r="C157137" i="4"/>
  <c r="C157138" i="4"/>
  <c r="C157139" i="4"/>
  <c r="C157140" i="4"/>
  <c r="C157141" i="4"/>
  <c r="C157142" i="4"/>
  <c r="C157143" i="4"/>
  <c r="C157144" i="4"/>
  <c r="C157145" i="4"/>
  <c r="C157146" i="4"/>
  <c r="C157147" i="4"/>
  <c r="C157148" i="4"/>
  <c r="C157149" i="4"/>
  <c r="C157150" i="4"/>
  <c r="C157151" i="4"/>
  <c r="C157152" i="4"/>
  <c r="C157153" i="4"/>
  <c r="C157154" i="4"/>
  <c r="C157155" i="4"/>
  <c r="C157156" i="4"/>
  <c r="C157157" i="4"/>
  <c r="C157158" i="4"/>
  <c r="C157159" i="4"/>
  <c r="C157160" i="4"/>
  <c r="C157161" i="4"/>
  <c r="C157162" i="4"/>
  <c r="C157163" i="4"/>
  <c r="C157164" i="4"/>
  <c r="C157165" i="4"/>
  <c r="C157166" i="4"/>
  <c r="C157167" i="4"/>
  <c r="C157168" i="4"/>
  <c r="C157169" i="4"/>
  <c r="C157170" i="4"/>
  <c r="C157171" i="4"/>
  <c r="C157172" i="4"/>
  <c r="C157173" i="4"/>
  <c r="C157174" i="4"/>
  <c r="C157175" i="4"/>
  <c r="C157176" i="4"/>
  <c r="C157177" i="4"/>
  <c r="C157178" i="4"/>
  <c r="C157179" i="4"/>
  <c r="C157180" i="4"/>
  <c r="C157181" i="4"/>
  <c r="C157182" i="4"/>
  <c r="C157183" i="4"/>
  <c r="C157184" i="4"/>
  <c r="C157185" i="4"/>
  <c r="C157186" i="4"/>
  <c r="C157187" i="4"/>
  <c r="C157188" i="4"/>
  <c r="C157189" i="4"/>
  <c r="C157190" i="4"/>
  <c r="C157191" i="4"/>
  <c r="C157192" i="4"/>
  <c r="C157193" i="4"/>
  <c r="C157194" i="4"/>
  <c r="C157195" i="4"/>
  <c r="C157196" i="4"/>
  <c r="C157197" i="4"/>
  <c r="C157198" i="4"/>
  <c r="C157199" i="4"/>
  <c r="C157200" i="4"/>
  <c r="C157201" i="4"/>
  <c r="C157202" i="4"/>
  <c r="C157203" i="4"/>
  <c r="C157204" i="4"/>
  <c r="C157205" i="4"/>
  <c r="C157206" i="4"/>
  <c r="C157207" i="4"/>
  <c r="C157208" i="4"/>
  <c r="C157209" i="4"/>
  <c r="C157210" i="4"/>
  <c r="C157211" i="4"/>
  <c r="C157212" i="4"/>
  <c r="C157213" i="4"/>
  <c r="C157214" i="4"/>
  <c r="C157215" i="4"/>
  <c r="C157216" i="4"/>
  <c r="C157217" i="4"/>
  <c r="C157218" i="4"/>
  <c r="C157219" i="4"/>
  <c r="C157220" i="4"/>
  <c r="C157221" i="4"/>
  <c r="C157222" i="4"/>
  <c r="C157223" i="4"/>
  <c r="C157224" i="4"/>
  <c r="C157225" i="4"/>
  <c r="C157226" i="4"/>
  <c r="C157227" i="4"/>
  <c r="C157228" i="4"/>
  <c r="C157229" i="4"/>
  <c r="C157230" i="4"/>
  <c r="C157231" i="4"/>
  <c r="C157232" i="4"/>
  <c r="C157233" i="4"/>
  <c r="C157234" i="4"/>
  <c r="C157235" i="4"/>
  <c r="C157236" i="4"/>
  <c r="C157237" i="4"/>
  <c r="C157238" i="4"/>
  <c r="C157239" i="4"/>
  <c r="C157240" i="4"/>
  <c r="C157241" i="4"/>
  <c r="C157242" i="4"/>
  <c r="C157243" i="4"/>
  <c r="C157244" i="4"/>
  <c r="C157245" i="4"/>
  <c r="C157246" i="4"/>
  <c r="C157247" i="4"/>
  <c r="C157248" i="4"/>
  <c r="C157249" i="4"/>
  <c r="C157250" i="4"/>
  <c r="C157251" i="4"/>
  <c r="C157252" i="4"/>
  <c r="C157253" i="4"/>
  <c r="C157254" i="4"/>
  <c r="C157255" i="4"/>
  <c r="C157256" i="4"/>
  <c r="C157257" i="4"/>
  <c r="C157258" i="4"/>
  <c r="C157259" i="4"/>
  <c r="C157260" i="4"/>
  <c r="C157261" i="4"/>
  <c r="C157262" i="4"/>
  <c r="C157263" i="4"/>
  <c r="C157264" i="4"/>
  <c r="C157265" i="4"/>
  <c r="C157266" i="4"/>
  <c r="C157267" i="4"/>
  <c r="C157268" i="4"/>
  <c r="C157269" i="4"/>
  <c r="C157270" i="4"/>
  <c r="C157271" i="4"/>
  <c r="C157272" i="4"/>
  <c r="C157273" i="4"/>
  <c r="C157274" i="4"/>
  <c r="C157275" i="4"/>
  <c r="C157276" i="4"/>
  <c r="C157277" i="4"/>
  <c r="C157278" i="4"/>
  <c r="C157279" i="4"/>
  <c r="C157280" i="4"/>
  <c r="C157281" i="4"/>
  <c r="C157282" i="4"/>
  <c r="C157283" i="4"/>
  <c r="C157284" i="4"/>
  <c r="C157285" i="4"/>
  <c r="C157286" i="4"/>
  <c r="C157287" i="4"/>
  <c r="C157288" i="4"/>
  <c r="C157289" i="4"/>
  <c r="C157290" i="4"/>
  <c r="C157291" i="4"/>
  <c r="C157292" i="4"/>
  <c r="C157293" i="4"/>
  <c r="C157294" i="4"/>
  <c r="C157295" i="4"/>
  <c r="C157296" i="4"/>
  <c r="C157297" i="4"/>
  <c r="C157298" i="4"/>
  <c r="C157299" i="4"/>
  <c r="C157300" i="4"/>
  <c r="C157301" i="4"/>
  <c r="C157302" i="4"/>
  <c r="C157303" i="4"/>
  <c r="C157304" i="4"/>
  <c r="C157305" i="4"/>
  <c r="C157306" i="4"/>
  <c r="C157307" i="4"/>
  <c r="C157308" i="4"/>
  <c r="C157309" i="4"/>
  <c r="C157310" i="4"/>
  <c r="C157311" i="4"/>
  <c r="C157312" i="4"/>
  <c r="C157313" i="4"/>
  <c r="C157314" i="4"/>
  <c r="C157315" i="4"/>
  <c r="C157316" i="4"/>
  <c r="C157317" i="4"/>
  <c r="C157318" i="4"/>
  <c r="C157319" i="4"/>
  <c r="C157320" i="4"/>
  <c r="C157321" i="4"/>
  <c r="C157322" i="4"/>
  <c r="C157323" i="4"/>
  <c r="C157324" i="4"/>
  <c r="C157325" i="4"/>
  <c r="C157326" i="4"/>
  <c r="C157327" i="4"/>
  <c r="C157328" i="4"/>
  <c r="C157329" i="4"/>
  <c r="C157330" i="4"/>
  <c r="C157331" i="4"/>
  <c r="C157332" i="4"/>
  <c r="C157333" i="4"/>
  <c r="C157334" i="4"/>
  <c r="C157335" i="4"/>
  <c r="C157336" i="4"/>
  <c r="C157337" i="4"/>
  <c r="C157338" i="4"/>
  <c r="C157339" i="4"/>
  <c r="C157340" i="4"/>
  <c r="C157341" i="4"/>
  <c r="C157342" i="4"/>
  <c r="C157343" i="4"/>
  <c r="C157344" i="4"/>
  <c r="C157345" i="4"/>
  <c r="C157346" i="4"/>
  <c r="C157347" i="4"/>
  <c r="C157348" i="4"/>
  <c r="C157349" i="4"/>
  <c r="C157350" i="4"/>
  <c r="C157351" i="4"/>
  <c r="C157352" i="4"/>
  <c r="C157353" i="4"/>
  <c r="C157354" i="4"/>
  <c r="C157355" i="4"/>
  <c r="C157356" i="4"/>
  <c r="C157357" i="4"/>
  <c r="C157358" i="4"/>
  <c r="C157359" i="4"/>
  <c r="C157360" i="4"/>
  <c r="C157361" i="4"/>
  <c r="C157362" i="4"/>
  <c r="C157363" i="4"/>
  <c r="C157364" i="4"/>
  <c r="C157365" i="4"/>
  <c r="C157366" i="4"/>
  <c r="C157367" i="4"/>
  <c r="C157368" i="4"/>
  <c r="C157369" i="4"/>
  <c r="C157370" i="4"/>
  <c r="C157371" i="4"/>
  <c r="C157372" i="4"/>
  <c r="C157373" i="4"/>
  <c r="C157374" i="4"/>
  <c r="C157375" i="4"/>
  <c r="C157376" i="4"/>
  <c r="C157377" i="4"/>
  <c r="C157378" i="4"/>
  <c r="C157379" i="4"/>
  <c r="C157380" i="4"/>
  <c r="C157381" i="4"/>
  <c r="C157382" i="4"/>
  <c r="C157383" i="4"/>
  <c r="C157384" i="4"/>
  <c r="C157385" i="4"/>
  <c r="C157386" i="4"/>
  <c r="C157387" i="4"/>
  <c r="C157388" i="4"/>
  <c r="C157389" i="4"/>
  <c r="C157390" i="4"/>
  <c r="C157391" i="4"/>
  <c r="C157392" i="4"/>
  <c r="C157393" i="4"/>
  <c r="C157394" i="4"/>
  <c r="C157395" i="4"/>
  <c r="C157396" i="4"/>
  <c r="C157397" i="4"/>
  <c r="C157398" i="4"/>
  <c r="C157399" i="4"/>
  <c r="C157400" i="4"/>
  <c r="C157401" i="4"/>
  <c r="C157402" i="4"/>
  <c r="C157403" i="4"/>
  <c r="C157404" i="4"/>
  <c r="C157405" i="4"/>
  <c r="C157406" i="4"/>
  <c r="C157407" i="4"/>
  <c r="C157408" i="4"/>
  <c r="C157409" i="4"/>
  <c r="C157410" i="4"/>
  <c r="C157411" i="4"/>
  <c r="C157412" i="4"/>
  <c r="C157413" i="4"/>
  <c r="C157414" i="4"/>
  <c r="C157415" i="4"/>
  <c r="C157416" i="4"/>
  <c r="C157417" i="4"/>
  <c r="C157418" i="4"/>
  <c r="C157419" i="4"/>
  <c r="C157420" i="4"/>
  <c r="C157421" i="4"/>
  <c r="C157422" i="4"/>
  <c r="C157423" i="4"/>
  <c r="C157424" i="4"/>
  <c r="C157425" i="4"/>
  <c r="C157426" i="4"/>
  <c r="C157427" i="4"/>
  <c r="C157428" i="4"/>
  <c r="C157429" i="4"/>
  <c r="C157430" i="4"/>
  <c r="C157431" i="4"/>
  <c r="C157432" i="4"/>
  <c r="C157433" i="4"/>
  <c r="C157434" i="4"/>
  <c r="C157435" i="4"/>
  <c r="C157436" i="4"/>
  <c r="C157437" i="4"/>
  <c r="C157438" i="4"/>
  <c r="C157439" i="4"/>
  <c r="C157440" i="4"/>
  <c r="C157441" i="4"/>
  <c r="C157442" i="4"/>
  <c r="C157443" i="4"/>
  <c r="C157444" i="4"/>
  <c r="C157445" i="4"/>
  <c r="C157446" i="4"/>
  <c r="C157447" i="4"/>
  <c r="C157448" i="4"/>
  <c r="C157449" i="4"/>
  <c r="C157450" i="4"/>
  <c r="C157451" i="4"/>
  <c r="C157452" i="4"/>
  <c r="C157453" i="4"/>
  <c r="C157454" i="4"/>
  <c r="C157455" i="4"/>
  <c r="C157456" i="4"/>
  <c r="C157457" i="4"/>
  <c r="C157458" i="4"/>
  <c r="C157459" i="4"/>
  <c r="C157460" i="4"/>
  <c r="C157461" i="4"/>
  <c r="C157462" i="4"/>
  <c r="C157463" i="4"/>
  <c r="C157464" i="4"/>
  <c r="C157465" i="4"/>
  <c r="C157466" i="4"/>
  <c r="C157467" i="4"/>
  <c r="C157468" i="4"/>
  <c r="C157469" i="4"/>
  <c r="C157470" i="4"/>
  <c r="C157471" i="4"/>
  <c r="C157472" i="4"/>
  <c r="C157473" i="4"/>
  <c r="C157474" i="4"/>
  <c r="C157475" i="4"/>
  <c r="C157476" i="4"/>
  <c r="C157477" i="4"/>
  <c r="C157478" i="4"/>
  <c r="C157479" i="4"/>
  <c r="C157480" i="4"/>
  <c r="C157481" i="4"/>
  <c r="C157482" i="4"/>
  <c r="C157483" i="4"/>
  <c r="C157484" i="4"/>
  <c r="C157485" i="4"/>
  <c r="C157486" i="4"/>
  <c r="C157487" i="4"/>
  <c r="C157488" i="4"/>
  <c r="C157489" i="4"/>
  <c r="C157490" i="4"/>
  <c r="C157491" i="4"/>
  <c r="C157492" i="4"/>
  <c r="C157493" i="4"/>
  <c r="C157494" i="4"/>
  <c r="C157495" i="4"/>
  <c r="C157496" i="4"/>
  <c r="C157497" i="4"/>
  <c r="C157498" i="4"/>
  <c r="C157499" i="4"/>
  <c r="C157500" i="4"/>
  <c r="C157501" i="4"/>
  <c r="C157502" i="4"/>
  <c r="C157503" i="4"/>
  <c r="C157504" i="4"/>
  <c r="C157505" i="4"/>
  <c r="C157506" i="4"/>
  <c r="C157507" i="4"/>
  <c r="C157508" i="4"/>
  <c r="C157509" i="4"/>
  <c r="C157510" i="4"/>
  <c r="C157511" i="4"/>
  <c r="C157512" i="4"/>
  <c r="C157513" i="4"/>
  <c r="C157514" i="4"/>
  <c r="C157515" i="4"/>
  <c r="C157516" i="4"/>
  <c r="C157517" i="4"/>
  <c r="C157518" i="4"/>
  <c r="C157519" i="4"/>
  <c r="C157520" i="4"/>
  <c r="C157521" i="4"/>
  <c r="C157522" i="4"/>
  <c r="C157523" i="4"/>
  <c r="C157524" i="4"/>
  <c r="C157525" i="4"/>
  <c r="C157526" i="4"/>
  <c r="C157527" i="4"/>
  <c r="C157528" i="4"/>
  <c r="C157529" i="4"/>
  <c r="C157530" i="4"/>
  <c r="C157531" i="4"/>
  <c r="C157532" i="4"/>
  <c r="C157533" i="4"/>
  <c r="C157534" i="4"/>
  <c r="C157535" i="4"/>
  <c r="C157536" i="4"/>
  <c r="C157537" i="4"/>
  <c r="C157538" i="4"/>
  <c r="C157539" i="4"/>
  <c r="C157540" i="4"/>
  <c r="C157541" i="4"/>
  <c r="C157542" i="4"/>
  <c r="C157543" i="4"/>
  <c r="C157544" i="4"/>
  <c r="C157545" i="4"/>
  <c r="C157546" i="4"/>
  <c r="C157547" i="4"/>
  <c r="C157548" i="4"/>
  <c r="C157549" i="4"/>
  <c r="C157550" i="4"/>
  <c r="C157551" i="4"/>
  <c r="C157552" i="4"/>
  <c r="C157553" i="4"/>
  <c r="C157554" i="4"/>
  <c r="C157555" i="4"/>
  <c r="C157556" i="4"/>
  <c r="C157557" i="4"/>
  <c r="C157558" i="4"/>
  <c r="C157559" i="4"/>
  <c r="C157560" i="4"/>
  <c r="C157561" i="4"/>
  <c r="C157562" i="4"/>
  <c r="C157563" i="4"/>
  <c r="C157564" i="4"/>
  <c r="C157565" i="4"/>
  <c r="C157566" i="4"/>
  <c r="C157567" i="4"/>
  <c r="C157568" i="4"/>
  <c r="C157569" i="4"/>
  <c r="C157570" i="4"/>
  <c r="C157571" i="4"/>
  <c r="C157572" i="4"/>
  <c r="C157573" i="4"/>
  <c r="C157574" i="4"/>
  <c r="C157575" i="4"/>
  <c r="C157576" i="4"/>
  <c r="C157577" i="4"/>
  <c r="C157578" i="4"/>
  <c r="C157579" i="4"/>
  <c r="C157580" i="4"/>
  <c r="C157581" i="4"/>
  <c r="C157582" i="4"/>
  <c r="C157583" i="4"/>
  <c r="C157584" i="4"/>
  <c r="C157585" i="4"/>
  <c r="C157586" i="4"/>
  <c r="C157587" i="4"/>
  <c r="C157588" i="4"/>
  <c r="C157589" i="4"/>
  <c r="C157590" i="4"/>
  <c r="C157591" i="4"/>
  <c r="C157592" i="4"/>
  <c r="C157593" i="4"/>
  <c r="C157594" i="4"/>
  <c r="C157595" i="4"/>
  <c r="C157596" i="4"/>
  <c r="C157597" i="4"/>
  <c r="C157598" i="4"/>
  <c r="C157599" i="4"/>
  <c r="C157600" i="4"/>
  <c r="C157601" i="4"/>
  <c r="C157602" i="4"/>
  <c r="C157603" i="4"/>
  <c r="C157604" i="4"/>
  <c r="C157605" i="4"/>
  <c r="C157606" i="4"/>
  <c r="C157607" i="4"/>
  <c r="C157608" i="4"/>
  <c r="C157609" i="4"/>
  <c r="C157610" i="4"/>
  <c r="C157611" i="4"/>
  <c r="C157612" i="4"/>
  <c r="C157613" i="4"/>
  <c r="C157614" i="4"/>
  <c r="C157615" i="4"/>
  <c r="C157616" i="4"/>
  <c r="C157617" i="4"/>
  <c r="C157618" i="4"/>
  <c r="C157619" i="4"/>
  <c r="C157620" i="4"/>
  <c r="C157621" i="4"/>
  <c r="C157622" i="4"/>
  <c r="C157623" i="4"/>
  <c r="C157624" i="4"/>
  <c r="C157625" i="4"/>
  <c r="C157626" i="4"/>
  <c r="C157627" i="4"/>
  <c r="C157628" i="4"/>
  <c r="C157629" i="4"/>
  <c r="C157630" i="4"/>
  <c r="C157631" i="4"/>
  <c r="C157632" i="4"/>
  <c r="C157633" i="4"/>
  <c r="C157634" i="4"/>
  <c r="C157635" i="4"/>
  <c r="C157636" i="4"/>
  <c r="C157637" i="4"/>
  <c r="C157638" i="4"/>
  <c r="C157639" i="4"/>
  <c r="C157640" i="4"/>
  <c r="C157641" i="4"/>
  <c r="C157642" i="4"/>
  <c r="C157643" i="4"/>
  <c r="C157644" i="4"/>
  <c r="C157645" i="4"/>
  <c r="C157646" i="4"/>
  <c r="C157647" i="4"/>
  <c r="C157648" i="4"/>
  <c r="C157649" i="4"/>
  <c r="C157650" i="4"/>
  <c r="C157651" i="4"/>
  <c r="C157652" i="4"/>
  <c r="C157653" i="4"/>
  <c r="C157654" i="4"/>
  <c r="C157655" i="4"/>
  <c r="C157656" i="4"/>
  <c r="C157657" i="4"/>
  <c r="C157658" i="4"/>
  <c r="C157659" i="4"/>
  <c r="C157660" i="4"/>
  <c r="C157661" i="4"/>
  <c r="C157662" i="4"/>
  <c r="C157663" i="4"/>
  <c r="C157664" i="4"/>
  <c r="C157665" i="4"/>
  <c r="C157666" i="4"/>
  <c r="C157667" i="4"/>
  <c r="C157668" i="4"/>
  <c r="C157669" i="4"/>
  <c r="C157670" i="4"/>
  <c r="C157671" i="4"/>
  <c r="C157672" i="4"/>
  <c r="C157673" i="4"/>
  <c r="C157674" i="4"/>
  <c r="C157675" i="4"/>
  <c r="C157676" i="4"/>
  <c r="C157677" i="4"/>
  <c r="C157678" i="4"/>
  <c r="C157679" i="4"/>
  <c r="C157680" i="4"/>
  <c r="C157681" i="4"/>
  <c r="C157682" i="4"/>
  <c r="C157683" i="4"/>
  <c r="C157684" i="4"/>
  <c r="C157685" i="4"/>
  <c r="C157686" i="4"/>
  <c r="C157687" i="4"/>
  <c r="C157688" i="4"/>
  <c r="C157689" i="4"/>
  <c r="C157690" i="4"/>
  <c r="C157691" i="4"/>
  <c r="C157692" i="4"/>
  <c r="C157693" i="4"/>
  <c r="C157694" i="4"/>
  <c r="C157695" i="4"/>
  <c r="C157696" i="4"/>
  <c r="C157697" i="4"/>
  <c r="C157698" i="4"/>
  <c r="C157699" i="4"/>
  <c r="C157700" i="4"/>
  <c r="C157701" i="4"/>
  <c r="C157702" i="4"/>
  <c r="C157703" i="4"/>
  <c r="C157704" i="4"/>
  <c r="C157705" i="4"/>
  <c r="C157706" i="4"/>
  <c r="C157707" i="4"/>
  <c r="C157708" i="4"/>
  <c r="C157709" i="4"/>
  <c r="C157710" i="4"/>
  <c r="C157711" i="4"/>
  <c r="C157712" i="4"/>
  <c r="C157713" i="4"/>
  <c r="C157714" i="4"/>
  <c r="C157715" i="4"/>
  <c r="C157716" i="4"/>
  <c r="C157717" i="4"/>
  <c r="C157718" i="4"/>
  <c r="C157719" i="4"/>
  <c r="C157720" i="4"/>
  <c r="C157721" i="4"/>
  <c r="C157722" i="4"/>
  <c r="C157723" i="4"/>
  <c r="C157724" i="4"/>
  <c r="C157725" i="4"/>
  <c r="C157726" i="4"/>
  <c r="C157727" i="4"/>
  <c r="C157728" i="4"/>
  <c r="C157729" i="4"/>
  <c r="C157730" i="4"/>
  <c r="C157731" i="4"/>
  <c r="C157732" i="4"/>
  <c r="C157733" i="4"/>
  <c r="C157734" i="4"/>
  <c r="C157735" i="4"/>
  <c r="C157736" i="4"/>
  <c r="C157737" i="4"/>
  <c r="C157738" i="4"/>
  <c r="C157739" i="4"/>
  <c r="C157740" i="4"/>
  <c r="C157741" i="4"/>
  <c r="C157742" i="4"/>
  <c r="C157743" i="4"/>
  <c r="C157744" i="4"/>
  <c r="C157745" i="4"/>
  <c r="C157746" i="4"/>
  <c r="C157747" i="4"/>
  <c r="C157748" i="4"/>
  <c r="C157749" i="4"/>
  <c r="C157750" i="4"/>
  <c r="C157751" i="4"/>
  <c r="C157752" i="4"/>
  <c r="C157753" i="4"/>
  <c r="C157754" i="4"/>
  <c r="C157755" i="4"/>
  <c r="C157756" i="4"/>
  <c r="C157757" i="4"/>
  <c r="C157758" i="4"/>
  <c r="C157759" i="4"/>
  <c r="C157760" i="4"/>
  <c r="C157761" i="4"/>
  <c r="C157762" i="4"/>
  <c r="C157763" i="4"/>
  <c r="C157764" i="4"/>
  <c r="C157765" i="4"/>
  <c r="C157766" i="4"/>
  <c r="C157767" i="4"/>
  <c r="C157768" i="4"/>
  <c r="C157769" i="4"/>
  <c r="C157770" i="4"/>
  <c r="C157771" i="4"/>
  <c r="C157772" i="4"/>
  <c r="C157773" i="4"/>
  <c r="C157774" i="4"/>
  <c r="C157775" i="4"/>
  <c r="C157776" i="4"/>
  <c r="C157777" i="4"/>
  <c r="C157778" i="4"/>
  <c r="C157779" i="4"/>
  <c r="C157780" i="4"/>
  <c r="C157781" i="4"/>
  <c r="C157782" i="4"/>
  <c r="C157783" i="4"/>
  <c r="C157784" i="4"/>
  <c r="C157785" i="4"/>
  <c r="C157786" i="4"/>
  <c r="C157787" i="4"/>
  <c r="C157788" i="4"/>
  <c r="C157789" i="4"/>
  <c r="C157790" i="4"/>
  <c r="C157791" i="4"/>
  <c r="C157792" i="4"/>
  <c r="C157793" i="4"/>
  <c r="C157794" i="4"/>
  <c r="C157795" i="4"/>
  <c r="C157796" i="4"/>
  <c r="C157797" i="4"/>
  <c r="C157798" i="4"/>
  <c r="C157799" i="4"/>
  <c r="C157800" i="4"/>
  <c r="C157801" i="4"/>
  <c r="C157802" i="4"/>
  <c r="C157803" i="4"/>
  <c r="C157804" i="4"/>
  <c r="C157805" i="4"/>
  <c r="C157806" i="4"/>
  <c r="C157807" i="4"/>
  <c r="C157808" i="4"/>
  <c r="C157809" i="4"/>
  <c r="C157810" i="4"/>
  <c r="C157811" i="4"/>
  <c r="C157812" i="4"/>
  <c r="C157813" i="4"/>
  <c r="C157814" i="4"/>
  <c r="C157815" i="4"/>
  <c r="C157816" i="4"/>
  <c r="C157817" i="4"/>
  <c r="C157818" i="4"/>
  <c r="C157819" i="4"/>
  <c r="C157820" i="4"/>
  <c r="C157821" i="4"/>
  <c r="C157822" i="4"/>
  <c r="C157823" i="4"/>
  <c r="C157824" i="4"/>
  <c r="C157825" i="4"/>
  <c r="C157826" i="4"/>
  <c r="C157827" i="4"/>
  <c r="C157828" i="4"/>
  <c r="C157829" i="4"/>
  <c r="C157830" i="4"/>
  <c r="C157831" i="4"/>
  <c r="C157832" i="4"/>
  <c r="C157833" i="4"/>
  <c r="C157834" i="4"/>
  <c r="C157835" i="4"/>
  <c r="C157836" i="4"/>
  <c r="C157837" i="4"/>
  <c r="C157838" i="4"/>
  <c r="C157839" i="4"/>
  <c r="C157840" i="4"/>
  <c r="C157841" i="4"/>
  <c r="C157842" i="4"/>
  <c r="C157843" i="4"/>
  <c r="C157844" i="4"/>
  <c r="C157845" i="4"/>
  <c r="C157846" i="4"/>
  <c r="C157847" i="4"/>
  <c r="C157848" i="4"/>
  <c r="C157849" i="4"/>
  <c r="C157850" i="4"/>
  <c r="C157851" i="4"/>
  <c r="C157852" i="4"/>
  <c r="C157853" i="4"/>
  <c r="C157854" i="4"/>
  <c r="C157855" i="4"/>
  <c r="C157856" i="4"/>
  <c r="C157857" i="4"/>
  <c r="C157858" i="4"/>
  <c r="C157859" i="4"/>
  <c r="C157860" i="4"/>
  <c r="C157861" i="4"/>
  <c r="C157862" i="4"/>
  <c r="C157863" i="4"/>
  <c r="C157864" i="4"/>
  <c r="C157865" i="4"/>
  <c r="C157866" i="4"/>
  <c r="C157867" i="4"/>
  <c r="C157868" i="4"/>
  <c r="C157869" i="4"/>
  <c r="C157870" i="4"/>
  <c r="C157871" i="4"/>
  <c r="C157872" i="4"/>
  <c r="C157873" i="4"/>
  <c r="C157874" i="4"/>
  <c r="C157875" i="4"/>
  <c r="C157876" i="4"/>
  <c r="C157877" i="4"/>
  <c r="C157878" i="4"/>
  <c r="C157879" i="4"/>
  <c r="C157880" i="4"/>
  <c r="C157881" i="4"/>
  <c r="C157882" i="4"/>
  <c r="C157883" i="4"/>
  <c r="C157884" i="4"/>
  <c r="C157885" i="4"/>
  <c r="C157886" i="4"/>
  <c r="C157887" i="4"/>
  <c r="C157888" i="4"/>
  <c r="C157889" i="4"/>
  <c r="C157890" i="4"/>
  <c r="C157891" i="4"/>
  <c r="C157892" i="4"/>
  <c r="C157893" i="4"/>
  <c r="C157894" i="4"/>
  <c r="C157895" i="4"/>
  <c r="C157896" i="4"/>
  <c r="C157897" i="4"/>
  <c r="C157898" i="4"/>
  <c r="C157899" i="4"/>
  <c r="C157900" i="4"/>
  <c r="C157901" i="4"/>
  <c r="C157902" i="4"/>
  <c r="C157903" i="4"/>
  <c r="C157904" i="4"/>
  <c r="C157905" i="4"/>
  <c r="C157906" i="4"/>
  <c r="C157907" i="4"/>
  <c r="C157908" i="4"/>
  <c r="C157909" i="4"/>
  <c r="C157910" i="4"/>
  <c r="C157911" i="4"/>
  <c r="C157912" i="4"/>
  <c r="C157913" i="4"/>
  <c r="C157914" i="4"/>
  <c r="C157915" i="4"/>
  <c r="C157916" i="4"/>
  <c r="C157917" i="4"/>
  <c r="C157918" i="4"/>
  <c r="C157919" i="4"/>
  <c r="C157920" i="4"/>
  <c r="C157921" i="4"/>
  <c r="C157922" i="4"/>
  <c r="C157923" i="4"/>
  <c r="C157924" i="4"/>
  <c r="C157925" i="4"/>
  <c r="C157926" i="4"/>
  <c r="C157927" i="4"/>
  <c r="C157928" i="4"/>
  <c r="C157929" i="4"/>
  <c r="C157930" i="4"/>
  <c r="C157931" i="4"/>
  <c r="C157932" i="4"/>
  <c r="C157933" i="4"/>
  <c r="C157934" i="4"/>
  <c r="C157935" i="4"/>
  <c r="C157936" i="4"/>
  <c r="C157937" i="4"/>
  <c r="C157938" i="4"/>
  <c r="C157939" i="4"/>
  <c r="C157940" i="4"/>
  <c r="C157941" i="4"/>
  <c r="C157942" i="4"/>
  <c r="C157943" i="4"/>
  <c r="C157944" i="4"/>
  <c r="C157945" i="4"/>
  <c r="C157946" i="4"/>
  <c r="C157947" i="4"/>
  <c r="C157948" i="4"/>
  <c r="C157949" i="4"/>
  <c r="C157950" i="4"/>
  <c r="C157951" i="4"/>
  <c r="C157952" i="4"/>
  <c r="C157953" i="4"/>
  <c r="C157954" i="4"/>
  <c r="C157955" i="4"/>
  <c r="C157956" i="4"/>
  <c r="C157957" i="4"/>
  <c r="C157958" i="4"/>
  <c r="C157959" i="4"/>
  <c r="C157960" i="4"/>
  <c r="C157961" i="4"/>
  <c r="C157962" i="4"/>
  <c r="C157963" i="4"/>
  <c r="C157964" i="4"/>
  <c r="C157965" i="4"/>
  <c r="C157966" i="4"/>
  <c r="C157967" i="4"/>
  <c r="C157968" i="4"/>
  <c r="C157969" i="4"/>
  <c r="C157970" i="4"/>
  <c r="C157971" i="4"/>
  <c r="C157972" i="4"/>
  <c r="C157973" i="4"/>
  <c r="C157974" i="4"/>
  <c r="C157975" i="4"/>
  <c r="C157976" i="4"/>
  <c r="C157977" i="4"/>
  <c r="C157978" i="4"/>
  <c r="C157979" i="4"/>
  <c r="C157980" i="4"/>
  <c r="C157981" i="4"/>
  <c r="C157982" i="4"/>
  <c r="C157983" i="4"/>
  <c r="C157984" i="4"/>
  <c r="C157985" i="4"/>
  <c r="C157986" i="4"/>
  <c r="C157987" i="4"/>
  <c r="C157988" i="4"/>
  <c r="C157989" i="4"/>
  <c r="C157990" i="4"/>
  <c r="C157991" i="4"/>
  <c r="C157992" i="4"/>
  <c r="C157993" i="4"/>
  <c r="C157994" i="4"/>
  <c r="C157995" i="4"/>
  <c r="C157996" i="4"/>
  <c r="C157997" i="4"/>
  <c r="C157998" i="4"/>
  <c r="C157999" i="4"/>
  <c r="C158000" i="4"/>
  <c r="C158001" i="4"/>
  <c r="C158002" i="4"/>
  <c r="C158003" i="4"/>
  <c r="C158004" i="4"/>
  <c r="C158005" i="4"/>
  <c r="C158006" i="4"/>
  <c r="C158007" i="4"/>
  <c r="C158008" i="4"/>
  <c r="C158009" i="4"/>
  <c r="C158010" i="4"/>
  <c r="C158011" i="4"/>
  <c r="C158012" i="4"/>
  <c r="C158013" i="4"/>
  <c r="C158014" i="4"/>
  <c r="C158015" i="4"/>
  <c r="C158016" i="4"/>
  <c r="C158017" i="4"/>
  <c r="C158018" i="4"/>
  <c r="C158019" i="4"/>
  <c r="C158020" i="4"/>
  <c r="C158021" i="4"/>
  <c r="C158022" i="4"/>
  <c r="C158023" i="4"/>
  <c r="C158024" i="4"/>
  <c r="C158025" i="4"/>
  <c r="C158026" i="4"/>
  <c r="C158027" i="4"/>
  <c r="C158028" i="4"/>
  <c r="C158029" i="4"/>
  <c r="C158030" i="4"/>
  <c r="C158031" i="4"/>
  <c r="C158032" i="4"/>
  <c r="C158033" i="4"/>
  <c r="C158034" i="4"/>
  <c r="C158035" i="4"/>
  <c r="C158036" i="4"/>
  <c r="C158037" i="4"/>
  <c r="C158038" i="4"/>
  <c r="C158039" i="4"/>
  <c r="C158040" i="4"/>
  <c r="C158041" i="4"/>
  <c r="C158042" i="4"/>
  <c r="C158043" i="4"/>
  <c r="C158044" i="4"/>
  <c r="C158045" i="4"/>
  <c r="C158046" i="4"/>
  <c r="C158047" i="4"/>
  <c r="C158048" i="4"/>
  <c r="C158049" i="4"/>
  <c r="C158050" i="4"/>
  <c r="C158051" i="4"/>
  <c r="C158052" i="4"/>
  <c r="C158053" i="4"/>
  <c r="C158054" i="4"/>
  <c r="C158055" i="4"/>
  <c r="C158056" i="4"/>
  <c r="C158057" i="4"/>
  <c r="C158058" i="4"/>
  <c r="C158059" i="4"/>
  <c r="C158060" i="4"/>
  <c r="C158061" i="4"/>
  <c r="C158062" i="4"/>
  <c r="C158063" i="4"/>
  <c r="C158064" i="4"/>
  <c r="C158065" i="4"/>
  <c r="C158066" i="4"/>
  <c r="C158067" i="4"/>
  <c r="C158068" i="4"/>
  <c r="C158069" i="4"/>
  <c r="C158070" i="4"/>
  <c r="C158071" i="4"/>
  <c r="C158072" i="4"/>
  <c r="C158073" i="4"/>
  <c r="C158074" i="4"/>
  <c r="C158075" i="4"/>
  <c r="C158076" i="4"/>
  <c r="C158077" i="4"/>
  <c r="C158078" i="4"/>
  <c r="C158079" i="4"/>
  <c r="C158080" i="4"/>
  <c r="C158081" i="4"/>
  <c r="C158082" i="4"/>
  <c r="C158083" i="4"/>
  <c r="C158084" i="4"/>
  <c r="C158085" i="4"/>
  <c r="C158086" i="4"/>
  <c r="C158087" i="4"/>
  <c r="C158088" i="4"/>
  <c r="C158089" i="4"/>
  <c r="C158090" i="4"/>
  <c r="C158091" i="4"/>
  <c r="C158092" i="4"/>
  <c r="C158093" i="4"/>
  <c r="C158094" i="4"/>
  <c r="C158095" i="4"/>
  <c r="C158096" i="4"/>
  <c r="C158097" i="4"/>
  <c r="C158098" i="4"/>
  <c r="C158099" i="4"/>
  <c r="C158100" i="4"/>
  <c r="C158101" i="4"/>
  <c r="C158102" i="4"/>
  <c r="C158103" i="4"/>
  <c r="C158104" i="4"/>
  <c r="C158105" i="4"/>
  <c r="C158106" i="4"/>
  <c r="C158107" i="4"/>
  <c r="C158108" i="4"/>
  <c r="C158109" i="4"/>
  <c r="C158110" i="4"/>
  <c r="C158111" i="4"/>
  <c r="C158112" i="4"/>
  <c r="C158113" i="4"/>
  <c r="C158114" i="4"/>
  <c r="C158115" i="4"/>
  <c r="C158116" i="4"/>
  <c r="C158117" i="4"/>
  <c r="C158118" i="4"/>
  <c r="C158119" i="4"/>
  <c r="C158120" i="4"/>
  <c r="C158121" i="4"/>
  <c r="C158122" i="4"/>
  <c r="C158123" i="4"/>
  <c r="C158124" i="4"/>
  <c r="C158125" i="4"/>
  <c r="C158126" i="4"/>
  <c r="C158127" i="4"/>
  <c r="C158128" i="4"/>
  <c r="C158129" i="4"/>
  <c r="C158130" i="4"/>
  <c r="C158131" i="4"/>
  <c r="C158132" i="4"/>
  <c r="C158133" i="4"/>
  <c r="C158134" i="4"/>
  <c r="C158135" i="4"/>
  <c r="C158136" i="4"/>
  <c r="C158137" i="4"/>
  <c r="C158138" i="4"/>
  <c r="C158139" i="4"/>
  <c r="C158140" i="4"/>
  <c r="C158141" i="4"/>
  <c r="C158142" i="4"/>
  <c r="C158143" i="4"/>
  <c r="C158144" i="4"/>
  <c r="C158145" i="4"/>
  <c r="C158146" i="4"/>
  <c r="C158147" i="4"/>
  <c r="C158148" i="4"/>
  <c r="C158149" i="4"/>
  <c r="C158150" i="4"/>
  <c r="C158151" i="4"/>
  <c r="C158152" i="4"/>
  <c r="C158153" i="4"/>
  <c r="C158154" i="4"/>
  <c r="C158155" i="4"/>
  <c r="C158156" i="4"/>
  <c r="C158157" i="4"/>
  <c r="C158158" i="4"/>
  <c r="C158159" i="4"/>
  <c r="C158160" i="4"/>
  <c r="C158161" i="4"/>
  <c r="C158162" i="4"/>
  <c r="C158163" i="4"/>
  <c r="C158164" i="4"/>
  <c r="C158165" i="4"/>
  <c r="C158166" i="4"/>
  <c r="C158167" i="4"/>
  <c r="C158168" i="4"/>
  <c r="C158169" i="4"/>
  <c r="C158170" i="4"/>
  <c r="C158171" i="4"/>
  <c r="C158172" i="4"/>
  <c r="C158173" i="4"/>
  <c r="C158174" i="4"/>
  <c r="C158175" i="4"/>
  <c r="C158176" i="4"/>
  <c r="C158177" i="4"/>
  <c r="C158178" i="4"/>
  <c r="C158179" i="4"/>
  <c r="C158180" i="4"/>
  <c r="C158181" i="4"/>
  <c r="C158182" i="4"/>
  <c r="C158183" i="4"/>
  <c r="C158184" i="4"/>
  <c r="C158185" i="4"/>
  <c r="C158186" i="4"/>
  <c r="C158187" i="4"/>
  <c r="C158188" i="4"/>
  <c r="C158189" i="4"/>
  <c r="C158190" i="4"/>
  <c r="C158191" i="4"/>
  <c r="C158192" i="4"/>
  <c r="C158193" i="4"/>
  <c r="C158194" i="4"/>
  <c r="C158195" i="4"/>
  <c r="C158196" i="4"/>
  <c r="C158197" i="4"/>
  <c r="C158198" i="4"/>
  <c r="C158199" i="4"/>
  <c r="C158200" i="4"/>
  <c r="C158201" i="4"/>
  <c r="C158202" i="4"/>
  <c r="C158203" i="4"/>
  <c r="C158204" i="4"/>
  <c r="C158205" i="4"/>
  <c r="C158206" i="4"/>
  <c r="C158207" i="4"/>
  <c r="C158208" i="4"/>
  <c r="C158209" i="4"/>
  <c r="C158210" i="4"/>
  <c r="C158211" i="4"/>
  <c r="C158212" i="4"/>
  <c r="C158213" i="4"/>
  <c r="C158214" i="4"/>
  <c r="C158215" i="4"/>
  <c r="C158216" i="4"/>
  <c r="C158217" i="4"/>
  <c r="C158218" i="4"/>
  <c r="C158219" i="4"/>
  <c r="C158220" i="4"/>
  <c r="C158221" i="4"/>
  <c r="C158222" i="4"/>
  <c r="C158223" i="4"/>
  <c r="C158224" i="4"/>
  <c r="C158225" i="4"/>
  <c r="C158226" i="4"/>
  <c r="C158227" i="4"/>
  <c r="C158228" i="4"/>
  <c r="C158229" i="4"/>
  <c r="C158230" i="4"/>
  <c r="C158231" i="4"/>
  <c r="C158232" i="4"/>
  <c r="C158233" i="4"/>
  <c r="C158234" i="4"/>
  <c r="C158235" i="4"/>
  <c r="C158236" i="4"/>
  <c r="C158237" i="4"/>
  <c r="C158238" i="4"/>
  <c r="C158239" i="4"/>
  <c r="C158240" i="4"/>
  <c r="C158241" i="4"/>
  <c r="C158242" i="4"/>
  <c r="C158243" i="4"/>
  <c r="C158244" i="4"/>
  <c r="C158245" i="4"/>
  <c r="C158246" i="4"/>
  <c r="C158247" i="4"/>
  <c r="C158248" i="4"/>
  <c r="C158249" i="4"/>
  <c r="C158250" i="4"/>
  <c r="C158251" i="4"/>
  <c r="C158252" i="4"/>
  <c r="C158253" i="4"/>
  <c r="C158254" i="4"/>
  <c r="C158255" i="4"/>
  <c r="C158256" i="4"/>
  <c r="C158257" i="4"/>
  <c r="C158258" i="4"/>
  <c r="C158259" i="4"/>
  <c r="C158260" i="4"/>
  <c r="C158261" i="4"/>
  <c r="C158262" i="4"/>
  <c r="C158263" i="4"/>
  <c r="C158264" i="4"/>
  <c r="C158265" i="4"/>
  <c r="C158266" i="4"/>
  <c r="C158267" i="4"/>
  <c r="C158268" i="4"/>
  <c r="C158269" i="4"/>
  <c r="C158270" i="4"/>
  <c r="C158271" i="4"/>
  <c r="C158272" i="4"/>
  <c r="C158273" i="4"/>
  <c r="C158274" i="4"/>
  <c r="C158275" i="4"/>
  <c r="C158276" i="4"/>
  <c r="C158277" i="4"/>
  <c r="C158278" i="4"/>
  <c r="C158279" i="4"/>
  <c r="C158280" i="4"/>
  <c r="C158281" i="4"/>
  <c r="C158282" i="4"/>
  <c r="C158283" i="4"/>
  <c r="C158284" i="4"/>
  <c r="C158285" i="4"/>
  <c r="C158286" i="4"/>
  <c r="C158287" i="4"/>
  <c r="C158288" i="4"/>
  <c r="C158289" i="4"/>
  <c r="C158290" i="4"/>
  <c r="C158291" i="4"/>
  <c r="C158292" i="4"/>
  <c r="C158293" i="4"/>
  <c r="C158294" i="4"/>
  <c r="C158295" i="4"/>
  <c r="C158296" i="4"/>
  <c r="C158297" i="4"/>
  <c r="C158298" i="4"/>
  <c r="C158299" i="4"/>
  <c r="C158300" i="4"/>
  <c r="C158301" i="4"/>
  <c r="C158302" i="4"/>
  <c r="C158303" i="4"/>
  <c r="C158304" i="4"/>
  <c r="C158305" i="4"/>
  <c r="C158306" i="4"/>
  <c r="C158307" i="4"/>
  <c r="C158308" i="4"/>
  <c r="C158309" i="4"/>
  <c r="C158310" i="4"/>
  <c r="C158311" i="4"/>
  <c r="C158312" i="4"/>
  <c r="C158313" i="4"/>
  <c r="C158314" i="4"/>
  <c r="C158315" i="4"/>
  <c r="C158316" i="4"/>
  <c r="C158317" i="4"/>
  <c r="C158318" i="4"/>
  <c r="C158319" i="4"/>
  <c r="C158320" i="4"/>
  <c r="C158321" i="4"/>
  <c r="C158322" i="4"/>
  <c r="C158323" i="4"/>
  <c r="C158324" i="4"/>
  <c r="C158325" i="4"/>
  <c r="C158326" i="4"/>
  <c r="C158327" i="4"/>
  <c r="C158328" i="4"/>
  <c r="C158329" i="4"/>
  <c r="C158330" i="4"/>
  <c r="C158331" i="4"/>
  <c r="C158332" i="4"/>
  <c r="C158333" i="4"/>
  <c r="C158334" i="4"/>
  <c r="C158335" i="4"/>
  <c r="C158336" i="4"/>
  <c r="C158337" i="4"/>
  <c r="C158338" i="4"/>
  <c r="C158339" i="4"/>
  <c r="C158340" i="4"/>
  <c r="C158341" i="4"/>
  <c r="C158342" i="4"/>
  <c r="C158343" i="4"/>
  <c r="C158344" i="4"/>
  <c r="C158345" i="4"/>
  <c r="C158346" i="4"/>
  <c r="C158347" i="4"/>
  <c r="C158348" i="4"/>
  <c r="C158349" i="4"/>
  <c r="C158350" i="4"/>
  <c r="C158351" i="4"/>
  <c r="C158352" i="4"/>
  <c r="C158353" i="4"/>
  <c r="C158354" i="4"/>
  <c r="C158355" i="4"/>
  <c r="C158356" i="4"/>
  <c r="C158357" i="4"/>
  <c r="C158358" i="4"/>
  <c r="C158359" i="4"/>
  <c r="C158360" i="4"/>
  <c r="C158361" i="4"/>
  <c r="C158362" i="4"/>
  <c r="C158363" i="4"/>
  <c r="C158364" i="4"/>
  <c r="C158365" i="4"/>
  <c r="C158366" i="4"/>
  <c r="C158367" i="4"/>
  <c r="C158368" i="4"/>
  <c r="C158369" i="4"/>
  <c r="C158370" i="4"/>
  <c r="C158371" i="4"/>
  <c r="C158372" i="4"/>
  <c r="C158373" i="4"/>
  <c r="C158374" i="4"/>
  <c r="C158375" i="4"/>
  <c r="C158376" i="4"/>
  <c r="C158377" i="4"/>
  <c r="C158378" i="4"/>
  <c r="C158379" i="4"/>
  <c r="C158380" i="4"/>
  <c r="C158381" i="4"/>
  <c r="C158382" i="4"/>
  <c r="C158383" i="4"/>
  <c r="C158384" i="4"/>
  <c r="C158385" i="4"/>
  <c r="C158386" i="4"/>
  <c r="C158387" i="4"/>
  <c r="C158388" i="4"/>
  <c r="C158389" i="4"/>
  <c r="C158390" i="4"/>
  <c r="C158391" i="4"/>
  <c r="C158392" i="4"/>
  <c r="C158393" i="4"/>
  <c r="C158394" i="4"/>
  <c r="C158395" i="4"/>
  <c r="C158396" i="4"/>
  <c r="C158397" i="4"/>
  <c r="C158398" i="4"/>
  <c r="C158399" i="4"/>
  <c r="C158400" i="4"/>
  <c r="C158401" i="4"/>
  <c r="C158402" i="4"/>
  <c r="C158403" i="4"/>
  <c r="C158404" i="4"/>
  <c r="C158405" i="4"/>
  <c r="C158406" i="4"/>
  <c r="C158407" i="4"/>
  <c r="C158408" i="4"/>
  <c r="C158409" i="4"/>
  <c r="C158410" i="4"/>
  <c r="C158411" i="4"/>
  <c r="C158412" i="4"/>
  <c r="C158413" i="4"/>
  <c r="C158414" i="4"/>
  <c r="C158415" i="4"/>
  <c r="C158416" i="4"/>
  <c r="C158417" i="4"/>
  <c r="C158418" i="4"/>
  <c r="C158419" i="4"/>
  <c r="C158420" i="4"/>
  <c r="C158421" i="4"/>
  <c r="C158422" i="4"/>
  <c r="C158423" i="4"/>
  <c r="C158424" i="4"/>
  <c r="C158425" i="4"/>
  <c r="C158426" i="4"/>
  <c r="C158427" i="4"/>
  <c r="C158428" i="4"/>
  <c r="C158429" i="4"/>
  <c r="C158430" i="4"/>
  <c r="C158431" i="4"/>
  <c r="C158432" i="4"/>
  <c r="C158433" i="4"/>
  <c r="C158434" i="4"/>
  <c r="C158435" i="4"/>
  <c r="C158436" i="4"/>
  <c r="C158437" i="4"/>
  <c r="C158438" i="4"/>
  <c r="C158439" i="4"/>
  <c r="C158440" i="4"/>
  <c r="C158441" i="4"/>
  <c r="C158442" i="4"/>
  <c r="C158443" i="4"/>
  <c r="C158444" i="4"/>
  <c r="C158445" i="4"/>
  <c r="C158446" i="4"/>
  <c r="C158447" i="4"/>
  <c r="C158448" i="4"/>
  <c r="C158449" i="4"/>
  <c r="C158450" i="4"/>
  <c r="C158451" i="4"/>
  <c r="C158452" i="4"/>
  <c r="C158453" i="4"/>
  <c r="C158454" i="4"/>
  <c r="C158455" i="4"/>
  <c r="C158456" i="4"/>
  <c r="C158457" i="4"/>
  <c r="C158458" i="4"/>
  <c r="C158459" i="4"/>
  <c r="C158460" i="4"/>
  <c r="C158461" i="4"/>
  <c r="C158462" i="4"/>
  <c r="C158463" i="4"/>
  <c r="C158464" i="4"/>
  <c r="C158465" i="4"/>
  <c r="C158466" i="4"/>
  <c r="C158467" i="4"/>
  <c r="C158468" i="4"/>
  <c r="C158469" i="4"/>
  <c r="C158470" i="4"/>
  <c r="C158471" i="4"/>
  <c r="C158472" i="4"/>
  <c r="C158473" i="4"/>
  <c r="C158474" i="4"/>
  <c r="C158475" i="4"/>
  <c r="C158476" i="4"/>
  <c r="C158477" i="4"/>
  <c r="C158478" i="4"/>
  <c r="C158479" i="4"/>
  <c r="C158480" i="4"/>
  <c r="C158481" i="4"/>
  <c r="C158482" i="4"/>
  <c r="C158483" i="4"/>
  <c r="C158484" i="4"/>
  <c r="C158485" i="4"/>
  <c r="C158486" i="4"/>
  <c r="C158487" i="4"/>
  <c r="C158488" i="4"/>
  <c r="C158489" i="4"/>
  <c r="C158490" i="4"/>
  <c r="C158491" i="4"/>
  <c r="C158492" i="4"/>
  <c r="C158493" i="4"/>
  <c r="C158494" i="4"/>
  <c r="C158495" i="4"/>
  <c r="C158496" i="4"/>
  <c r="C158497" i="4"/>
  <c r="C158498" i="4"/>
  <c r="C158499" i="4"/>
  <c r="C158500" i="4"/>
  <c r="C158501" i="4"/>
  <c r="C158502" i="4"/>
  <c r="C158503" i="4"/>
  <c r="C158504" i="4"/>
  <c r="C158505" i="4"/>
  <c r="C158506" i="4"/>
  <c r="C158507" i="4"/>
  <c r="C158508" i="4"/>
  <c r="C158509" i="4"/>
  <c r="C158510" i="4"/>
  <c r="C158511" i="4"/>
  <c r="C158512" i="4"/>
  <c r="C158513" i="4"/>
  <c r="C158514" i="4"/>
  <c r="C158515" i="4"/>
  <c r="C158516" i="4"/>
  <c r="C158517" i="4"/>
  <c r="C158518" i="4"/>
  <c r="C158519" i="4"/>
  <c r="C158520" i="4"/>
  <c r="C158521" i="4"/>
  <c r="C158522" i="4"/>
  <c r="C158523" i="4"/>
  <c r="C158524" i="4"/>
  <c r="C158525" i="4"/>
  <c r="C158526" i="4"/>
  <c r="C158527" i="4"/>
  <c r="C158528" i="4"/>
  <c r="C158529" i="4"/>
  <c r="C158530" i="4"/>
  <c r="C158531" i="4"/>
  <c r="C158532" i="4"/>
  <c r="C158533" i="4"/>
  <c r="C158534" i="4"/>
  <c r="C158535" i="4"/>
  <c r="C158536" i="4"/>
  <c r="C158537" i="4"/>
  <c r="C158538" i="4"/>
  <c r="C158539" i="4"/>
  <c r="C158540" i="4"/>
  <c r="C158541" i="4"/>
  <c r="C158542" i="4"/>
  <c r="C158543" i="4"/>
  <c r="C158544" i="4"/>
  <c r="C158545" i="4"/>
  <c r="C158546" i="4"/>
  <c r="C158547" i="4"/>
  <c r="C158548" i="4"/>
  <c r="C158549" i="4"/>
  <c r="C158550" i="4"/>
  <c r="C158551" i="4"/>
  <c r="C158552" i="4"/>
  <c r="C158553" i="4"/>
  <c r="C158554" i="4"/>
  <c r="C158555" i="4"/>
  <c r="C158556" i="4"/>
  <c r="C158557" i="4"/>
  <c r="C158558" i="4"/>
  <c r="C158559" i="4"/>
  <c r="C158560" i="4"/>
  <c r="C158561" i="4"/>
  <c r="C158562" i="4"/>
  <c r="C158563" i="4"/>
  <c r="C158564" i="4"/>
  <c r="C158565" i="4"/>
  <c r="C158566" i="4"/>
  <c r="C158567" i="4"/>
  <c r="C158568" i="4"/>
  <c r="C158569" i="4"/>
  <c r="C158570" i="4"/>
  <c r="C158571" i="4"/>
  <c r="C158572" i="4"/>
  <c r="C158573" i="4"/>
  <c r="C158574" i="4"/>
  <c r="C158575" i="4"/>
  <c r="C158576" i="4"/>
  <c r="C158577" i="4"/>
  <c r="C158578" i="4"/>
  <c r="C158579" i="4"/>
  <c r="C158580" i="4"/>
  <c r="C158581" i="4"/>
  <c r="C158582" i="4"/>
  <c r="C158583" i="4"/>
  <c r="C158584" i="4"/>
  <c r="C158585" i="4"/>
  <c r="C158586" i="4"/>
  <c r="C158587" i="4"/>
  <c r="C158588" i="4"/>
  <c r="C158589" i="4"/>
  <c r="C158590" i="4"/>
  <c r="C158591" i="4"/>
  <c r="C158592" i="4"/>
  <c r="C158593" i="4"/>
  <c r="C158594" i="4"/>
  <c r="C158595" i="4"/>
  <c r="C158596" i="4"/>
  <c r="C158597" i="4"/>
  <c r="C158598" i="4"/>
  <c r="C158599" i="4"/>
  <c r="C158600" i="4"/>
  <c r="C158601" i="4"/>
  <c r="C158602" i="4"/>
  <c r="C158603" i="4"/>
  <c r="C158604" i="4"/>
  <c r="C158605" i="4"/>
  <c r="C158606" i="4"/>
  <c r="C158607" i="4"/>
  <c r="C158608" i="4"/>
  <c r="C158609" i="4"/>
  <c r="C158610" i="4"/>
  <c r="C158611" i="4"/>
  <c r="C158612" i="4"/>
  <c r="C158613" i="4"/>
  <c r="C158614" i="4"/>
  <c r="C158615" i="4"/>
  <c r="C158616" i="4"/>
  <c r="C158617" i="4"/>
  <c r="C158618" i="4"/>
  <c r="C158619" i="4"/>
  <c r="C158620" i="4"/>
  <c r="C158621" i="4"/>
  <c r="C158622" i="4"/>
  <c r="C158623" i="4"/>
  <c r="C158624" i="4"/>
  <c r="C158625" i="4"/>
  <c r="C158626" i="4"/>
  <c r="C158627" i="4"/>
  <c r="C158628" i="4"/>
  <c r="C158629" i="4"/>
  <c r="C158630" i="4"/>
  <c r="C158631" i="4"/>
  <c r="C158632" i="4"/>
  <c r="C158633" i="4"/>
  <c r="C158634" i="4"/>
  <c r="C158635" i="4"/>
  <c r="C158636" i="4"/>
  <c r="C158637" i="4"/>
  <c r="C158638" i="4"/>
  <c r="C158639" i="4"/>
  <c r="C158640" i="4"/>
  <c r="C158641" i="4"/>
  <c r="C158642" i="4"/>
  <c r="C158643" i="4"/>
  <c r="C158644" i="4"/>
  <c r="C158645" i="4"/>
  <c r="C158646" i="4"/>
  <c r="C158647" i="4"/>
  <c r="C158648" i="4"/>
  <c r="C158649" i="4"/>
  <c r="C158650" i="4"/>
  <c r="C158651" i="4"/>
  <c r="C158652" i="4"/>
  <c r="C158653" i="4"/>
  <c r="C158654" i="4"/>
  <c r="C158655" i="4"/>
  <c r="C158656" i="4"/>
  <c r="C158657" i="4"/>
  <c r="C158658" i="4"/>
  <c r="C158659" i="4"/>
  <c r="C158660" i="4"/>
  <c r="C158661" i="4"/>
  <c r="C158662" i="4"/>
  <c r="C158663" i="4"/>
  <c r="C158664" i="4"/>
  <c r="C158665" i="4"/>
  <c r="C158666" i="4"/>
  <c r="C158667" i="4"/>
  <c r="C158668" i="4"/>
  <c r="C158669" i="4"/>
  <c r="C158670" i="4"/>
  <c r="C158671" i="4"/>
  <c r="C158672" i="4"/>
  <c r="C158673" i="4"/>
  <c r="C158674" i="4"/>
  <c r="C158675" i="4"/>
  <c r="C158676" i="4"/>
  <c r="C158677" i="4"/>
  <c r="C158678" i="4"/>
  <c r="C158679" i="4"/>
  <c r="C158680" i="4"/>
  <c r="C158681" i="4"/>
  <c r="C158682" i="4"/>
  <c r="C158683" i="4"/>
  <c r="C158684" i="4"/>
  <c r="C158685" i="4"/>
  <c r="C158686" i="4"/>
  <c r="C158687" i="4"/>
  <c r="C158688" i="4"/>
  <c r="C158689" i="4"/>
  <c r="C158690" i="4"/>
  <c r="C158691" i="4"/>
  <c r="C158692" i="4"/>
  <c r="C158693" i="4"/>
  <c r="C158694" i="4"/>
  <c r="C158695" i="4"/>
  <c r="C158696" i="4"/>
  <c r="C158697" i="4"/>
  <c r="C158698" i="4"/>
  <c r="C158699" i="4"/>
  <c r="C158700" i="4"/>
  <c r="C158701" i="4"/>
  <c r="C158702" i="4"/>
  <c r="C158703" i="4"/>
  <c r="C158704" i="4"/>
  <c r="C158705" i="4"/>
  <c r="C158706" i="4"/>
  <c r="C158707" i="4"/>
  <c r="C158708" i="4"/>
  <c r="C158709" i="4"/>
  <c r="C158710" i="4"/>
  <c r="C158711" i="4"/>
  <c r="C158712" i="4"/>
  <c r="C158713" i="4"/>
  <c r="C158714" i="4"/>
  <c r="C158715" i="4"/>
  <c r="C158716" i="4"/>
  <c r="C158717" i="4"/>
  <c r="C158718" i="4"/>
  <c r="C158719" i="4"/>
  <c r="C158720" i="4"/>
  <c r="C158721" i="4"/>
  <c r="C158722" i="4"/>
  <c r="C158723" i="4"/>
  <c r="C158724" i="4"/>
  <c r="C158725" i="4"/>
  <c r="C158726" i="4"/>
  <c r="C158727" i="4"/>
  <c r="C158728" i="4"/>
  <c r="C158729" i="4"/>
  <c r="C158730" i="4"/>
  <c r="C158731" i="4"/>
  <c r="C158732" i="4"/>
  <c r="C158733" i="4"/>
  <c r="C158734" i="4"/>
  <c r="C158735" i="4"/>
  <c r="C158736" i="4"/>
  <c r="C158737" i="4"/>
  <c r="C158738" i="4"/>
  <c r="C158739" i="4"/>
  <c r="C158740" i="4"/>
  <c r="C158741" i="4"/>
  <c r="C158742" i="4"/>
  <c r="C158743" i="4"/>
  <c r="C158744" i="4"/>
  <c r="C158745" i="4"/>
  <c r="C158746" i="4"/>
  <c r="C158747" i="4"/>
  <c r="C158748" i="4"/>
  <c r="C158749" i="4"/>
  <c r="C158750" i="4"/>
  <c r="C158751" i="4"/>
  <c r="C158752" i="4"/>
  <c r="C158753" i="4"/>
  <c r="C158754" i="4"/>
  <c r="C158755" i="4"/>
  <c r="C158756" i="4"/>
  <c r="C158757" i="4"/>
  <c r="C158758" i="4"/>
  <c r="C158759" i="4"/>
  <c r="C158760" i="4"/>
  <c r="C158761" i="4"/>
  <c r="C158762" i="4"/>
  <c r="C158763" i="4"/>
  <c r="C158764" i="4"/>
  <c r="C158765" i="4"/>
  <c r="C158766" i="4"/>
  <c r="C158767" i="4"/>
  <c r="C158768" i="4"/>
  <c r="C158769" i="4"/>
  <c r="C158770" i="4"/>
  <c r="C158771" i="4"/>
  <c r="C158772" i="4"/>
  <c r="C158773" i="4"/>
  <c r="C158774" i="4"/>
  <c r="C158775" i="4"/>
  <c r="C158776" i="4"/>
  <c r="C158777" i="4"/>
  <c r="C158778" i="4"/>
  <c r="C158779" i="4"/>
  <c r="C158780" i="4"/>
  <c r="C158781" i="4"/>
  <c r="C158782" i="4"/>
  <c r="C158783" i="4"/>
  <c r="C158784" i="4"/>
  <c r="C158785" i="4"/>
  <c r="C158786" i="4"/>
  <c r="C158787" i="4"/>
  <c r="C158788" i="4"/>
  <c r="C158789" i="4"/>
  <c r="C158790" i="4"/>
  <c r="C158791" i="4"/>
  <c r="C158792" i="4"/>
  <c r="C158793" i="4"/>
  <c r="C158794" i="4"/>
  <c r="C158795" i="4"/>
  <c r="C158796" i="4"/>
  <c r="C158797" i="4"/>
  <c r="C158798" i="4"/>
  <c r="C158799" i="4"/>
  <c r="C158800" i="4"/>
  <c r="C158801" i="4"/>
  <c r="C158802" i="4"/>
  <c r="C158803" i="4"/>
  <c r="C158804" i="4"/>
  <c r="C158805" i="4"/>
  <c r="C158806" i="4"/>
  <c r="C158807" i="4"/>
  <c r="C158808" i="4"/>
  <c r="C158809" i="4"/>
  <c r="C158810" i="4"/>
  <c r="C158811" i="4"/>
  <c r="C158812" i="4"/>
  <c r="C158813" i="4"/>
  <c r="C158814" i="4"/>
  <c r="C158815" i="4"/>
  <c r="C158816" i="4"/>
  <c r="C158817" i="4"/>
  <c r="C158818" i="4"/>
  <c r="C158819" i="4"/>
  <c r="C158820" i="4"/>
  <c r="C158821" i="4"/>
  <c r="C158822" i="4"/>
  <c r="C158823" i="4"/>
  <c r="C158824" i="4"/>
  <c r="C158825" i="4"/>
  <c r="C158826" i="4"/>
  <c r="C158827" i="4"/>
  <c r="C158828" i="4"/>
  <c r="C158829" i="4"/>
  <c r="C158830" i="4"/>
  <c r="C158831" i="4"/>
  <c r="C158832" i="4"/>
  <c r="C158833" i="4"/>
  <c r="C158834" i="4"/>
  <c r="C158835" i="4"/>
  <c r="C158836" i="4"/>
  <c r="C158837" i="4"/>
  <c r="C158838" i="4"/>
  <c r="C158839" i="4"/>
  <c r="C158840" i="4"/>
  <c r="C158841" i="4"/>
  <c r="C158842" i="4"/>
  <c r="C158843" i="4"/>
  <c r="C158844" i="4"/>
  <c r="C158845" i="4"/>
  <c r="C158846" i="4"/>
  <c r="C158847" i="4"/>
  <c r="C158848" i="4"/>
  <c r="C158849" i="4"/>
  <c r="C158850" i="4"/>
  <c r="C158851" i="4"/>
  <c r="C158852" i="4"/>
  <c r="C158853" i="4"/>
  <c r="C158854" i="4"/>
  <c r="C158855" i="4"/>
  <c r="C158856" i="4"/>
  <c r="C158857" i="4"/>
  <c r="C158858" i="4"/>
  <c r="C158859" i="4"/>
  <c r="C158860" i="4"/>
  <c r="C158861" i="4"/>
  <c r="C158862" i="4"/>
  <c r="C158863" i="4"/>
  <c r="C158864" i="4"/>
  <c r="C158865" i="4"/>
  <c r="C158866" i="4"/>
  <c r="C158867" i="4"/>
  <c r="C158868" i="4"/>
  <c r="C158869" i="4"/>
  <c r="C158870" i="4"/>
  <c r="C158871" i="4"/>
  <c r="C158872" i="4"/>
  <c r="C158873" i="4"/>
  <c r="C158874" i="4"/>
  <c r="C158875" i="4"/>
  <c r="C158876" i="4"/>
  <c r="C158877" i="4"/>
  <c r="C158878" i="4"/>
  <c r="C158879" i="4"/>
  <c r="C158880" i="4"/>
  <c r="C158881" i="4"/>
  <c r="C158882" i="4"/>
  <c r="C158883" i="4"/>
  <c r="C158884" i="4"/>
  <c r="C158885" i="4"/>
  <c r="C158886" i="4"/>
  <c r="C158887" i="4"/>
  <c r="C158888" i="4"/>
  <c r="C158889" i="4"/>
  <c r="C158890" i="4"/>
  <c r="C158891" i="4"/>
  <c r="C158892" i="4"/>
  <c r="C158893" i="4"/>
  <c r="C158894" i="4"/>
  <c r="C158895" i="4"/>
  <c r="C158896" i="4"/>
  <c r="C158897" i="4"/>
  <c r="C158898" i="4"/>
  <c r="C158899" i="4"/>
  <c r="C158900" i="4"/>
  <c r="C158901" i="4"/>
  <c r="C158902" i="4"/>
  <c r="C158903" i="4"/>
  <c r="C158904" i="4"/>
  <c r="C158905" i="4"/>
  <c r="C158906" i="4"/>
  <c r="C158907" i="4"/>
  <c r="C158908" i="4"/>
  <c r="C158909" i="4"/>
  <c r="C158910" i="4"/>
  <c r="C158911" i="4"/>
  <c r="C158912" i="4"/>
  <c r="C158913" i="4"/>
  <c r="C158914" i="4"/>
  <c r="C158915" i="4"/>
  <c r="C158916" i="4"/>
  <c r="C158917" i="4"/>
  <c r="C158918" i="4"/>
  <c r="C158919" i="4"/>
  <c r="C158920" i="4"/>
  <c r="C158921" i="4"/>
  <c r="C158922" i="4"/>
  <c r="C158923" i="4"/>
  <c r="C158924" i="4"/>
  <c r="C158925" i="4"/>
  <c r="C158926" i="4"/>
  <c r="C158927" i="4"/>
  <c r="C158928" i="4"/>
  <c r="C158929" i="4"/>
  <c r="C158930" i="4"/>
  <c r="C158931" i="4"/>
  <c r="C158932" i="4"/>
  <c r="C158933" i="4"/>
  <c r="C158934" i="4"/>
  <c r="C158935" i="4"/>
  <c r="C158936" i="4"/>
  <c r="C158937" i="4"/>
  <c r="C158938" i="4"/>
  <c r="C158939" i="4"/>
  <c r="C158940" i="4"/>
  <c r="C158941" i="4"/>
  <c r="C158942" i="4"/>
  <c r="C158943" i="4"/>
  <c r="C158944" i="4"/>
  <c r="C158945" i="4"/>
  <c r="C158946" i="4"/>
  <c r="C158947" i="4"/>
  <c r="C158948" i="4"/>
  <c r="C158949" i="4"/>
  <c r="C158950" i="4"/>
  <c r="C158951" i="4"/>
  <c r="C158952" i="4"/>
  <c r="C158953" i="4"/>
  <c r="C158954" i="4"/>
  <c r="C158955" i="4"/>
  <c r="C158956" i="4"/>
  <c r="C158957" i="4"/>
  <c r="C158958" i="4"/>
  <c r="C158959" i="4"/>
  <c r="C158960" i="4"/>
  <c r="C158961" i="4"/>
  <c r="C158962" i="4"/>
  <c r="C158963" i="4"/>
  <c r="C158964" i="4"/>
  <c r="C158965" i="4"/>
  <c r="C158966" i="4"/>
  <c r="C158967" i="4"/>
  <c r="C158968" i="4"/>
  <c r="C158969" i="4"/>
  <c r="C158970" i="4"/>
  <c r="C158971" i="4"/>
  <c r="C158972" i="4"/>
  <c r="C158973" i="4"/>
  <c r="C158974" i="4"/>
  <c r="C158975" i="4"/>
  <c r="C158976" i="4"/>
  <c r="C158977" i="4"/>
  <c r="C158978" i="4"/>
  <c r="C158979" i="4"/>
  <c r="C158980" i="4"/>
  <c r="C158981" i="4"/>
  <c r="C158982" i="4"/>
  <c r="C158983" i="4"/>
  <c r="C158984" i="4"/>
  <c r="C158985" i="4"/>
  <c r="C158986" i="4"/>
  <c r="C158987" i="4"/>
  <c r="C158988" i="4"/>
  <c r="C158989" i="4"/>
  <c r="C158990" i="4"/>
  <c r="C158991" i="4"/>
  <c r="C158992" i="4"/>
  <c r="C158993" i="4"/>
  <c r="C158994" i="4"/>
  <c r="C158995" i="4"/>
  <c r="C158996" i="4"/>
  <c r="C158997" i="4"/>
  <c r="C158998" i="4"/>
  <c r="C158999" i="4"/>
  <c r="C159000" i="4"/>
  <c r="C159001" i="4"/>
  <c r="C159002" i="4"/>
  <c r="C159003" i="4"/>
  <c r="C159004" i="4"/>
  <c r="C159005" i="4"/>
  <c r="C159006" i="4"/>
  <c r="C159007" i="4"/>
  <c r="C159008" i="4"/>
  <c r="C159009" i="4"/>
  <c r="C159010" i="4"/>
  <c r="C159011" i="4"/>
  <c r="C159012" i="4"/>
  <c r="C159013" i="4"/>
  <c r="C159014" i="4"/>
  <c r="C159015" i="4"/>
  <c r="C159016" i="4"/>
  <c r="C159017" i="4"/>
  <c r="C159018" i="4"/>
  <c r="C159019" i="4"/>
  <c r="C159020" i="4"/>
  <c r="C159021" i="4"/>
  <c r="C159022" i="4"/>
  <c r="C159023" i="4"/>
  <c r="C159024" i="4"/>
  <c r="C159025" i="4"/>
  <c r="C159026" i="4"/>
  <c r="C159027" i="4"/>
  <c r="C159028" i="4"/>
  <c r="C159029" i="4"/>
  <c r="C159030" i="4"/>
  <c r="C159031" i="4"/>
  <c r="C159032" i="4"/>
  <c r="C159033" i="4"/>
  <c r="C159034" i="4"/>
  <c r="C159035" i="4"/>
  <c r="C159036" i="4"/>
  <c r="C159037" i="4"/>
  <c r="C159038" i="4"/>
  <c r="C159039" i="4"/>
  <c r="C159040" i="4"/>
  <c r="C159041" i="4"/>
  <c r="C159042" i="4"/>
  <c r="C159043" i="4"/>
  <c r="C159044" i="4"/>
  <c r="C159045" i="4"/>
  <c r="C159046" i="4"/>
  <c r="C159047" i="4"/>
  <c r="C159048" i="4"/>
  <c r="C159049" i="4"/>
  <c r="C159050" i="4"/>
  <c r="C159051" i="4"/>
  <c r="C159052" i="4"/>
  <c r="C159053" i="4"/>
  <c r="C159054" i="4"/>
  <c r="C159055" i="4"/>
  <c r="C159056" i="4"/>
  <c r="C159057" i="4"/>
  <c r="C159058" i="4"/>
  <c r="C159059" i="4"/>
  <c r="C159060" i="4"/>
  <c r="C159061" i="4"/>
  <c r="C159062" i="4"/>
  <c r="C159063" i="4"/>
  <c r="C159064" i="4"/>
  <c r="C159065" i="4"/>
  <c r="C159066" i="4"/>
  <c r="C159067" i="4"/>
  <c r="C159068" i="4"/>
  <c r="C159069" i="4"/>
  <c r="C159070" i="4"/>
  <c r="C159071" i="4"/>
  <c r="C159072" i="4"/>
  <c r="C159073" i="4"/>
  <c r="C159074" i="4"/>
  <c r="C159075" i="4"/>
  <c r="C159076" i="4"/>
  <c r="C159077" i="4"/>
  <c r="C159078" i="4"/>
  <c r="C159079" i="4"/>
  <c r="C159080" i="4"/>
  <c r="C159081" i="4"/>
  <c r="C159082" i="4"/>
  <c r="C159083" i="4"/>
  <c r="C159084" i="4"/>
  <c r="C159085" i="4"/>
  <c r="C159086" i="4"/>
  <c r="C159087" i="4"/>
  <c r="C159088" i="4"/>
  <c r="C159089" i="4"/>
  <c r="C159090" i="4"/>
  <c r="C159091" i="4"/>
  <c r="C159092" i="4"/>
  <c r="C159093" i="4"/>
  <c r="C159094" i="4"/>
  <c r="C159095" i="4"/>
  <c r="C159096" i="4"/>
  <c r="C159097" i="4"/>
  <c r="C159098" i="4"/>
  <c r="C159099" i="4"/>
  <c r="C159100" i="4"/>
  <c r="C159101" i="4"/>
  <c r="C159102" i="4"/>
  <c r="C159103" i="4"/>
  <c r="C159104" i="4"/>
  <c r="C159105" i="4"/>
  <c r="C159106" i="4"/>
  <c r="C159107" i="4"/>
  <c r="C159108" i="4"/>
  <c r="C159109" i="4"/>
  <c r="C159110" i="4"/>
  <c r="C159111" i="4"/>
  <c r="C159112" i="4"/>
  <c r="C159113" i="4"/>
  <c r="C159114" i="4"/>
  <c r="C159115" i="4"/>
  <c r="C159116" i="4"/>
  <c r="C159117" i="4"/>
  <c r="C159118" i="4"/>
  <c r="C159119" i="4"/>
  <c r="C159120" i="4"/>
  <c r="C159121" i="4"/>
  <c r="C159122" i="4"/>
  <c r="C159123" i="4"/>
  <c r="C159124" i="4"/>
  <c r="C159125" i="4"/>
  <c r="C159126" i="4"/>
  <c r="C159127" i="4"/>
  <c r="C159128" i="4"/>
  <c r="C159129" i="4"/>
  <c r="C159130" i="4"/>
  <c r="C159131" i="4"/>
  <c r="C159132" i="4"/>
  <c r="C159133" i="4"/>
  <c r="C159134" i="4"/>
  <c r="C159135" i="4"/>
  <c r="C159136" i="4"/>
  <c r="C159137" i="4"/>
  <c r="C159138" i="4"/>
  <c r="C159139" i="4"/>
  <c r="C159140" i="4"/>
  <c r="C159141" i="4"/>
  <c r="C159142" i="4"/>
  <c r="C159143" i="4"/>
  <c r="C159144" i="4"/>
  <c r="C159145" i="4"/>
  <c r="C159146" i="4"/>
  <c r="C159147" i="4"/>
  <c r="C159148" i="4"/>
  <c r="C159149" i="4"/>
  <c r="C159150" i="4"/>
  <c r="C159151" i="4"/>
  <c r="C159152" i="4"/>
  <c r="C159153" i="4"/>
  <c r="C159154" i="4"/>
  <c r="C159155" i="4"/>
  <c r="C159156" i="4"/>
  <c r="C159157" i="4"/>
  <c r="C159158" i="4"/>
  <c r="C159159" i="4"/>
  <c r="C159160" i="4"/>
  <c r="C159161" i="4"/>
  <c r="C159162" i="4"/>
  <c r="C159163" i="4"/>
  <c r="C159164" i="4"/>
  <c r="C159165" i="4"/>
  <c r="C159166" i="4"/>
  <c r="C159167" i="4"/>
  <c r="C159168" i="4"/>
  <c r="C159169" i="4"/>
  <c r="C159170" i="4"/>
  <c r="C159171" i="4"/>
  <c r="C159172" i="4"/>
  <c r="C159173" i="4"/>
  <c r="C159174" i="4"/>
  <c r="C159175" i="4"/>
  <c r="C159176" i="4"/>
  <c r="C159177" i="4"/>
  <c r="C159178" i="4"/>
  <c r="C159179" i="4"/>
  <c r="C159180" i="4"/>
  <c r="C159181" i="4"/>
  <c r="C159182" i="4"/>
  <c r="C159183" i="4"/>
  <c r="C159184" i="4"/>
  <c r="C159185" i="4"/>
  <c r="C159186" i="4"/>
  <c r="C159187" i="4"/>
  <c r="C159188" i="4"/>
  <c r="C159189" i="4"/>
  <c r="C159190" i="4"/>
  <c r="C159191" i="4"/>
  <c r="C159192" i="4"/>
  <c r="C159193" i="4"/>
  <c r="C159194" i="4"/>
  <c r="C159195" i="4"/>
  <c r="C159196" i="4"/>
  <c r="C159197" i="4"/>
  <c r="C159198" i="4"/>
  <c r="C159199" i="4"/>
  <c r="C159200" i="4"/>
  <c r="C159201" i="4"/>
  <c r="C159202" i="4"/>
  <c r="C159203" i="4"/>
  <c r="C159204" i="4"/>
  <c r="C159205" i="4"/>
  <c r="C159206" i="4"/>
  <c r="C159207" i="4"/>
  <c r="C159208" i="4"/>
  <c r="C159209" i="4"/>
  <c r="C159210" i="4"/>
  <c r="C159211" i="4"/>
  <c r="C159212" i="4"/>
  <c r="C159213" i="4"/>
  <c r="C159214" i="4"/>
  <c r="C159215" i="4"/>
  <c r="C159216" i="4"/>
  <c r="C159217" i="4"/>
  <c r="C159218" i="4"/>
  <c r="C159219" i="4"/>
  <c r="C159220" i="4"/>
  <c r="C159221" i="4"/>
  <c r="C159222" i="4"/>
  <c r="C159223" i="4"/>
  <c r="C159224" i="4"/>
  <c r="C159225" i="4"/>
  <c r="C159226" i="4"/>
  <c r="C159227" i="4"/>
  <c r="C159228" i="4"/>
  <c r="C159229" i="4"/>
  <c r="C159230" i="4"/>
  <c r="C159231" i="4"/>
  <c r="C159232" i="4"/>
  <c r="C159233" i="4"/>
  <c r="C159234" i="4"/>
  <c r="C159235" i="4"/>
  <c r="C159236" i="4"/>
  <c r="C159237" i="4"/>
  <c r="C159238" i="4"/>
  <c r="C159239" i="4"/>
  <c r="C159240" i="4"/>
  <c r="C159241" i="4"/>
  <c r="C159242" i="4"/>
  <c r="C159243" i="4"/>
  <c r="C159244" i="4"/>
  <c r="C159245" i="4"/>
  <c r="C159246" i="4"/>
  <c r="C159247" i="4"/>
  <c r="C159248" i="4"/>
  <c r="C159249" i="4"/>
  <c r="C159250" i="4"/>
  <c r="C159251" i="4"/>
  <c r="C159252" i="4"/>
  <c r="C159253" i="4"/>
  <c r="C159254" i="4"/>
  <c r="C159255" i="4"/>
  <c r="C159256" i="4"/>
  <c r="C159257" i="4"/>
  <c r="C159258" i="4"/>
  <c r="C159259" i="4"/>
  <c r="C159260" i="4"/>
  <c r="C159261" i="4"/>
  <c r="C159262" i="4"/>
  <c r="C159263" i="4"/>
  <c r="C159264" i="4"/>
  <c r="C159265" i="4"/>
  <c r="C159266" i="4"/>
  <c r="C159267" i="4"/>
  <c r="C159268" i="4"/>
  <c r="C159269" i="4"/>
  <c r="C159270" i="4"/>
  <c r="C159271" i="4"/>
  <c r="C159272" i="4"/>
  <c r="C159273" i="4"/>
  <c r="C159274" i="4"/>
  <c r="C159275" i="4"/>
  <c r="C159276" i="4"/>
  <c r="C159277" i="4"/>
  <c r="C159278" i="4"/>
  <c r="C159279" i="4"/>
  <c r="C159280" i="4"/>
  <c r="C159281" i="4"/>
  <c r="C159282" i="4"/>
  <c r="C159283" i="4"/>
  <c r="C159284" i="4"/>
  <c r="C159285" i="4"/>
  <c r="C159286" i="4"/>
  <c r="C159287" i="4"/>
  <c r="C159288" i="4"/>
  <c r="C159289" i="4"/>
  <c r="C159290" i="4"/>
  <c r="C159291" i="4"/>
  <c r="C159292" i="4"/>
  <c r="C159293" i="4"/>
  <c r="C159294" i="4"/>
  <c r="C159295" i="4"/>
  <c r="C159296" i="4"/>
  <c r="C159297" i="4"/>
  <c r="C159298" i="4"/>
  <c r="C159299" i="4"/>
  <c r="C159300" i="4"/>
  <c r="C159301" i="4"/>
  <c r="C159302" i="4"/>
  <c r="C159303" i="4"/>
  <c r="C159304" i="4"/>
  <c r="C159305" i="4"/>
  <c r="C159306" i="4"/>
  <c r="C159307" i="4"/>
  <c r="C159308" i="4"/>
  <c r="C159309" i="4"/>
  <c r="C159310" i="4"/>
  <c r="C159311" i="4"/>
  <c r="C159312" i="4"/>
  <c r="C159313" i="4"/>
  <c r="C159314" i="4"/>
  <c r="C159315" i="4"/>
  <c r="C159316" i="4"/>
  <c r="C159317" i="4"/>
  <c r="C159318" i="4"/>
  <c r="C159319" i="4"/>
  <c r="C159320" i="4"/>
  <c r="C159321" i="4"/>
  <c r="C159322" i="4"/>
  <c r="C159323" i="4"/>
  <c r="C159324" i="4"/>
  <c r="C159325" i="4"/>
  <c r="C159326" i="4"/>
  <c r="C159327" i="4"/>
  <c r="C159328" i="4"/>
  <c r="C159329" i="4"/>
  <c r="C159330" i="4"/>
  <c r="C159331" i="4"/>
  <c r="C159332" i="4"/>
  <c r="C159333" i="4"/>
  <c r="C159334" i="4"/>
  <c r="C159335" i="4"/>
  <c r="C159336" i="4"/>
  <c r="C159337" i="4"/>
  <c r="C159338" i="4"/>
  <c r="C159339" i="4"/>
  <c r="C159340" i="4"/>
  <c r="C159341" i="4"/>
  <c r="C159342" i="4"/>
  <c r="C159343" i="4"/>
  <c r="C159344" i="4"/>
  <c r="C159345" i="4"/>
  <c r="C159346" i="4"/>
  <c r="C159347" i="4"/>
  <c r="C159348" i="4"/>
  <c r="C159349" i="4"/>
  <c r="C159350" i="4"/>
  <c r="C159351" i="4"/>
  <c r="C159352" i="4"/>
  <c r="C159353" i="4"/>
  <c r="C159354" i="4"/>
  <c r="C159355" i="4"/>
  <c r="C159356" i="4"/>
  <c r="C159357" i="4"/>
  <c r="C159358" i="4"/>
  <c r="C159359" i="4"/>
  <c r="C159360" i="4"/>
  <c r="C159361" i="4"/>
  <c r="C159362" i="4"/>
  <c r="C159363" i="4"/>
  <c r="C159364" i="4"/>
  <c r="C159365" i="4"/>
  <c r="C159366" i="4"/>
  <c r="C159367" i="4"/>
  <c r="C159368" i="4"/>
  <c r="C159369" i="4"/>
  <c r="C159370" i="4"/>
  <c r="C159371" i="4"/>
  <c r="C159372" i="4"/>
  <c r="C159373" i="4"/>
  <c r="C159374" i="4"/>
  <c r="C159375" i="4"/>
  <c r="C159376" i="4"/>
  <c r="C159377" i="4"/>
  <c r="C159378" i="4"/>
  <c r="C159379" i="4"/>
  <c r="C159380" i="4"/>
  <c r="C159381" i="4"/>
  <c r="C159382" i="4"/>
  <c r="C159383" i="4"/>
  <c r="C159384" i="4"/>
  <c r="C159385" i="4"/>
  <c r="C159386" i="4"/>
  <c r="C159387" i="4"/>
  <c r="C159388" i="4"/>
  <c r="C159389" i="4"/>
  <c r="C159390" i="4"/>
  <c r="C159391" i="4"/>
  <c r="C159392" i="4"/>
  <c r="C159393" i="4"/>
  <c r="C159394" i="4"/>
  <c r="C159395" i="4"/>
  <c r="C159396" i="4"/>
  <c r="C159397" i="4"/>
  <c r="C159398" i="4"/>
  <c r="C159399" i="4"/>
  <c r="C159400" i="4"/>
  <c r="C159401" i="4"/>
  <c r="C159402" i="4"/>
  <c r="C159403" i="4"/>
  <c r="C159404" i="4"/>
  <c r="C159405" i="4"/>
  <c r="C159406" i="4"/>
  <c r="C159407" i="4"/>
  <c r="C159408" i="4"/>
  <c r="C159409" i="4"/>
  <c r="C159410" i="4"/>
  <c r="C159411" i="4"/>
  <c r="C159412" i="4"/>
  <c r="C159413" i="4"/>
  <c r="C159414" i="4"/>
  <c r="C159415" i="4"/>
  <c r="C159416" i="4"/>
  <c r="C159417" i="4"/>
  <c r="C159418" i="4"/>
  <c r="C159419" i="4"/>
  <c r="C159420" i="4"/>
  <c r="C159421" i="4"/>
  <c r="C159422" i="4"/>
  <c r="C159423" i="4"/>
  <c r="C159424" i="4"/>
  <c r="C159425" i="4"/>
  <c r="C159426" i="4"/>
  <c r="C159427" i="4"/>
  <c r="C159428" i="4"/>
  <c r="C159429" i="4"/>
  <c r="C159430" i="4"/>
  <c r="C159431" i="4"/>
  <c r="C159432" i="4"/>
  <c r="C159433" i="4"/>
  <c r="C159434" i="4"/>
  <c r="C159435" i="4"/>
  <c r="C159436" i="4"/>
  <c r="C159437" i="4"/>
  <c r="C159438" i="4"/>
  <c r="C159439" i="4"/>
  <c r="C159440" i="4"/>
  <c r="C159441" i="4"/>
  <c r="C159442" i="4"/>
  <c r="C159443" i="4"/>
  <c r="C159444" i="4"/>
  <c r="C159445" i="4"/>
  <c r="C159446" i="4"/>
  <c r="C159447" i="4"/>
  <c r="C159448" i="4"/>
  <c r="C159449" i="4"/>
  <c r="C159450" i="4"/>
  <c r="C159451" i="4"/>
  <c r="C159452" i="4"/>
  <c r="C159453" i="4"/>
  <c r="C159454" i="4"/>
  <c r="C159455" i="4"/>
  <c r="C159456" i="4"/>
  <c r="C159457" i="4"/>
  <c r="C159458" i="4"/>
  <c r="C159459" i="4"/>
  <c r="C159460" i="4"/>
  <c r="C159461" i="4"/>
  <c r="C159462" i="4"/>
  <c r="C159463" i="4"/>
  <c r="C159464" i="4"/>
  <c r="C159465" i="4"/>
  <c r="C159466" i="4"/>
  <c r="C159467" i="4"/>
  <c r="C159468" i="4"/>
  <c r="C159469" i="4"/>
  <c r="C159470" i="4"/>
  <c r="C159471" i="4"/>
  <c r="C159472" i="4"/>
  <c r="C159473" i="4"/>
  <c r="C159474" i="4"/>
  <c r="C159475" i="4"/>
  <c r="C159476" i="4"/>
  <c r="C159477" i="4"/>
  <c r="C159478" i="4"/>
  <c r="C159479" i="4"/>
  <c r="C159480" i="4"/>
  <c r="C159481" i="4"/>
  <c r="C159482" i="4"/>
  <c r="C159483" i="4"/>
  <c r="C159484" i="4"/>
  <c r="C159485" i="4"/>
  <c r="C159486" i="4"/>
  <c r="C159487" i="4"/>
  <c r="C159488" i="4"/>
  <c r="C159489" i="4"/>
  <c r="C159490" i="4"/>
  <c r="C159491" i="4"/>
  <c r="C159492" i="4"/>
  <c r="C159493" i="4"/>
  <c r="C159494" i="4"/>
  <c r="C159495" i="4"/>
  <c r="C159496" i="4"/>
  <c r="C159497" i="4"/>
  <c r="C159498" i="4"/>
  <c r="C159499" i="4"/>
  <c r="C159500" i="4"/>
  <c r="C159501" i="4"/>
  <c r="C159502" i="4"/>
  <c r="C159503" i="4"/>
  <c r="C159504" i="4"/>
  <c r="C159505" i="4"/>
  <c r="C159506" i="4"/>
  <c r="C159507" i="4"/>
  <c r="C159508" i="4"/>
  <c r="C159509" i="4"/>
  <c r="C159510" i="4"/>
  <c r="C159511" i="4"/>
  <c r="C159512" i="4"/>
  <c r="C159513" i="4"/>
  <c r="C159514" i="4"/>
  <c r="C159515" i="4"/>
  <c r="C159516" i="4"/>
  <c r="C159517" i="4"/>
  <c r="C159518" i="4"/>
  <c r="C159519" i="4"/>
  <c r="C159520" i="4"/>
  <c r="C159521" i="4"/>
  <c r="C159522" i="4"/>
  <c r="C159523" i="4"/>
  <c r="C159524" i="4"/>
  <c r="C159525" i="4"/>
  <c r="C159526" i="4"/>
  <c r="C159527" i="4"/>
  <c r="C159528" i="4"/>
  <c r="C159529" i="4"/>
  <c r="C159530" i="4"/>
  <c r="C159531" i="4"/>
  <c r="C159532" i="4"/>
  <c r="C159533" i="4"/>
  <c r="C159534" i="4"/>
  <c r="C159535" i="4"/>
  <c r="C159536" i="4"/>
  <c r="C159537" i="4"/>
  <c r="C159538" i="4"/>
  <c r="C159539" i="4"/>
  <c r="C159540" i="4"/>
  <c r="C159541" i="4"/>
  <c r="C159542" i="4"/>
  <c r="C159543" i="4"/>
  <c r="C159544" i="4"/>
  <c r="C159545" i="4"/>
  <c r="C159546" i="4"/>
  <c r="C159547" i="4"/>
  <c r="C159548" i="4"/>
  <c r="C159549" i="4"/>
  <c r="C159550" i="4"/>
  <c r="C159551" i="4"/>
  <c r="C159552" i="4"/>
  <c r="C159553" i="4"/>
  <c r="C159554" i="4"/>
  <c r="C159555" i="4"/>
  <c r="C159556" i="4"/>
  <c r="C159557" i="4"/>
  <c r="C159558" i="4"/>
  <c r="C159559" i="4"/>
  <c r="C159560" i="4"/>
  <c r="C159561" i="4"/>
  <c r="C159562" i="4"/>
  <c r="C159563" i="4"/>
  <c r="C159564" i="4"/>
  <c r="C159565" i="4"/>
  <c r="C159566" i="4"/>
  <c r="C159567" i="4"/>
  <c r="C159568" i="4"/>
  <c r="C159569" i="4"/>
  <c r="C159570" i="4"/>
  <c r="C159571" i="4"/>
  <c r="C159572" i="4"/>
  <c r="C159573" i="4"/>
  <c r="C159574" i="4"/>
  <c r="C159575" i="4"/>
  <c r="C159576" i="4"/>
  <c r="C159577" i="4"/>
  <c r="C159578" i="4"/>
  <c r="C159579" i="4"/>
  <c r="C159580" i="4"/>
  <c r="C159581" i="4"/>
  <c r="C159582" i="4"/>
  <c r="C159583" i="4"/>
  <c r="C159584" i="4"/>
  <c r="C159585" i="4"/>
  <c r="C159586" i="4"/>
  <c r="C159587" i="4"/>
  <c r="C159588" i="4"/>
  <c r="C159589" i="4"/>
  <c r="C159590" i="4"/>
  <c r="C159591" i="4"/>
  <c r="C159592" i="4"/>
  <c r="C159593" i="4"/>
  <c r="C159594" i="4"/>
  <c r="C159595" i="4"/>
  <c r="C159596" i="4"/>
  <c r="C159597" i="4"/>
  <c r="C159598" i="4"/>
  <c r="C159599" i="4"/>
  <c r="C159600" i="4"/>
  <c r="C159601" i="4"/>
  <c r="C159602" i="4"/>
  <c r="C159603" i="4"/>
  <c r="C159604" i="4"/>
  <c r="C159605" i="4"/>
  <c r="C159606" i="4"/>
  <c r="C159607" i="4"/>
  <c r="C159608" i="4"/>
  <c r="C159609" i="4"/>
  <c r="C159610" i="4"/>
  <c r="C159611" i="4"/>
  <c r="C159612" i="4"/>
  <c r="C159613" i="4"/>
  <c r="C159614" i="4"/>
  <c r="C159615" i="4"/>
  <c r="C159616" i="4"/>
  <c r="C159617" i="4"/>
  <c r="C159618" i="4"/>
  <c r="C159619" i="4"/>
  <c r="C159620" i="4"/>
  <c r="C159621" i="4"/>
  <c r="C159622" i="4"/>
  <c r="C159623" i="4"/>
  <c r="C159624" i="4"/>
  <c r="C159625" i="4"/>
  <c r="C159626" i="4"/>
  <c r="C159627" i="4"/>
  <c r="C159628" i="4"/>
  <c r="C159629" i="4"/>
  <c r="C159630" i="4"/>
  <c r="C159631" i="4"/>
  <c r="C159632" i="4"/>
  <c r="C159633" i="4"/>
  <c r="C159634" i="4"/>
  <c r="C159635" i="4"/>
  <c r="C159636" i="4"/>
  <c r="C159637" i="4"/>
  <c r="C159638" i="4"/>
  <c r="C159639" i="4"/>
  <c r="C159640" i="4"/>
  <c r="C159641" i="4"/>
  <c r="C159642" i="4"/>
  <c r="C159643" i="4"/>
  <c r="C159644" i="4"/>
  <c r="C159645" i="4"/>
  <c r="C159646" i="4"/>
  <c r="C159647" i="4"/>
  <c r="C159648" i="4"/>
  <c r="C159649" i="4"/>
  <c r="C159650" i="4"/>
  <c r="C159651" i="4"/>
  <c r="C159652" i="4"/>
  <c r="C159653" i="4"/>
  <c r="C159654" i="4"/>
  <c r="C159655" i="4"/>
  <c r="C159656" i="4"/>
  <c r="C159657" i="4"/>
  <c r="C159658" i="4"/>
  <c r="C159659" i="4"/>
  <c r="C159660" i="4"/>
  <c r="C159661" i="4"/>
  <c r="C159662" i="4"/>
  <c r="C159663" i="4"/>
  <c r="C159664" i="4"/>
  <c r="C159665" i="4"/>
  <c r="C159666" i="4"/>
  <c r="C159667" i="4"/>
  <c r="C159668" i="4"/>
  <c r="C159669" i="4"/>
  <c r="C159670" i="4"/>
  <c r="C159671" i="4"/>
  <c r="C159672" i="4"/>
  <c r="C159673" i="4"/>
  <c r="C159674" i="4"/>
  <c r="C159675" i="4"/>
  <c r="C159676" i="4"/>
  <c r="C159677" i="4"/>
  <c r="C159678" i="4"/>
  <c r="C159679" i="4"/>
  <c r="C159680" i="4"/>
  <c r="C159681" i="4"/>
  <c r="C159682" i="4"/>
  <c r="C159683" i="4"/>
  <c r="C159684" i="4"/>
  <c r="C159685" i="4"/>
  <c r="C159686" i="4"/>
  <c r="C159687" i="4"/>
  <c r="C159688" i="4"/>
  <c r="C159689" i="4"/>
  <c r="C159690" i="4"/>
  <c r="C159691" i="4"/>
  <c r="C159692" i="4"/>
  <c r="C159693" i="4"/>
  <c r="C159694" i="4"/>
  <c r="C159695" i="4"/>
  <c r="C159696" i="4"/>
  <c r="C159697" i="4"/>
  <c r="C159698" i="4"/>
  <c r="C159699" i="4"/>
  <c r="C159700" i="4"/>
  <c r="C159701" i="4"/>
  <c r="C159702" i="4"/>
  <c r="C159703" i="4"/>
  <c r="C159704" i="4"/>
  <c r="C159705" i="4"/>
  <c r="C159706" i="4"/>
  <c r="C159707" i="4"/>
  <c r="C159708" i="4"/>
  <c r="C159709" i="4"/>
  <c r="C159710" i="4"/>
  <c r="C159711" i="4"/>
  <c r="C159712" i="4"/>
  <c r="C159713" i="4"/>
  <c r="C159714" i="4"/>
  <c r="C159715" i="4"/>
  <c r="C159716" i="4"/>
  <c r="C159717" i="4"/>
  <c r="C159718" i="4"/>
  <c r="C159719" i="4"/>
  <c r="C159720" i="4"/>
  <c r="C159721" i="4"/>
  <c r="C159722" i="4"/>
  <c r="C159723" i="4"/>
  <c r="C159724" i="4"/>
  <c r="C159725" i="4"/>
  <c r="C159726" i="4"/>
  <c r="C159727" i="4"/>
  <c r="C159728" i="4"/>
  <c r="C159729" i="4"/>
  <c r="C159730" i="4"/>
  <c r="C159731" i="4"/>
  <c r="C159732" i="4"/>
  <c r="C159733" i="4"/>
  <c r="C159734" i="4"/>
  <c r="C159735" i="4"/>
  <c r="C159736" i="4"/>
  <c r="C159737" i="4"/>
  <c r="C159738" i="4"/>
  <c r="C159739" i="4"/>
  <c r="C159740" i="4"/>
  <c r="C159741" i="4"/>
  <c r="C159742" i="4"/>
  <c r="C159743" i="4"/>
  <c r="C159744" i="4"/>
  <c r="C159745" i="4"/>
  <c r="C159746" i="4"/>
  <c r="C159747" i="4"/>
  <c r="C159748" i="4"/>
  <c r="C159749" i="4"/>
  <c r="C159750" i="4"/>
  <c r="C159751" i="4"/>
  <c r="C159752" i="4"/>
  <c r="C159753" i="4"/>
  <c r="C159754" i="4"/>
  <c r="C159755" i="4"/>
  <c r="C159756" i="4"/>
  <c r="C159757" i="4"/>
  <c r="C159758" i="4"/>
  <c r="C159759" i="4"/>
  <c r="C159760" i="4"/>
  <c r="C159761" i="4"/>
  <c r="C159762" i="4"/>
  <c r="C159763" i="4"/>
  <c r="C159764" i="4"/>
  <c r="C159765" i="4"/>
  <c r="C159766" i="4"/>
  <c r="C159767" i="4"/>
  <c r="C159768" i="4"/>
  <c r="C159769" i="4"/>
  <c r="C159770" i="4"/>
  <c r="C159771" i="4"/>
  <c r="C159772" i="4"/>
  <c r="C159773" i="4"/>
  <c r="C159774" i="4"/>
  <c r="C159775" i="4"/>
  <c r="C159776" i="4"/>
  <c r="C159777" i="4"/>
  <c r="C159778" i="4"/>
  <c r="C159779" i="4"/>
  <c r="C159780" i="4"/>
  <c r="C159781" i="4"/>
  <c r="C159782" i="4"/>
  <c r="C159783" i="4"/>
  <c r="C159784" i="4"/>
  <c r="C159785" i="4"/>
  <c r="C159786" i="4"/>
  <c r="C159787" i="4"/>
  <c r="C159788" i="4"/>
  <c r="C159789" i="4"/>
  <c r="C159790" i="4"/>
  <c r="C159791" i="4"/>
  <c r="C159792" i="4"/>
  <c r="C159793" i="4"/>
  <c r="C159794" i="4"/>
  <c r="C159795" i="4"/>
  <c r="C159796" i="4"/>
  <c r="C159797" i="4"/>
  <c r="C159798" i="4"/>
  <c r="C159799" i="4"/>
  <c r="C159800" i="4"/>
  <c r="C159801" i="4"/>
  <c r="C159802" i="4"/>
  <c r="C159803" i="4"/>
  <c r="C159804" i="4"/>
  <c r="C159805" i="4"/>
  <c r="C159806" i="4"/>
  <c r="C159807" i="4"/>
  <c r="C159808" i="4"/>
  <c r="C159809" i="4"/>
  <c r="C159810" i="4"/>
  <c r="C159811" i="4"/>
  <c r="C159812" i="4"/>
  <c r="C159813" i="4"/>
  <c r="C159814" i="4"/>
  <c r="C159815" i="4"/>
  <c r="C159816" i="4"/>
  <c r="C159817" i="4"/>
  <c r="C159818" i="4"/>
  <c r="C159819" i="4"/>
  <c r="C159820" i="4"/>
  <c r="C159821" i="4"/>
  <c r="C159822" i="4"/>
  <c r="C159823" i="4"/>
  <c r="C159824" i="4"/>
  <c r="C159825" i="4"/>
  <c r="C159826" i="4"/>
  <c r="C159827" i="4"/>
  <c r="C159828" i="4"/>
  <c r="C159829" i="4"/>
  <c r="C159830" i="4"/>
  <c r="C159831" i="4"/>
  <c r="C159832" i="4"/>
  <c r="C159833" i="4"/>
  <c r="C159834" i="4"/>
  <c r="C159835" i="4"/>
  <c r="C159836" i="4"/>
  <c r="C159837" i="4"/>
  <c r="C159838" i="4"/>
  <c r="C159839" i="4"/>
  <c r="C159840" i="4"/>
  <c r="C159841" i="4"/>
  <c r="C159842" i="4"/>
  <c r="C159843" i="4"/>
  <c r="C159844" i="4"/>
  <c r="C159845" i="4"/>
  <c r="C159846" i="4"/>
  <c r="C159847" i="4"/>
  <c r="C159848" i="4"/>
  <c r="C159849" i="4"/>
  <c r="C159850" i="4"/>
  <c r="C159851" i="4"/>
  <c r="C159852" i="4"/>
  <c r="C159853" i="4"/>
  <c r="C159854" i="4"/>
  <c r="C159855" i="4"/>
  <c r="C159856" i="4"/>
  <c r="C159857" i="4"/>
  <c r="C159858" i="4"/>
  <c r="C159859" i="4"/>
  <c r="C159860" i="4"/>
  <c r="C159861" i="4"/>
  <c r="C159862" i="4"/>
  <c r="C159863" i="4"/>
  <c r="C159864" i="4"/>
  <c r="C159865" i="4"/>
  <c r="C159866" i="4"/>
  <c r="C159867" i="4"/>
  <c r="C159868" i="4"/>
  <c r="C159869" i="4"/>
  <c r="C159870" i="4"/>
  <c r="C159871" i="4"/>
  <c r="C159872" i="4"/>
  <c r="C159873" i="4"/>
  <c r="C159874" i="4"/>
  <c r="C159875" i="4"/>
  <c r="C159876" i="4"/>
  <c r="C159877" i="4"/>
  <c r="C159878" i="4"/>
  <c r="C159879" i="4"/>
  <c r="C159880" i="4"/>
  <c r="C159881" i="4"/>
  <c r="C159882" i="4"/>
  <c r="C159883" i="4"/>
  <c r="C159884" i="4"/>
  <c r="C159885" i="4"/>
  <c r="C159886" i="4"/>
  <c r="C159887" i="4"/>
  <c r="C159888" i="4"/>
  <c r="C159889" i="4"/>
  <c r="C159890" i="4"/>
  <c r="C159891" i="4"/>
  <c r="C159892" i="4"/>
  <c r="C159893" i="4"/>
  <c r="C159894" i="4"/>
  <c r="C159895" i="4"/>
  <c r="C159896" i="4"/>
  <c r="C159897" i="4"/>
  <c r="C159898" i="4"/>
  <c r="C159899" i="4"/>
  <c r="C159900" i="4"/>
  <c r="C159901" i="4"/>
  <c r="C159902" i="4"/>
  <c r="C159903" i="4"/>
  <c r="C159904" i="4"/>
  <c r="C159905" i="4"/>
  <c r="C159906" i="4"/>
  <c r="C159907" i="4"/>
  <c r="C159908" i="4"/>
  <c r="C159909" i="4"/>
  <c r="C159910" i="4"/>
  <c r="C159911" i="4"/>
  <c r="C159912" i="4"/>
  <c r="C159913" i="4"/>
  <c r="C159914" i="4"/>
  <c r="C159915" i="4"/>
  <c r="C159916" i="4"/>
  <c r="C159917" i="4"/>
  <c r="C159918" i="4"/>
  <c r="C159919" i="4"/>
  <c r="C159920" i="4"/>
  <c r="C159921" i="4"/>
  <c r="C159922" i="4"/>
  <c r="C159923" i="4"/>
  <c r="C159924" i="4"/>
  <c r="C159925" i="4"/>
  <c r="C159926" i="4"/>
  <c r="C159927" i="4"/>
  <c r="C159928" i="4"/>
  <c r="C159929" i="4"/>
  <c r="C159930" i="4"/>
  <c r="C159931" i="4"/>
  <c r="C159932" i="4"/>
  <c r="C159933" i="4"/>
  <c r="C159934" i="4"/>
  <c r="C159935" i="4"/>
  <c r="C159936" i="4"/>
  <c r="C159937" i="4"/>
  <c r="C159938" i="4"/>
  <c r="C159939" i="4"/>
  <c r="C159940" i="4"/>
  <c r="C159941" i="4"/>
  <c r="C159942" i="4"/>
  <c r="C159943" i="4"/>
  <c r="C159944" i="4"/>
  <c r="C159945" i="4"/>
  <c r="C159946" i="4"/>
  <c r="C159947" i="4"/>
  <c r="C159948" i="4"/>
  <c r="C159949" i="4"/>
  <c r="C159950" i="4"/>
  <c r="C159951" i="4"/>
  <c r="C159952" i="4"/>
  <c r="C159953" i="4"/>
  <c r="C159954" i="4"/>
  <c r="C159955" i="4"/>
  <c r="C159956" i="4"/>
  <c r="C159957" i="4"/>
  <c r="C159958" i="4"/>
  <c r="C159959" i="4"/>
  <c r="C159960" i="4"/>
  <c r="C159961" i="4"/>
  <c r="C159962" i="4"/>
  <c r="C159963" i="4"/>
  <c r="C159964" i="4"/>
  <c r="C159965" i="4"/>
  <c r="C159966" i="4"/>
  <c r="C159967" i="4"/>
  <c r="C159968" i="4"/>
  <c r="C159969" i="4"/>
  <c r="C159970" i="4"/>
  <c r="C159971" i="4"/>
  <c r="C159972" i="4"/>
  <c r="C159973" i="4"/>
  <c r="C159974" i="4"/>
  <c r="C159975" i="4"/>
  <c r="C159976" i="4"/>
  <c r="C159977" i="4"/>
  <c r="C159978" i="4"/>
  <c r="C159979" i="4"/>
  <c r="C159980" i="4"/>
  <c r="C159981" i="4"/>
  <c r="C159982" i="4"/>
  <c r="C159983" i="4"/>
  <c r="C159984" i="4"/>
  <c r="C159985" i="4"/>
  <c r="C159986" i="4"/>
  <c r="C159987" i="4"/>
  <c r="C159988" i="4"/>
  <c r="C159989" i="4"/>
  <c r="C159990" i="4"/>
  <c r="C159991" i="4"/>
  <c r="C159992" i="4"/>
  <c r="C159993" i="4"/>
  <c r="C159994" i="4"/>
  <c r="C159995" i="4"/>
  <c r="C159996" i="4"/>
  <c r="C159997" i="4"/>
  <c r="C159998" i="4"/>
  <c r="C159999" i="4"/>
  <c r="C160000" i="4"/>
  <c r="C160001" i="4"/>
  <c r="C160002" i="4"/>
  <c r="C160003" i="4"/>
  <c r="C160004" i="4"/>
  <c r="C160005" i="4"/>
  <c r="C160006" i="4"/>
  <c r="C160007" i="4"/>
  <c r="C160008" i="4"/>
  <c r="C160009" i="4"/>
  <c r="C160010" i="4"/>
  <c r="C160011" i="4"/>
  <c r="C160012" i="4"/>
  <c r="C160013" i="4"/>
  <c r="C160014" i="4"/>
  <c r="C160015" i="4"/>
  <c r="C160016" i="4"/>
  <c r="C160017" i="4"/>
  <c r="C160018" i="4"/>
  <c r="C160019" i="4"/>
  <c r="C160020" i="4"/>
  <c r="C160021" i="4"/>
  <c r="C160022" i="4"/>
  <c r="C160023" i="4"/>
  <c r="C160024" i="4"/>
  <c r="C160025" i="4"/>
  <c r="C160026" i="4"/>
  <c r="C160027" i="4"/>
  <c r="C160028" i="4"/>
  <c r="C160029" i="4"/>
  <c r="C160030" i="4"/>
  <c r="C160031" i="4"/>
  <c r="C160032" i="4"/>
  <c r="C160033" i="4"/>
  <c r="C160034" i="4"/>
  <c r="C160035" i="4"/>
  <c r="C160036" i="4"/>
  <c r="C160037" i="4"/>
  <c r="C160038" i="4"/>
  <c r="C160039" i="4"/>
  <c r="C160040" i="4"/>
  <c r="C160041" i="4"/>
  <c r="C160042" i="4"/>
  <c r="C160043" i="4"/>
  <c r="C160044" i="4"/>
  <c r="C160045" i="4"/>
  <c r="C160046" i="4"/>
  <c r="C160047" i="4"/>
  <c r="C160048" i="4"/>
  <c r="C160049" i="4"/>
  <c r="C160050" i="4"/>
  <c r="C160051" i="4"/>
  <c r="C160052" i="4"/>
  <c r="C160053" i="4"/>
  <c r="C160054" i="4"/>
  <c r="C160055" i="4"/>
  <c r="C160056" i="4"/>
  <c r="C160057" i="4"/>
  <c r="C160058" i="4"/>
  <c r="C160059" i="4"/>
  <c r="C160060" i="4"/>
  <c r="C160061" i="4"/>
  <c r="C160062" i="4"/>
  <c r="C160063" i="4"/>
  <c r="C160064" i="4"/>
  <c r="C160065" i="4"/>
  <c r="C160066" i="4"/>
  <c r="C160067" i="4"/>
  <c r="C160068" i="4"/>
  <c r="C160069" i="4"/>
  <c r="C160070" i="4"/>
  <c r="C160071" i="4"/>
  <c r="C160072" i="4"/>
  <c r="C160073" i="4"/>
  <c r="C160074" i="4"/>
  <c r="C160075" i="4"/>
  <c r="C160076" i="4"/>
  <c r="C160077" i="4"/>
  <c r="C160078" i="4"/>
  <c r="C160079" i="4"/>
  <c r="C160080" i="4"/>
  <c r="C160081" i="4"/>
  <c r="C160082" i="4"/>
  <c r="C160083" i="4"/>
  <c r="C160084" i="4"/>
  <c r="C160085" i="4"/>
  <c r="C160086" i="4"/>
  <c r="C160087" i="4"/>
  <c r="C160088" i="4"/>
  <c r="C160089" i="4"/>
  <c r="C160090" i="4"/>
  <c r="C160091" i="4"/>
  <c r="C160092" i="4"/>
  <c r="C160093" i="4"/>
  <c r="C160094" i="4"/>
  <c r="C160095" i="4"/>
  <c r="C160096" i="4"/>
  <c r="C160097" i="4"/>
  <c r="C160098" i="4"/>
  <c r="C160099" i="4"/>
  <c r="C160100" i="4"/>
  <c r="C160101" i="4"/>
  <c r="C160102" i="4"/>
  <c r="C160103" i="4"/>
  <c r="C160104" i="4"/>
  <c r="C160105" i="4"/>
  <c r="C160106" i="4"/>
  <c r="C160107" i="4"/>
  <c r="C160108" i="4"/>
  <c r="C160109" i="4"/>
  <c r="C160110" i="4"/>
  <c r="C160111" i="4"/>
  <c r="C160112" i="4"/>
  <c r="C160113" i="4"/>
  <c r="C160114" i="4"/>
  <c r="C160115" i="4"/>
  <c r="C160116" i="4"/>
  <c r="C160117" i="4"/>
  <c r="C160118" i="4"/>
  <c r="C160119" i="4"/>
  <c r="C160120" i="4"/>
  <c r="C160121" i="4"/>
  <c r="C160122" i="4"/>
  <c r="C160123" i="4"/>
  <c r="C160124" i="4"/>
  <c r="C160125" i="4"/>
  <c r="C160126" i="4"/>
  <c r="C160127" i="4"/>
  <c r="C160128" i="4"/>
  <c r="C160129" i="4"/>
  <c r="C160130" i="4"/>
  <c r="C160131" i="4"/>
  <c r="C160132" i="4"/>
  <c r="C160133" i="4"/>
  <c r="C160134" i="4"/>
  <c r="C160135" i="4"/>
  <c r="C160136" i="4"/>
  <c r="C160137" i="4"/>
  <c r="C160138" i="4"/>
  <c r="C160139" i="4"/>
  <c r="C160140" i="4"/>
  <c r="C160141" i="4"/>
  <c r="C160142" i="4"/>
  <c r="C160143" i="4"/>
  <c r="C160144" i="4"/>
  <c r="C160145" i="4"/>
  <c r="C160146" i="4"/>
  <c r="C160147" i="4"/>
  <c r="C160148" i="4"/>
  <c r="C160149" i="4"/>
  <c r="C160150" i="4"/>
  <c r="C160151" i="4"/>
  <c r="C160152" i="4"/>
  <c r="C160153" i="4"/>
  <c r="C160154" i="4"/>
  <c r="C160155" i="4"/>
  <c r="C160156" i="4"/>
  <c r="C160157" i="4"/>
  <c r="C160158" i="4"/>
  <c r="C160159" i="4"/>
  <c r="C160160" i="4"/>
  <c r="C160161" i="4"/>
  <c r="C160162" i="4"/>
  <c r="C160163" i="4"/>
  <c r="C160164" i="4"/>
  <c r="C160165" i="4"/>
  <c r="C160166" i="4"/>
  <c r="C160167" i="4"/>
  <c r="C160168" i="4"/>
  <c r="C160169" i="4"/>
  <c r="C160170" i="4"/>
  <c r="C160171" i="4"/>
  <c r="C160172" i="4"/>
  <c r="C160173" i="4"/>
  <c r="C160174" i="4"/>
  <c r="C160175" i="4"/>
  <c r="C160176" i="4"/>
  <c r="C160177" i="4"/>
  <c r="C160178" i="4"/>
  <c r="C160179" i="4"/>
  <c r="C160180" i="4"/>
  <c r="C160181" i="4"/>
  <c r="C160182" i="4"/>
  <c r="C160183" i="4"/>
  <c r="C160184" i="4"/>
  <c r="C160185" i="4"/>
  <c r="C160186" i="4"/>
  <c r="C160187" i="4"/>
  <c r="C160188" i="4"/>
  <c r="C160189" i="4"/>
  <c r="C160190" i="4"/>
  <c r="C160191" i="4"/>
  <c r="C160192" i="4"/>
  <c r="C160193" i="4"/>
  <c r="C160194" i="4"/>
  <c r="C160195" i="4"/>
  <c r="C160196" i="4"/>
  <c r="C160197" i="4"/>
  <c r="C160198" i="4"/>
  <c r="C160199" i="4"/>
  <c r="C160200" i="4"/>
  <c r="C160201" i="4"/>
  <c r="C160202" i="4"/>
  <c r="C160203" i="4"/>
  <c r="C160204" i="4"/>
  <c r="C160205" i="4"/>
  <c r="C160206" i="4"/>
  <c r="C160207" i="4"/>
  <c r="C160208" i="4"/>
  <c r="C160209" i="4"/>
  <c r="C160210" i="4"/>
  <c r="C160211" i="4"/>
  <c r="C160212" i="4"/>
  <c r="C160213" i="4"/>
  <c r="C160214" i="4"/>
  <c r="C160215" i="4"/>
  <c r="C160216" i="4"/>
  <c r="C160217" i="4"/>
  <c r="C160218" i="4"/>
  <c r="C160219" i="4"/>
  <c r="C160220" i="4"/>
  <c r="C160221" i="4"/>
  <c r="C160222" i="4"/>
  <c r="C160223" i="4"/>
  <c r="C160224" i="4"/>
  <c r="C160225" i="4"/>
  <c r="C160226" i="4"/>
  <c r="C160227" i="4"/>
  <c r="C160228" i="4"/>
  <c r="C160229" i="4"/>
  <c r="C160230" i="4"/>
  <c r="C160231" i="4"/>
  <c r="C160232" i="4"/>
  <c r="C160233" i="4"/>
  <c r="C160234" i="4"/>
  <c r="C160235" i="4"/>
  <c r="C160236" i="4"/>
  <c r="C160237" i="4"/>
  <c r="C160238" i="4"/>
  <c r="C160239" i="4"/>
  <c r="C160240" i="4"/>
  <c r="C160241" i="4"/>
  <c r="C160242" i="4"/>
  <c r="C160243" i="4"/>
  <c r="C160244" i="4"/>
  <c r="C160245" i="4"/>
  <c r="C160246" i="4"/>
  <c r="C160247" i="4"/>
  <c r="C160248" i="4"/>
  <c r="C160249" i="4"/>
  <c r="C160250" i="4"/>
  <c r="C160251" i="4"/>
  <c r="C160252" i="4"/>
  <c r="C160253" i="4"/>
  <c r="C160254" i="4"/>
  <c r="C160255" i="4"/>
  <c r="C160256" i="4"/>
  <c r="C160257" i="4"/>
  <c r="C160258" i="4"/>
  <c r="C160259" i="4"/>
  <c r="C160260" i="4"/>
  <c r="C160261" i="4"/>
  <c r="C160262" i="4"/>
  <c r="C160263" i="4"/>
  <c r="C160264" i="4"/>
  <c r="C160265" i="4"/>
  <c r="C160266" i="4"/>
  <c r="C160267" i="4"/>
  <c r="C160268" i="4"/>
  <c r="C160269" i="4"/>
  <c r="C160270" i="4"/>
  <c r="C160271" i="4"/>
  <c r="C160272" i="4"/>
  <c r="C160273" i="4"/>
  <c r="C160274" i="4"/>
  <c r="C160275" i="4"/>
  <c r="C160276" i="4"/>
  <c r="C160277" i="4"/>
  <c r="C160278" i="4"/>
  <c r="C160279" i="4"/>
  <c r="C160280" i="4"/>
  <c r="C160281" i="4"/>
  <c r="C160282" i="4"/>
  <c r="C160283" i="4"/>
  <c r="C160284" i="4"/>
  <c r="C160285" i="4"/>
  <c r="C160286" i="4"/>
  <c r="C160287" i="4"/>
  <c r="C160288" i="4"/>
  <c r="C160289" i="4"/>
  <c r="C160290" i="4"/>
  <c r="C160291" i="4"/>
  <c r="C160292" i="4"/>
  <c r="C160293" i="4"/>
  <c r="C160294" i="4"/>
  <c r="C160295" i="4"/>
  <c r="C160296" i="4"/>
  <c r="C160297" i="4"/>
  <c r="C160298" i="4"/>
  <c r="C160299" i="4"/>
  <c r="C160300" i="4"/>
  <c r="C160301" i="4"/>
  <c r="C160302" i="4"/>
  <c r="C160303" i="4"/>
  <c r="C160304" i="4"/>
  <c r="C160305" i="4"/>
  <c r="C160306" i="4"/>
  <c r="C160307" i="4"/>
  <c r="C160308" i="4"/>
  <c r="C160309" i="4"/>
  <c r="C160310" i="4"/>
  <c r="C160311" i="4"/>
  <c r="C160312" i="4"/>
  <c r="C160313" i="4"/>
  <c r="C160314" i="4"/>
  <c r="C160315" i="4"/>
  <c r="C160316" i="4"/>
  <c r="C160317" i="4"/>
  <c r="C160318" i="4"/>
  <c r="C160319" i="4"/>
  <c r="C160320" i="4"/>
  <c r="C160321" i="4"/>
  <c r="C160322" i="4"/>
  <c r="C160323" i="4"/>
  <c r="C160324" i="4"/>
  <c r="C160325" i="4"/>
  <c r="C160326" i="4"/>
  <c r="C160327" i="4"/>
  <c r="C160328" i="4"/>
  <c r="C160329" i="4"/>
  <c r="C160330" i="4"/>
  <c r="C160331" i="4"/>
  <c r="C160332" i="4"/>
  <c r="C160333" i="4"/>
  <c r="C160334" i="4"/>
  <c r="C160335" i="4"/>
  <c r="C160336" i="4"/>
  <c r="C160337" i="4"/>
  <c r="C160338" i="4"/>
  <c r="C160339" i="4"/>
  <c r="C160340" i="4"/>
  <c r="C160341" i="4"/>
  <c r="C160342" i="4"/>
  <c r="C160343" i="4"/>
  <c r="C160344" i="4"/>
  <c r="C160345" i="4"/>
  <c r="C160346" i="4"/>
  <c r="C160347" i="4"/>
  <c r="C160348" i="4"/>
  <c r="C160349" i="4"/>
  <c r="C160350" i="4"/>
  <c r="C160351" i="4"/>
  <c r="C160352" i="4"/>
  <c r="C160353" i="4"/>
  <c r="C160354" i="4"/>
  <c r="C160355" i="4"/>
  <c r="C160356" i="4"/>
  <c r="C160357" i="4"/>
  <c r="C160358" i="4"/>
  <c r="C160359" i="4"/>
  <c r="C160360" i="4"/>
  <c r="C160361" i="4"/>
  <c r="C160362" i="4"/>
  <c r="C160363" i="4"/>
  <c r="C160364" i="4"/>
  <c r="C160365" i="4"/>
  <c r="C160366" i="4"/>
  <c r="C160367" i="4"/>
  <c r="C160368" i="4"/>
  <c r="C160369" i="4"/>
  <c r="C160370" i="4"/>
  <c r="C160371" i="4"/>
  <c r="C160372" i="4"/>
  <c r="C160373" i="4"/>
  <c r="C160374" i="4"/>
  <c r="C160375" i="4"/>
  <c r="C160376" i="4"/>
  <c r="C160377" i="4"/>
  <c r="C160378" i="4"/>
  <c r="C160379" i="4"/>
  <c r="C160380" i="4"/>
  <c r="C160381" i="4"/>
  <c r="C160382" i="4"/>
  <c r="C160383" i="4"/>
  <c r="C160384" i="4"/>
  <c r="C160385" i="4"/>
  <c r="C160386" i="4"/>
  <c r="C160387" i="4"/>
  <c r="C160388" i="4"/>
  <c r="C160389" i="4"/>
  <c r="C160390" i="4"/>
  <c r="C160391" i="4"/>
  <c r="C160392" i="4"/>
  <c r="C160393" i="4"/>
  <c r="C160394" i="4"/>
  <c r="C160395" i="4"/>
  <c r="C160396" i="4"/>
  <c r="C160397" i="4"/>
  <c r="C160398" i="4"/>
  <c r="C160399" i="4"/>
  <c r="C160400" i="4"/>
  <c r="C160401" i="4"/>
  <c r="C160402" i="4"/>
  <c r="C160403" i="4"/>
  <c r="C160404" i="4"/>
  <c r="C160405" i="4"/>
  <c r="C160406" i="4"/>
  <c r="C160407" i="4"/>
  <c r="C160408" i="4"/>
  <c r="C160409" i="4"/>
  <c r="C160410" i="4"/>
  <c r="C160411" i="4"/>
  <c r="C160412" i="4"/>
  <c r="C160413" i="4"/>
  <c r="C160414" i="4"/>
  <c r="C160415" i="4"/>
  <c r="C160416" i="4"/>
  <c r="C160417" i="4"/>
  <c r="C160418" i="4"/>
  <c r="C160419" i="4"/>
  <c r="C160420" i="4"/>
  <c r="C160421" i="4"/>
  <c r="C160422" i="4"/>
  <c r="C160423" i="4"/>
  <c r="C160424" i="4"/>
  <c r="C160425" i="4"/>
  <c r="C160426" i="4"/>
  <c r="C160427" i="4"/>
  <c r="C160428" i="4"/>
  <c r="C160429" i="4"/>
  <c r="C160430" i="4"/>
  <c r="C160431" i="4"/>
  <c r="C160432" i="4"/>
  <c r="C160433" i="4"/>
  <c r="C160434" i="4"/>
  <c r="C160435" i="4"/>
  <c r="C160436" i="4"/>
  <c r="C160437" i="4"/>
  <c r="C160438" i="4"/>
  <c r="C160439" i="4"/>
  <c r="C160440" i="4"/>
  <c r="C160441" i="4"/>
  <c r="C160442" i="4"/>
  <c r="C160443" i="4"/>
  <c r="C160444" i="4"/>
  <c r="C160445" i="4"/>
  <c r="C160446" i="4"/>
  <c r="C160447" i="4"/>
  <c r="C160448" i="4"/>
  <c r="C160449" i="4"/>
  <c r="C160450" i="4"/>
  <c r="C160451" i="4"/>
  <c r="C160452" i="4"/>
  <c r="C160453" i="4"/>
  <c r="C160454" i="4"/>
  <c r="C160455" i="4"/>
  <c r="C160456" i="4"/>
  <c r="C160457" i="4"/>
  <c r="C160458" i="4"/>
  <c r="C160459" i="4"/>
  <c r="C160460" i="4"/>
  <c r="C160461" i="4"/>
  <c r="C160462" i="4"/>
  <c r="C160463" i="4"/>
  <c r="C160464" i="4"/>
  <c r="C160465" i="4"/>
  <c r="C160466" i="4"/>
  <c r="C160467" i="4"/>
  <c r="C160468" i="4"/>
  <c r="C160469" i="4"/>
  <c r="C160470" i="4"/>
  <c r="C160471" i="4"/>
  <c r="C160472" i="4"/>
  <c r="C160473" i="4"/>
  <c r="C160474" i="4"/>
  <c r="C160475" i="4"/>
  <c r="C160476" i="4"/>
  <c r="C160477" i="4"/>
  <c r="C160478" i="4"/>
  <c r="C160479" i="4"/>
  <c r="C160480" i="4"/>
  <c r="C160481" i="4"/>
  <c r="C160482" i="4"/>
  <c r="C160483" i="4"/>
  <c r="C160484" i="4"/>
  <c r="C160485" i="4"/>
  <c r="C160486" i="4"/>
  <c r="C160487" i="4"/>
  <c r="C160488" i="4"/>
  <c r="C160489" i="4"/>
  <c r="C160490" i="4"/>
  <c r="C160491" i="4"/>
  <c r="C160492" i="4"/>
  <c r="C160493" i="4"/>
  <c r="C160494" i="4"/>
  <c r="C160495" i="4"/>
  <c r="C160496" i="4"/>
  <c r="C160497" i="4"/>
  <c r="C160498" i="4"/>
  <c r="C160499" i="4"/>
  <c r="C160500" i="4"/>
  <c r="C160501" i="4"/>
  <c r="C160502" i="4"/>
  <c r="C160503" i="4"/>
  <c r="C160504" i="4"/>
  <c r="C160505" i="4"/>
  <c r="C160506" i="4"/>
  <c r="C160507" i="4"/>
  <c r="C160508" i="4"/>
  <c r="C160509" i="4"/>
  <c r="C160510" i="4"/>
  <c r="C160511" i="4"/>
  <c r="C160512" i="4"/>
  <c r="C160513" i="4"/>
  <c r="C160514" i="4"/>
  <c r="C160515" i="4"/>
  <c r="C160516" i="4"/>
  <c r="C160517" i="4"/>
  <c r="C160518" i="4"/>
  <c r="C160519" i="4"/>
  <c r="C160520" i="4"/>
  <c r="C160521" i="4"/>
  <c r="C160522" i="4"/>
  <c r="C160523" i="4"/>
  <c r="C160524" i="4"/>
  <c r="C160525" i="4"/>
  <c r="C160526" i="4"/>
  <c r="C160527" i="4"/>
  <c r="C160528" i="4"/>
  <c r="C160529" i="4"/>
  <c r="C160530" i="4"/>
  <c r="C160531" i="4"/>
  <c r="C160532" i="4"/>
  <c r="C160533" i="4"/>
  <c r="C160534" i="4"/>
  <c r="C160535" i="4"/>
  <c r="C160536" i="4"/>
  <c r="C160537" i="4"/>
  <c r="C160538" i="4"/>
  <c r="C160539" i="4"/>
  <c r="C160540" i="4"/>
  <c r="C160541" i="4"/>
  <c r="C160542" i="4"/>
  <c r="C160543" i="4"/>
  <c r="C160544" i="4"/>
  <c r="C160545" i="4"/>
  <c r="C160546" i="4"/>
  <c r="C160547" i="4"/>
  <c r="C160548" i="4"/>
  <c r="C160549" i="4"/>
  <c r="C160550" i="4"/>
  <c r="C160551" i="4"/>
  <c r="C160552" i="4"/>
  <c r="C160553" i="4"/>
  <c r="C160554" i="4"/>
  <c r="C160555" i="4"/>
  <c r="C160556" i="4"/>
  <c r="C160557" i="4"/>
  <c r="C160558" i="4"/>
  <c r="C160559" i="4"/>
  <c r="C160560" i="4"/>
  <c r="C160561" i="4"/>
  <c r="C160562" i="4"/>
  <c r="C160563" i="4"/>
  <c r="C160564" i="4"/>
  <c r="C160565" i="4"/>
  <c r="C160566" i="4"/>
  <c r="C160567" i="4"/>
  <c r="C160568" i="4"/>
  <c r="C160569" i="4"/>
  <c r="C160570" i="4"/>
  <c r="C160571" i="4"/>
  <c r="C160572" i="4"/>
  <c r="C160573" i="4"/>
  <c r="C160574" i="4"/>
  <c r="C160575" i="4"/>
  <c r="C160576" i="4"/>
  <c r="C160577" i="4"/>
  <c r="C160578" i="4"/>
  <c r="C160579" i="4"/>
  <c r="C160580" i="4"/>
  <c r="C160581" i="4"/>
  <c r="C160582" i="4"/>
  <c r="C160583" i="4"/>
  <c r="C160584" i="4"/>
  <c r="C160585" i="4"/>
  <c r="C160586" i="4"/>
  <c r="C160587" i="4"/>
  <c r="C160588" i="4"/>
  <c r="C160589" i="4"/>
  <c r="C160590" i="4"/>
  <c r="C160591" i="4"/>
  <c r="C160592" i="4"/>
  <c r="C160593" i="4"/>
  <c r="C160594" i="4"/>
  <c r="C160595" i="4"/>
  <c r="C160596" i="4"/>
  <c r="C160597" i="4"/>
  <c r="C160598" i="4"/>
  <c r="C160599" i="4"/>
  <c r="C160600" i="4"/>
  <c r="C160601" i="4"/>
  <c r="C160602" i="4"/>
  <c r="C160603" i="4"/>
  <c r="C160604" i="4"/>
  <c r="C160605" i="4"/>
  <c r="C160606" i="4"/>
  <c r="C160607" i="4"/>
  <c r="C160608" i="4"/>
  <c r="C160609" i="4"/>
  <c r="C160610" i="4"/>
  <c r="C160611" i="4"/>
  <c r="C160612" i="4"/>
  <c r="C160613" i="4"/>
  <c r="C160614" i="4"/>
  <c r="C160615" i="4"/>
  <c r="C160616" i="4"/>
  <c r="C160617" i="4"/>
  <c r="C160618" i="4"/>
  <c r="C160619" i="4"/>
  <c r="C160620" i="4"/>
  <c r="C160621" i="4"/>
  <c r="C160622" i="4"/>
  <c r="C160623" i="4"/>
  <c r="C160624" i="4"/>
  <c r="C160625" i="4"/>
  <c r="C160626" i="4"/>
  <c r="C160627" i="4"/>
  <c r="C160628" i="4"/>
  <c r="C160629" i="4"/>
  <c r="C160630" i="4"/>
  <c r="C160631" i="4"/>
  <c r="C160632" i="4"/>
  <c r="C160633" i="4"/>
  <c r="C160634" i="4"/>
  <c r="C160635" i="4"/>
  <c r="C160636" i="4"/>
  <c r="C160637" i="4"/>
  <c r="C160638" i="4"/>
  <c r="C160639" i="4"/>
  <c r="C160640" i="4"/>
  <c r="C160641" i="4"/>
  <c r="C160642" i="4"/>
  <c r="C160643" i="4"/>
  <c r="C160644" i="4"/>
  <c r="C160645" i="4"/>
  <c r="C160646" i="4"/>
  <c r="C160647" i="4"/>
  <c r="C160648" i="4"/>
  <c r="C160649" i="4"/>
  <c r="C160650" i="4"/>
  <c r="C160651" i="4"/>
  <c r="C160652" i="4"/>
  <c r="C160653" i="4"/>
  <c r="C160654" i="4"/>
  <c r="C160655" i="4"/>
  <c r="C160656" i="4"/>
  <c r="C160657" i="4"/>
  <c r="C160658" i="4"/>
  <c r="C160659" i="4"/>
  <c r="C160660" i="4"/>
  <c r="C160661" i="4"/>
  <c r="C160662" i="4"/>
  <c r="C160663" i="4"/>
  <c r="C160664" i="4"/>
  <c r="C160665" i="4"/>
  <c r="C160666" i="4"/>
  <c r="C160667" i="4"/>
  <c r="C160668" i="4"/>
  <c r="C160669" i="4"/>
  <c r="C160670" i="4"/>
  <c r="C160671" i="4"/>
  <c r="C160672" i="4"/>
  <c r="C160673" i="4"/>
  <c r="C160674" i="4"/>
  <c r="C160675" i="4"/>
  <c r="C160676" i="4"/>
  <c r="C160677" i="4"/>
  <c r="C160678" i="4"/>
  <c r="C160679" i="4"/>
  <c r="C160680" i="4"/>
  <c r="C160681" i="4"/>
  <c r="C160682" i="4"/>
  <c r="C160683" i="4"/>
  <c r="C160684" i="4"/>
  <c r="C160685" i="4"/>
  <c r="C160686" i="4"/>
  <c r="C160687" i="4"/>
  <c r="C160688" i="4"/>
  <c r="C160689" i="4"/>
  <c r="C160690" i="4"/>
  <c r="C160691" i="4"/>
  <c r="C160692" i="4"/>
  <c r="C160693" i="4"/>
  <c r="C160694" i="4"/>
  <c r="C160695" i="4"/>
  <c r="C160696" i="4"/>
  <c r="C160697" i="4"/>
  <c r="C160698" i="4"/>
  <c r="C160699" i="4"/>
  <c r="C160700" i="4"/>
  <c r="C160701" i="4"/>
  <c r="C160702" i="4"/>
  <c r="C160703" i="4"/>
  <c r="C160704" i="4"/>
  <c r="C160705" i="4"/>
  <c r="C160706" i="4"/>
  <c r="C160707" i="4"/>
  <c r="C160708" i="4"/>
  <c r="C160709" i="4"/>
  <c r="C160710" i="4"/>
  <c r="C160711" i="4"/>
  <c r="C160712" i="4"/>
  <c r="C160713" i="4"/>
  <c r="C160714" i="4"/>
  <c r="C160715" i="4"/>
  <c r="C160716" i="4"/>
  <c r="C160717" i="4"/>
  <c r="C160718" i="4"/>
  <c r="C160719" i="4"/>
  <c r="C160720" i="4"/>
  <c r="C160721" i="4"/>
  <c r="C160722" i="4"/>
  <c r="C160723" i="4"/>
  <c r="C160724" i="4"/>
  <c r="C160725" i="4"/>
  <c r="C160726" i="4"/>
  <c r="C160727" i="4"/>
  <c r="C160728" i="4"/>
  <c r="C160729" i="4"/>
  <c r="C160730" i="4"/>
  <c r="C160731" i="4"/>
  <c r="C160732" i="4"/>
  <c r="C160733" i="4"/>
  <c r="C160734" i="4"/>
  <c r="C160735" i="4"/>
  <c r="C160736" i="4"/>
  <c r="C160737" i="4"/>
  <c r="C160738" i="4"/>
  <c r="C160739" i="4"/>
  <c r="C160740" i="4"/>
  <c r="C160741" i="4"/>
  <c r="C160742" i="4"/>
  <c r="C160743" i="4"/>
  <c r="C160744" i="4"/>
  <c r="C160745" i="4"/>
  <c r="C160746" i="4"/>
  <c r="C160747" i="4"/>
  <c r="C160748" i="4"/>
  <c r="C160749" i="4"/>
  <c r="C160750" i="4"/>
  <c r="C160751" i="4"/>
  <c r="C160752" i="4"/>
  <c r="C160753" i="4"/>
  <c r="C160754" i="4"/>
  <c r="C160755" i="4"/>
  <c r="C160756" i="4"/>
  <c r="C160757" i="4"/>
  <c r="C160758" i="4"/>
  <c r="C160759" i="4"/>
  <c r="C160760" i="4"/>
  <c r="C160761" i="4"/>
  <c r="C160762" i="4"/>
  <c r="C160763" i="4"/>
  <c r="C160764" i="4"/>
  <c r="C160765" i="4"/>
  <c r="C160766" i="4"/>
  <c r="C160767" i="4"/>
  <c r="C160768" i="4"/>
  <c r="C160769" i="4"/>
  <c r="C160770" i="4"/>
  <c r="C160771" i="4"/>
  <c r="C160772" i="4"/>
  <c r="C160773" i="4"/>
  <c r="C160774" i="4"/>
  <c r="C160775" i="4"/>
  <c r="C160776" i="4"/>
  <c r="C160777" i="4"/>
  <c r="C160778" i="4"/>
  <c r="C160779" i="4"/>
  <c r="C160780" i="4"/>
  <c r="C160781" i="4"/>
  <c r="C160782" i="4"/>
  <c r="C160783" i="4"/>
  <c r="C160784" i="4"/>
  <c r="C160785" i="4"/>
  <c r="C160786" i="4"/>
  <c r="C160787" i="4"/>
  <c r="C160788" i="4"/>
  <c r="C160789" i="4"/>
  <c r="C160790" i="4"/>
  <c r="C160791" i="4"/>
  <c r="C160792" i="4"/>
  <c r="C160793" i="4"/>
  <c r="C160794" i="4"/>
  <c r="C160795" i="4"/>
  <c r="C160796" i="4"/>
  <c r="C160797" i="4"/>
  <c r="C160798" i="4"/>
  <c r="C160799" i="4"/>
  <c r="C160800" i="4"/>
  <c r="C160801" i="4"/>
  <c r="C160802" i="4"/>
  <c r="C160803" i="4"/>
  <c r="C160804" i="4"/>
  <c r="C160805" i="4"/>
  <c r="C160806" i="4"/>
  <c r="C160807" i="4"/>
  <c r="C160808" i="4"/>
  <c r="C160809" i="4"/>
  <c r="C160810" i="4"/>
  <c r="C160811" i="4"/>
  <c r="C160812" i="4"/>
  <c r="C160813" i="4"/>
  <c r="C160814" i="4"/>
  <c r="C160815" i="4"/>
  <c r="C160816" i="4"/>
  <c r="C160817" i="4"/>
  <c r="C160818" i="4"/>
  <c r="C160819" i="4"/>
  <c r="C160820" i="4"/>
  <c r="C160821" i="4"/>
  <c r="C160822" i="4"/>
  <c r="C160823" i="4"/>
  <c r="C160824" i="4"/>
  <c r="C160825" i="4"/>
  <c r="C160826" i="4"/>
  <c r="C160827" i="4"/>
  <c r="C160828" i="4"/>
  <c r="C160829" i="4"/>
  <c r="C160830" i="4"/>
  <c r="C160831" i="4"/>
  <c r="C160832" i="4"/>
  <c r="C160833" i="4"/>
  <c r="C160834" i="4"/>
  <c r="C160835" i="4"/>
  <c r="C160836" i="4"/>
  <c r="C160837" i="4"/>
  <c r="C160838" i="4"/>
  <c r="C160839" i="4"/>
  <c r="C160840" i="4"/>
  <c r="C160841" i="4"/>
  <c r="C160842" i="4"/>
  <c r="C160843" i="4"/>
  <c r="C160844" i="4"/>
  <c r="C160845" i="4"/>
  <c r="C160846" i="4"/>
  <c r="C160847" i="4"/>
  <c r="C160848" i="4"/>
  <c r="C160849" i="4"/>
  <c r="C160850" i="4"/>
  <c r="C160851" i="4"/>
  <c r="C160852" i="4"/>
  <c r="C160853" i="4"/>
  <c r="C160854" i="4"/>
  <c r="C160855" i="4"/>
  <c r="C160856" i="4"/>
  <c r="C160857" i="4"/>
  <c r="C160858" i="4"/>
  <c r="C160859" i="4"/>
  <c r="C160860" i="4"/>
  <c r="C160861" i="4"/>
  <c r="C160862" i="4"/>
  <c r="C160863" i="4"/>
  <c r="C160864" i="4"/>
  <c r="C160865" i="4"/>
  <c r="C160866" i="4"/>
  <c r="C160867" i="4"/>
  <c r="C160868" i="4"/>
  <c r="C160869" i="4"/>
  <c r="C160870" i="4"/>
  <c r="C160871" i="4"/>
  <c r="C160872" i="4"/>
  <c r="C160873" i="4"/>
  <c r="C160874" i="4"/>
  <c r="C160875" i="4"/>
  <c r="C160876" i="4"/>
  <c r="C160877" i="4"/>
  <c r="C160878" i="4"/>
  <c r="C160879" i="4"/>
  <c r="C160880" i="4"/>
  <c r="C160881" i="4"/>
  <c r="C160882" i="4"/>
  <c r="C160883" i="4"/>
  <c r="C160884" i="4"/>
  <c r="C160885" i="4"/>
  <c r="C160886" i="4"/>
  <c r="C160887" i="4"/>
  <c r="C160888" i="4"/>
  <c r="C160889" i="4"/>
  <c r="C160890" i="4"/>
  <c r="C160891" i="4"/>
  <c r="C160892" i="4"/>
  <c r="C160893" i="4"/>
  <c r="C160894" i="4"/>
  <c r="C160895" i="4"/>
  <c r="C160896" i="4"/>
  <c r="C160897" i="4"/>
  <c r="C160898" i="4"/>
  <c r="C160899" i="4"/>
  <c r="C160900" i="4"/>
  <c r="C160901" i="4"/>
  <c r="C160902" i="4"/>
  <c r="C160903" i="4"/>
  <c r="C160904" i="4"/>
  <c r="C160905" i="4"/>
  <c r="C160906" i="4"/>
  <c r="C160907" i="4"/>
  <c r="C160908" i="4"/>
  <c r="C160909" i="4"/>
  <c r="C160910" i="4"/>
  <c r="C160911" i="4"/>
  <c r="C160912" i="4"/>
  <c r="C160913" i="4"/>
  <c r="C160914" i="4"/>
  <c r="C160915" i="4"/>
  <c r="C160916" i="4"/>
  <c r="C160917" i="4"/>
  <c r="C160918" i="4"/>
  <c r="C160919" i="4"/>
  <c r="C160920" i="4"/>
  <c r="C160921" i="4"/>
  <c r="C160922" i="4"/>
  <c r="C160923" i="4"/>
  <c r="C160924" i="4"/>
  <c r="C160925" i="4"/>
  <c r="C160926" i="4"/>
  <c r="C160927" i="4"/>
  <c r="C160928" i="4"/>
  <c r="C160929" i="4"/>
  <c r="C160930" i="4"/>
  <c r="C160931" i="4"/>
  <c r="C160932" i="4"/>
  <c r="C160933" i="4"/>
  <c r="C160934" i="4"/>
  <c r="C160935" i="4"/>
  <c r="C160936" i="4"/>
  <c r="C160937" i="4"/>
  <c r="C160938" i="4"/>
  <c r="C160939" i="4"/>
  <c r="C160940" i="4"/>
  <c r="C160941" i="4"/>
  <c r="C160942" i="4"/>
  <c r="C160943" i="4"/>
  <c r="C160944" i="4"/>
  <c r="C160945" i="4"/>
  <c r="C160946" i="4"/>
  <c r="C160947" i="4"/>
  <c r="C160948" i="4"/>
  <c r="C160949" i="4"/>
  <c r="C160950" i="4"/>
  <c r="C160951" i="4"/>
  <c r="C160952" i="4"/>
  <c r="C160953" i="4"/>
  <c r="C160954" i="4"/>
  <c r="C160955" i="4"/>
  <c r="C160956" i="4"/>
  <c r="C160957" i="4"/>
  <c r="C160958" i="4"/>
  <c r="C160959" i="4"/>
  <c r="C160960" i="4"/>
  <c r="C160961" i="4"/>
  <c r="C160962" i="4"/>
  <c r="C160963" i="4"/>
  <c r="C160964" i="4"/>
  <c r="C160965" i="4"/>
  <c r="C160966" i="4"/>
  <c r="C160967" i="4"/>
  <c r="C160968" i="4"/>
  <c r="C160969" i="4"/>
  <c r="C160970" i="4"/>
  <c r="C160971" i="4"/>
  <c r="C160972" i="4"/>
  <c r="C160973" i="4"/>
  <c r="C160974" i="4"/>
  <c r="C160975" i="4"/>
  <c r="C160976" i="4"/>
  <c r="C160977" i="4"/>
  <c r="C160978" i="4"/>
  <c r="C160979" i="4"/>
  <c r="C160980" i="4"/>
  <c r="C160981" i="4"/>
  <c r="C160982" i="4"/>
  <c r="C160983" i="4"/>
  <c r="C160984" i="4"/>
  <c r="C160985" i="4"/>
  <c r="C160986" i="4"/>
  <c r="C160987" i="4"/>
  <c r="C160988" i="4"/>
  <c r="C160989" i="4"/>
  <c r="C160990" i="4"/>
  <c r="C160991" i="4"/>
  <c r="C160992" i="4"/>
  <c r="C160993" i="4"/>
  <c r="C160994" i="4"/>
  <c r="C160995" i="4"/>
  <c r="C160996" i="4"/>
  <c r="C160997" i="4"/>
  <c r="C160998" i="4"/>
  <c r="C160999" i="4"/>
  <c r="C161000" i="4"/>
  <c r="C161001" i="4"/>
  <c r="C161002" i="4"/>
  <c r="C161003" i="4"/>
  <c r="C161004" i="4"/>
  <c r="C161005" i="4"/>
  <c r="C161006" i="4"/>
  <c r="C161007" i="4"/>
  <c r="C161008" i="4"/>
  <c r="C161009" i="4"/>
  <c r="C161010" i="4"/>
  <c r="C161011" i="4"/>
  <c r="C161012" i="4"/>
  <c r="C161013" i="4"/>
  <c r="C161014" i="4"/>
  <c r="C161015" i="4"/>
  <c r="C161016" i="4"/>
  <c r="C161017" i="4"/>
  <c r="C161018" i="4"/>
  <c r="C161019" i="4"/>
  <c r="C161020" i="4"/>
  <c r="C161021" i="4"/>
  <c r="C161022" i="4"/>
  <c r="C161023" i="4"/>
  <c r="C161024" i="4"/>
  <c r="C161025" i="4"/>
  <c r="C161026" i="4"/>
  <c r="C161027" i="4"/>
  <c r="C161028" i="4"/>
  <c r="C161029" i="4"/>
  <c r="C161030" i="4"/>
  <c r="C161031" i="4"/>
  <c r="C161032" i="4"/>
  <c r="C161033" i="4"/>
  <c r="C161034" i="4"/>
  <c r="C161035" i="4"/>
  <c r="C161036" i="4"/>
  <c r="C161037" i="4"/>
  <c r="C161038" i="4"/>
  <c r="C161039" i="4"/>
  <c r="C161040" i="4"/>
  <c r="C161041" i="4"/>
  <c r="C161042" i="4"/>
  <c r="C161043" i="4"/>
  <c r="C161044" i="4"/>
  <c r="C161045" i="4"/>
  <c r="C161046" i="4"/>
  <c r="C161047" i="4"/>
  <c r="C161048" i="4"/>
  <c r="C161049" i="4"/>
  <c r="C161050" i="4"/>
  <c r="C161051" i="4"/>
  <c r="C161052" i="4"/>
  <c r="C161053" i="4"/>
  <c r="C161054" i="4"/>
  <c r="C161055" i="4"/>
  <c r="C161056" i="4"/>
  <c r="C161057" i="4"/>
  <c r="C161058" i="4"/>
  <c r="C161059" i="4"/>
  <c r="C161060" i="4"/>
  <c r="C161061" i="4"/>
  <c r="C161062" i="4"/>
  <c r="C161063" i="4"/>
  <c r="C161064" i="4"/>
  <c r="C161065" i="4"/>
  <c r="C161066" i="4"/>
  <c r="C161067" i="4"/>
  <c r="C161068" i="4"/>
  <c r="C161069" i="4"/>
  <c r="C161070" i="4"/>
  <c r="C161071" i="4"/>
  <c r="C161072" i="4"/>
  <c r="C161073" i="4"/>
  <c r="C161074" i="4"/>
  <c r="C161075" i="4"/>
  <c r="C161076" i="4"/>
  <c r="C161077" i="4"/>
  <c r="C161078" i="4"/>
  <c r="C161079" i="4"/>
  <c r="C161080" i="4"/>
  <c r="C161081" i="4"/>
  <c r="C161082" i="4"/>
  <c r="C161083" i="4"/>
  <c r="C161084" i="4"/>
  <c r="C161085" i="4"/>
  <c r="C161086" i="4"/>
  <c r="C161087" i="4"/>
  <c r="C161088" i="4"/>
  <c r="C161089" i="4"/>
  <c r="C161090" i="4"/>
  <c r="C161091" i="4"/>
  <c r="C161092" i="4"/>
  <c r="C161093" i="4"/>
  <c r="C161094" i="4"/>
  <c r="C161095" i="4"/>
  <c r="C161096" i="4"/>
  <c r="C161097" i="4"/>
  <c r="C161098" i="4"/>
  <c r="C161099" i="4"/>
  <c r="C161100" i="4"/>
  <c r="C161101" i="4"/>
  <c r="C161102" i="4"/>
  <c r="C161103" i="4"/>
  <c r="C161104" i="4"/>
  <c r="C161105" i="4"/>
  <c r="C161106" i="4"/>
  <c r="C161107" i="4"/>
  <c r="C161108" i="4"/>
  <c r="C161109" i="4"/>
  <c r="C161110" i="4"/>
  <c r="C161111" i="4"/>
  <c r="C161112" i="4"/>
  <c r="C161113" i="4"/>
  <c r="C161114" i="4"/>
  <c r="C161115" i="4"/>
  <c r="C161116" i="4"/>
  <c r="C161117" i="4"/>
  <c r="C161118" i="4"/>
  <c r="C161119" i="4"/>
  <c r="C161120" i="4"/>
  <c r="C161121" i="4"/>
  <c r="C161122" i="4"/>
  <c r="C161123" i="4"/>
  <c r="C161124" i="4"/>
  <c r="C161125" i="4"/>
  <c r="C161126" i="4"/>
  <c r="C161127" i="4"/>
  <c r="C161128" i="4"/>
  <c r="C161129" i="4"/>
  <c r="C161130" i="4"/>
  <c r="C161131" i="4"/>
  <c r="C161132" i="4"/>
  <c r="C161133" i="4"/>
  <c r="C161134" i="4"/>
  <c r="C161135" i="4"/>
  <c r="C161136" i="4"/>
  <c r="C161137" i="4"/>
  <c r="C161138" i="4"/>
  <c r="C161139" i="4"/>
  <c r="C161140" i="4"/>
  <c r="C161141" i="4"/>
  <c r="C161142" i="4"/>
  <c r="C161143" i="4"/>
  <c r="C161144" i="4"/>
  <c r="C161145" i="4"/>
  <c r="C161146" i="4"/>
  <c r="C161147" i="4"/>
  <c r="C161148" i="4"/>
  <c r="C161149" i="4"/>
  <c r="C161150" i="4"/>
  <c r="C161151" i="4"/>
  <c r="C161152" i="4"/>
  <c r="C161153" i="4"/>
  <c r="C161154" i="4"/>
  <c r="C161155" i="4"/>
  <c r="C161156" i="4"/>
  <c r="C161157" i="4"/>
  <c r="C161158" i="4"/>
  <c r="C161159" i="4"/>
  <c r="C161160" i="4"/>
  <c r="C161161" i="4"/>
  <c r="C161162" i="4"/>
  <c r="C161163" i="4"/>
  <c r="C161164" i="4"/>
  <c r="C161165" i="4"/>
  <c r="C161166" i="4"/>
  <c r="C161167" i="4"/>
  <c r="C161168" i="4"/>
  <c r="C161169" i="4"/>
  <c r="C161170" i="4"/>
  <c r="C161171" i="4"/>
  <c r="C161172" i="4"/>
  <c r="C161173" i="4"/>
  <c r="C161174" i="4"/>
  <c r="C161175" i="4"/>
  <c r="C161176" i="4"/>
  <c r="C161177" i="4"/>
  <c r="C161178" i="4"/>
  <c r="C161179" i="4"/>
  <c r="C161180" i="4"/>
  <c r="C161181" i="4"/>
  <c r="C161182" i="4"/>
  <c r="C161183" i="4"/>
  <c r="C161184" i="4"/>
  <c r="C161185" i="4"/>
  <c r="C161186" i="4"/>
  <c r="C161187" i="4"/>
  <c r="C161188" i="4"/>
  <c r="C161189" i="4"/>
  <c r="C161190" i="4"/>
  <c r="C161191" i="4"/>
  <c r="C161192" i="4"/>
  <c r="C161193" i="4"/>
  <c r="C161194" i="4"/>
  <c r="C161195" i="4"/>
  <c r="C161196" i="4"/>
  <c r="C161197" i="4"/>
  <c r="C161198" i="4"/>
  <c r="C161199" i="4"/>
  <c r="C161200" i="4"/>
  <c r="C161201" i="4"/>
  <c r="C161202" i="4"/>
  <c r="C161203" i="4"/>
  <c r="C161204" i="4"/>
  <c r="C161205" i="4"/>
  <c r="C161206" i="4"/>
  <c r="C161207" i="4"/>
  <c r="C161208" i="4"/>
  <c r="C161209" i="4"/>
  <c r="C161210" i="4"/>
  <c r="C161211" i="4"/>
  <c r="C161212" i="4"/>
  <c r="C161213" i="4"/>
  <c r="C161214" i="4"/>
  <c r="C161215" i="4"/>
  <c r="C161216" i="4"/>
  <c r="C161217" i="4"/>
  <c r="C161218" i="4"/>
  <c r="C161219" i="4"/>
  <c r="C161220" i="4"/>
  <c r="C161221" i="4"/>
  <c r="C161222" i="4"/>
  <c r="C161223" i="4"/>
  <c r="C161224" i="4"/>
  <c r="C161225" i="4"/>
  <c r="C161226" i="4"/>
  <c r="C161227" i="4"/>
  <c r="C161228" i="4"/>
  <c r="C161229" i="4"/>
  <c r="C161230" i="4"/>
  <c r="C161231" i="4"/>
  <c r="C161232" i="4"/>
  <c r="C161233" i="4"/>
  <c r="C161234" i="4"/>
  <c r="C161235" i="4"/>
  <c r="C161236" i="4"/>
  <c r="C161237" i="4"/>
  <c r="C161238" i="4"/>
  <c r="C161239" i="4"/>
  <c r="C161240" i="4"/>
  <c r="C161241" i="4"/>
  <c r="C161242" i="4"/>
  <c r="C161243" i="4"/>
  <c r="C161244" i="4"/>
  <c r="C161245" i="4"/>
  <c r="C161246" i="4"/>
  <c r="C161247" i="4"/>
  <c r="C161248" i="4"/>
  <c r="C161249" i="4"/>
  <c r="C161250" i="4"/>
  <c r="C161251" i="4"/>
  <c r="C161252" i="4"/>
  <c r="C161253" i="4"/>
  <c r="C161254" i="4"/>
  <c r="C161255" i="4"/>
  <c r="C161256" i="4"/>
  <c r="C161257" i="4"/>
  <c r="C161258" i="4"/>
  <c r="C161259" i="4"/>
  <c r="C161260" i="4"/>
  <c r="C161261" i="4"/>
  <c r="C161262" i="4"/>
  <c r="C161263" i="4"/>
  <c r="C161264" i="4"/>
  <c r="C161265" i="4"/>
  <c r="C161266" i="4"/>
  <c r="C161267" i="4"/>
  <c r="C161268" i="4"/>
  <c r="C161269" i="4"/>
  <c r="C161270" i="4"/>
  <c r="C161271" i="4"/>
  <c r="C161272" i="4"/>
  <c r="C161273" i="4"/>
  <c r="C161274" i="4"/>
  <c r="C161275" i="4"/>
  <c r="C161276" i="4"/>
  <c r="C161277" i="4"/>
  <c r="C161278" i="4"/>
  <c r="C161279" i="4"/>
  <c r="C161280" i="4"/>
  <c r="C161281" i="4"/>
  <c r="C161282" i="4"/>
  <c r="C161283" i="4"/>
  <c r="C161284" i="4"/>
  <c r="C161285" i="4"/>
  <c r="C161286" i="4"/>
  <c r="C161287" i="4"/>
  <c r="C161288" i="4"/>
  <c r="C161289" i="4"/>
  <c r="C161290" i="4"/>
  <c r="C161291" i="4"/>
  <c r="C161292" i="4"/>
  <c r="C161293" i="4"/>
  <c r="C161294" i="4"/>
  <c r="C161295" i="4"/>
  <c r="C161296" i="4"/>
  <c r="C161297" i="4"/>
  <c r="C161298" i="4"/>
  <c r="C161299" i="4"/>
  <c r="C161300" i="4"/>
  <c r="C161301" i="4"/>
  <c r="C161302" i="4"/>
  <c r="C161303" i="4"/>
  <c r="C161304" i="4"/>
  <c r="C161305" i="4"/>
  <c r="C161306" i="4"/>
  <c r="C161307" i="4"/>
  <c r="C161308" i="4"/>
  <c r="C161309" i="4"/>
  <c r="C161310" i="4"/>
  <c r="C161311" i="4"/>
  <c r="C161312" i="4"/>
  <c r="C161313" i="4"/>
  <c r="C161314" i="4"/>
  <c r="C161315" i="4"/>
  <c r="C161316" i="4"/>
  <c r="C161317" i="4"/>
  <c r="C161318" i="4"/>
  <c r="C161319" i="4"/>
  <c r="C161320" i="4"/>
  <c r="C161321" i="4"/>
  <c r="C161322" i="4"/>
  <c r="C161323" i="4"/>
  <c r="C161324" i="4"/>
  <c r="C161325" i="4"/>
  <c r="C161326" i="4"/>
  <c r="C161327" i="4"/>
  <c r="C161328" i="4"/>
  <c r="C161329" i="4"/>
  <c r="C161330" i="4"/>
  <c r="C161331" i="4"/>
  <c r="C161332" i="4"/>
  <c r="C161333" i="4"/>
  <c r="C161334" i="4"/>
  <c r="C161335" i="4"/>
  <c r="C161336" i="4"/>
  <c r="C161337" i="4"/>
  <c r="C161338" i="4"/>
  <c r="C161339" i="4"/>
  <c r="C161340" i="4"/>
  <c r="C161341" i="4"/>
  <c r="C161342" i="4"/>
  <c r="C161343" i="4"/>
  <c r="C161344" i="4"/>
  <c r="C161345" i="4"/>
  <c r="C161346" i="4"/>
  <c r="C161347" i="4"/>
  <c r="C161348" i="4"/>
  <c r="C161349" i="4"/>
  <c r="C161350" i="4"/>
  <c r="C161351" i="4"/>
  <c r="C161352" i="4"/>
  <c r="C161353" i="4"/>
  <c r="C161354" i="4"/>
  <c r="C161355" i="4"/>
  <c r="C161356" i="4"/>
  <c r="C161357" i="4"/>
  <c r="C161358" i="4"/>
  <c r="C161359" i="4"/>
  <c r="C161360" i="4"/>
  <c r="C161361" i="4"/>
  <c r="C161362" i="4"/>
  <c r="C161363" i="4"/>
  <c r="C161364" i="4"/>
  <c r="C161365" i="4"/>
  <c r="C161366" i="4"/>
  <c r="C161367" i="4"/>
  <c r="C161368" i="4"/>
  <c r="C161369" i="4"/>
  <c r="C161370" i="4"/>
  <c r="C161371" i="4"/>
  <c r="C161372" i="4"/>
  <c r="C161373" i="4"/>
  <c r="C161374" i="4"/>
  <c r="C161375" i="4"/>
  <c r="C161376" i="4"/>
  <c r="C161377" i="4"/>
  <c r="C161378" i="4"/>
  <c r="C161379" i="4"/>
  <c r="C161380" i="4"/>
  <c r="C161381" i="4"/>
  <c r="C161382" i="4"/>
  <c r="C161383" i="4"/>
  <c r="C161384" i="4"/>
  <c r="C161385" i="4"/>
  <c r="C161386" i="4"/>
  <c r="C161387" i="4"/>
  <c r="C161388" i="4"/>
  <c r="C161389" i="4"/>
  <c r="C161390" i="4"/>
  <c r="C161391" i="4"/>
  <c r="C161392" i="4"/>
  <c r="C161393" i="4"/>
  <c r="C161394" i="4"/>
  <c r="C161395" i="4"/>
  <c r="C161396" i="4"/>
  <c r="C161397" i="4"/>
  <c r="C161398" i="4"/>
  <c r="C161399" i="4"/>
  <c r="C161400" i="4"/>
  <c r="C161401" i="4"/>
  <c r="C161402" i="4"/>
  <c r="C161403" i="4"/>
  <c r="C161404" i="4"/>
  <c r="C161405" i="4"/>
  <c r="C161406" i="4"/>
  <c r="C161407" i="4"/>
  <c r="C161408" i="4"/>
  <c r="C161409" i="4"/>
  <c r="C161410" i="4"/>
  <c r="C161411" i="4"/>
  <c r="C161412" i="4"/>
  <c r="C161413" i="4"/>
  <c r="C161414" i="4"/>
  <c r="C161415" i="4"/>
  <c r="C161416" i="4"/>
  <c r="C161417" i="4"/>
  <c r="C161418" i="4"/>
  <c r="C161419" i="4"/>
  <c r="C161420" i="4"/>
  <c r="C161421" i="4"/>
  <c r="C161422" i="4"/>
  <c r="C161423" i="4"/>
  <c r="C161424" i="4"/>
  <c r="C161425" i="4"/>
  <c r="C161426" i="4"/>
  <c r="C161427" i="4"/>
  <c r="C161428" i="4"/>
  <c r="C161429" i="4"/>
  <c r="C161430" i="4"/>
  <c r="C161431" i="4"/>
  <c r="C161432" i="4"/>
  <c r="C161433" i="4"/>
  <c r="C161434" i="4"/>
  <c r="C161435" i="4"/>
  <c r="C161436" i="4"/>
  <c r="C161437" i="4"/>
  <c r="C161438" i="4"/>
  <c r="C161439" i="4"/>
  <c r="C161440" i="4"/>
  <c r="C161441" i="4"/>
  <c r="C161442" i="4"/>
  <c r="C161443" i="4"/>
  <c r="C161444" i="4"/>
  <c r="C161445" i="4"/>
  <c r="C161446" i="4"/>
  <c r="C161447" i="4"/>
  <c r="C161448" i="4"/>
  <c r="C161449" i="4"/>
  <c r="C161450" i="4"/>
  <c r="C161451" i="4"/>
  <c r="C161452" i="4"/>
  <c r="C161453" i="4"/>
  <c r="C161454" i="4"/>
  <c r="C161455" i="4"/>
  <c r="C161456" i="4"/>
  <c r="C161457" i="4"/>
  <c r="C161458" i="4"/>
  <c r="C161459" i="4"/>
  <c r="C161460" i="4"/>
  <c r="C161461" i="4"/>
  <c r="C161462" i="4"/>
  <c r="C161463" i="4"/>
  <c r="C161464" i="4"/>
  <c r="C161465" i="4"/>
  <c r="C161466" i="4"/>
  <c r="C161467" i="4"/>
  <c r="C161468" i="4"/>
  <c r="C161469" i="4"/>
  <c r="C161470" i="4"/>
  <c r="C161471" i="4"/>
  <c r="C161472" i="4"/>
  <c r="C161473" i="4"/>
  <c r="C161474" i="4"/>
  <c r="C161475" i="4"/>
  <c r="C161476" i="4"/>
  <c r="C161477" i="4"/>
  <c r="C161478" i="4"/>
  <c r="C161479" i="4"/>
  <c r="C161480" i="4"/>
  <c r="C161481" i="4"/>
  <c r="C161482" i="4"/>
  <c r="C161483" i="4"/>
  <c r="C161484" i="4"/>
  <c r="C161485" i="4"/>
  <c r="C161486" i="4"/>
  <c r="C161487" i="4"/>
  <c r="C161488" i="4"/>
  <c r="C161489" i="4"/>
  <c r="C161490" i="4"/>
  <c r="C161491" i="4"/>
  <c r="C161492" i="4"/>
  <c r="C161493" i="4"/>
  <c r="C161494" i="4"/>
  <c r="C161495" i="4"/>
  <c r="C161496" i="4"/>
  <c r="C161497" i="4"/>
  <c r="C161498" i="4"/>
  <c r="C161499" i="4"/>
  <c r="C161500" i="4"/>
  <c r="C161501" i="4"/>
  <c r="C161502" i="4"/>
  <c r="C161503" i="4"/>
  <c r="C161504" i="4"/>
  <c r="C161505" i="4"/>
  <c r="C161506" i="4"/>
  <c r="C161507" i="4"/>
  <c r="C161508" i="4"/>
  <c r="C161509" i="4"/>
  <c r="C161510" i="4"/>
  <c r="C161511" i="4"/>
  <c r="C161512" i="4"/>
  <c r="C161513" i="4"/>
  <c r="C161514" i="4"/>
  <c r="C161515" i="4"/>
  <c r="C161516" i="4"/>
  <c r="C161517" i="4"/>
  <c r="C161518" i="4"/>
  <c r="C161519" i="4"/>
  <c r="C161520" i="4"/>
  <c r="C161521" i="4"/>
  <c r="C161522" i="4"/>
  <c r="C161523" i="4"/>
  <c r="C161524" i="4"/>
  <c r="C161525" i="4"/>
  <c r="C161526" i="4"/>
  <c r="C161527" i="4"/>
  <c r="C161528" i="4"/>
  <c r="C161529" i="4"/>
  <c r="C161530" i="4"/>
  <c r="C161531" i="4"/>
  <c r="C161532" i="4"/>
  <c r="C161533" i="4"/>
  <c r="C161534" i="4"/>
  <c r="C161535" i="4"/>
  <c r="C161536" i="4"/>
  <c r="C161537" i="4"/>
  <c r="C161538" i="4"/>
  <c r="C161539" i="4"/>
  <c r="C161540" i="4"/>
  <c r="C161541" i="4"/>
  <c r="C161542" i="4"/>
  <c r="C161543" i="4"/>
  <c r="C161544" i="4"/>
  <c r="C161545" i="4"/>
  <c r="C161546" i="4"/>
  <c r="C161547" i="4"/>
  <c r="C161548" i="4"/>
  <c r="C161549" i="4"/>
  <c r="C161550" i="4"/>
  <c r="C161551" i="4"/>
  <c r="C161552" i="4"/>
  <c r="C161553" i="4"/>
  <c r="C161554" i="4"/>
  <c r="C161555" i="4"/>
  <c r="C161556" i="4"/>
  <c r="C161557" i="4"/>
  <c r="C161558" i="4"/>
  <c r="C161559" i="4"/>
  <c r="C161560" i="4"/>
  <c r="C161561" i="4"/>
  <c r="C161562" i="4"/>
  <c r="C161563" i="4"/>
  <c r="C161564" i="4"/>
  <c r="C161565" i="4"/>
  <c r="C161566" i="4"/>
  <c r="C161567" i="4"/>
  <c r="C161568" i="4"/>
  <c r="C161569" i="4"/>
  <c r="C161570" i="4"/>
  <c r="C161571" i="4"/>
  <c r="C161572" i="4"/>
  <c r="C161573" i="4"/>
  <c r="C161574" i="4"/>
  <c r="C161575" i="4"/>
  <c r="C161576" i="4"/>
  <c r="C161577" i="4"/>
  <c r="C161578" i="4"/>
  <c r="C161579" i="4"/>
  <c r="C161580" i="4"/>
  <c r="C161581" i="4"/>
  <c r="C161582" i="4"/>
  <c r="C161583" i="4"/>
  <c r="C161584" i="4"/>
  <c r="C161585" i="4"/>
  <c r="C161586" i="4"/>
  <c r="C161587" i="4"/>
  <c r="C161588" i="4"/>
  <c r="C161589" i="4"/>
  <c r="C161590" i="4"/>
  <c r="C161591" i="4"/>
  <c r="C161592" i="4"/>
  <c r="C161593" i="4"/>
  <c r="C161594" i="4"/>
  <c r="C161595" i="4"/>
  <c r="C161596" i="4"/>
  <c r="C161597" i="4"/>
  <c r="C161598" i="4"/>
  <c r="C161599" i="4"/>
  <c r="C161600" i="4"/>
  <c r="C161601" i="4"/>
  <c r="C161602" i="4"/>
  <c r="C161603" i="4"/>
  <c r="C161604" i="4"/>
  <c r="C161605" i="4"/>
  <c r="C161606" i="4"/>
  <c r="C161607" i="4"/>
  <c r="C161608" i="4"/>
  <c r="C161609" i="4"/>
  <c r="C161610" i="4"/>
  <c r="C161611" i="4"/>
  <c r="C161612" i="4"/>
  <c r="C161613" i="4"/>
  <c r="C161614" i="4"/>
  <c r="C161615" i="4"/>
  <c r="C161616" i="4"/>
  <c r="C161617" i="4"/>
  <c r="C161618" i="4"/>
  <c r="C161619" i="4"/>
  <c r="C161620" i="4"/>
  <c r="C161621" i="4"/>
  <c r="C161622" i="4"/>
  <c r="C161623" i="4"/>
  <c r="C161624" i="4"/>
  <c r="C161625" i="4"/>
  <c r="C161626" i="4"/>
  <c r="C161627" i="4"/>
  <c r="C161628" i="4"/>
  <c r="C161629" i="4"/>
  <c r="C161630" i="4"/>
  <c r="C161631" i="4"/>
  <c r="C161632" i="4"/>
  <c r="C161633" i="4"/>
  <c r="C161634" i="4"/>
  <c r="C161635" i="4"/>
  <c r="C161636" i="4"/>
  <c r="C161637" i="4"/>
  <c r="C161638" i="4"/>
  <c r="C161639" i="4"/>
  <c r="C161640" i="4"/>
  <c r="C161641" i="4"/>
  <c r="C161642" i="4"/>
  <c r="C161643" i="4"/>
  <c r="C161644" i="4"/>
  <c r="C161645" i="4"/>
  <c r="C161646" i="4"/>
  <c r="C161647" i="4"/>
  <c r="C161648" i="4"/>
  <c r="C161649" i="4"/>
  <c r="C161650" i="4"/>
  <c r="C161651" i="4"/>
  <c r="C161652" i="4"/>
  <c r="C161653" i="4"/>
  <c r="C161654" i="4"/>
  <c r="C161655" i="4"/>
  <c r="C161656" i="4"/>
  <c r="C161657" i="4"/>
  <c r="C161658" i="4"/>
  <c r="C161659" i="4"/>
  <c r="C161660" i="4"/>
  <c r="C161661" i="4"/>
  <c r="C161662" i="4"/>
  <c r="C161663" i="4"/>
  <c r="C161664" i="4"/>
  <c r="C161665" i="4"/>
  <c r="C161666" i="4"/>
  <c r="C161667" i="4"/>
  <c r="C161668" i="4"/>
  <c r="C161669" i="4"/>
  <c r="C161670" i="4"/>
  <c r="C161671" i="4"/>
  <c r="C161672" i="4"/>
  <c r="C161673" i="4"/>
  <c r="C161674" i="4"/>
  <c r="C161675" i="4"/>
  <c r="C161676" i="4"/>
  <c r="C161677" i="4"/>
  <c r="C161678" i="4"/>
  <c r="C161679" i="4"/>
  <c r="C161680" i="4"/>
  <c r="C161681" i="4"/>
  <c r="C161682" i="4"/>
  <c r="C161683" i="4"/>
  <c r="C161684" i="4"/>
  <c r="C161685" i="4"/>
  <c r="C161686" i="4"/>
  <c r="C161687" i="4"/>
  <c r="C161688" i="4"/>
  <c r="C161689" i="4"/>
  <c r="C161690" i="4"/>
  <c r="C161691" i="4"/>
  <c r="C161692" i="4"/>
  <c r="C161693" i="4"/>
  <c r="C161694" i="4"/>
  <c r="C161695" i="4"/>
  <c r="C161696" i="4"/>
  <c r="C161697" i="4"/>
  <c r="C161698" i="4"/>
  <c r="C161699" i="4"/>
  <c r="C161700" i="4"/>
  <c r="C161701" i="4"/>
  <c r="C161702" i="4"/>
  <c r="C161703" i="4"/>
  <c r="C161704" i="4"/>
  <c r="C161705" i="4"/>
  <c r="C161706" i="4"/>
  <c r="C161707" i="4"/>
  <c r="C161708" i="4"/>
  <c r="C161709" i="4"/>
  <c r="C161710" i="4"/>
  <c r="C161711" i="4"/>
  <c r="C161712" i="4"/>
  <c r="C161713" i="4"/>
  <c r="C161714" i="4"/>
  <c r="C161715" i="4"/>
  <c r="C161716" i="4"/>
  <c r="C161717" i="4"/>
  <c r="C161718" i="4"/>
  <c r="C161719" i="4"/>
  <c r="C161720" i="4"/>
  <c r="C161721" i="4"/>
  <c r="C161722" i="4"/>
  <c r="C161723" i="4"/>
  <c r="C161724" i="4"/>
  <c r="C161725" i="4"/>
  <c r="C161726" i="4"/>
  <c r="C161727" i="4"/>
  <c r="C161728" i="4"/>
  <c r="C161729" i="4"/>
  <c r="C161730" i="4"/>
  <c r="C161731" i="4"/>
  <c r="C161732" i="4"/>
  <c r="C161733" i="4"/>
  <c r="C161734" i="4"/>
  <c r="C161735" i="4"/>
  <c r="C161736" i="4"/>
  <c r="C161737" i="4"/>
  <c r="C161738" i="4"/>
  <c r="C161739" i="4"/>
  <c r="C161740" i="4"/>
  <c r="C161741" i="4"/>
  <c r="C161742" i="4"/>
  <c r="C161743" i="4"/>
  <c r="C161744" i="4"/>
  <c r="C161745" i="4"/>
  <c r="C161746" i="4"/>
  <c r="C161747" i="4"/>
  <c r="C161748" i="4"/>
  <c r="C161749" i="4"/>
  <c r="C161750" i="4"/>
  <c r="C161751" i="4"/>
  <c r="C161752" i="4"/>
  <c r="C161753" i="4"/>
  <c r="C161754" i="4"/>
  <c r="C161755" i="4"/>
  <c r="C161756" i="4"/>
  <c r="C161757" i="4"/>
  <c r="C161758" i="4"/>
  <c r="C161759" i="4"/>
  <c r="C161760" i="4"/>
  <c r="C161761" i="4"/>
  <c r="C161762" i="4"/>
  <c r="C161763" i="4"/>
  <c r="C161764" i="4"/>
  <c r="C161765" i="4"/>
  <c r="C161766" i="4"/>
  <c r="C161767" i="4"/>
  <c r="C161768" i="4"/>
  <c r="C161769" i="4"/>
  <c r="C161770" i="4"/>
  <c r="C161771" i="4"/>
  <c r="C161772" i="4"/>
  <c r="C161773" i="4"/>
  <c r="C161774" i="4"/>
  <c r="C161775" i="4"/>
  <c r="C161776" i="4"/>
  <c r="C161777" i="4"/>
  <c r="C161778" i="4"/>
  <c r="C161779" i="4"/>
  <c r="C161780" i="4"/>
  <c r="C161781" i="4"/>
  <c r="C161782" i="4"/>
  <c r="C161783" i="4"/>
  <c r="C161784" i="4"/>
  <c r="C161785" i="4"/>
  <c r="C161786" i="4"/>
  <c r="C161787" i="4"/>
  <c r="C161788" i="4"/>
  <c r="C161789" i="4"/>
  <c r="C161790" i="4"/>
  <c r="C161791" i="4"/>
  <c r="C161792" i="4"/>
  <c r="C161793" i="4"/>
  <c r="C161794" i="4"/>
  <c r="C161795" i="4"/>
  <c r="C161796" i="4"/>
  <c r="C161797" i="4"/>
  <c r="C161798" i="4"/>
  <c r="C161799" i="4"/>
  <c r="C161800" i="4"/>
  <c r="C161801" i="4"/>
  <c r="C161802" i="4"/>
  <c r="C161803" i="4"/>
  <c r="C161804" i="4"/>
  <c r="C161805" i="4"/>
  <c r="C161806" i="4"/>
  <c r="C161807" i="4"/>
  <c r="C161808" i="4"/>
  <c r="C161809" i="4"/>
  <c r="C161810" i="4"/>
  <c r="C161811" i="4"/>
  <c r="C161812" i="4"/>
  <c r="C161813" i="4"/>
  <c r="C161814" i="4"/>
  <c r="C161815" i="4"/>
  <c r="C161816" i="4"/>
  <c r="C161817" i="4"/>
  <c r="C161818" i="4"/>
  <c r="C161819" i="4"/>
  <c r="C161820" i="4"/>
  <c r="C161821" i="4"/>
  <c r="C161822" i="4"/>
  <c r="C161823" i="4"/>
  <c r="C161824" i="4"/>
  <c r="C161825" i="4"/>
  <c r="C161826" i="4"/>
  <c r="C161827" i="4"/>
  <c r="C161828" i="4"/>
  <c r="C161829" i="4"/>
  <c r="C161830" i="4"/>
  <c r="C161831" i="4"/>
  <c r="C161832" i="4"/>
  <c r="C161833" i="4"/>
  <c r="C161834" i="4"/>
  <c r="C161835" i="4"/>
  <c r="C161836" i="4"/>
  <c r="C161837" i="4"/>
  <c r="C161838" i="4"/>
  <c r="C161839" i="4"/>
  <c r="C161840" i="4"/>
  <c r="C161841" i="4"/>
  <c r="C161842" i="4"/>
  <c r="C161843" i="4"/>
  <c r="C161844" i="4"/>
  <c r="C161845" i="4"/>
  <c r="C161846" i="4"/>
  <c r="C161847" i="4"/>
  <c r="C161848" i="4"/>
  <c r="C161849" i="4"/>
  <c r="C161850" i="4"/>
  <c r="C161851" i="4"/>
  <c r="C161852" i="4"/>
  <c r="C161853" i="4"/>
  <c r="C161854" i="4"/>
  <c r="C161855" i="4"/>
  <c r="C161856" i="4"/>
  <c r="C161857" i="4"/>
  <c r="C161858" i="4"/>
  <c r="C161859" i="4"/>
  <c r="C161860" i="4"/>
  <c r="C161861" i="4"/>
  <c r="C161862" i="4"/>
  <c r="C161863" i="4"/>
  <c r="C161864" i="4"/>
  <c r="C161865" i="4"/>
  <c r="C161866" i="4"/>
  <c r="C161867" i="4"/>
  <c r="C161868" i="4"/>
  <c r="C161869" i="4"/>
  <c r="C161870" i="4"/>
  <c r="C161871" i="4"/>
  <c r="C161872" i="4"/>
  <c r="C161873" i="4"/>
  <c r="C161874" i="4"/>
  <c r="C161875" i="4"/>
  <c r="C161876" i="4"/>
  <c r="C161877" i="4"/>
  <c r="C161878" i="4"/>
  <c r="C161879" i="4"/>
  <c r="C161880" i="4"/>
  <c r="C161881" i="4"/>
  <c r="C161882" i="4"/>
  <c r="C161883" i="4"/>
  <c r="C161884" i="4"/>
  <c r="C161885" i="4"/>
  <c r="C161886" i="4"/>
  <c r="C161887" i="4"/>
  <c r="C161888" i="4"/>
  <c r="C161889" i="4"/>
  <c r="C161890" i="4"/>
  <c r="C161891" i="4"/>
  <c r="C161892" i="4"/>
  <c r="C161893" i="4"/>
  <c r="C161894" i="4"/>
  <c r="C161895" i="4"/>
  <c r="C161896" i="4"/>
  <c r="C161897" i="4"/>
  <c r="C161898" i="4"/>
  <c r="C161899" i="4"/>
  <c r="C161900" i="4"/>
  <c r="C161901" i="4"/>
  <c r="C161902" i="4"/>
  <c r="C161903" i="4"/>
  <c r="C161904" i="4"/>
  <c r="C161905" i="4"/>
  <c r="C161906" i="4"/>
  <c r="C161907" i="4"/>
  <c r="C161908" i="4"/>
  <c r="C161909" i="4"/>
  <c r="C161910" i="4"/>
  <c r="C161911" i="4"/>
  <c r="C161912" i="4"/>
  <c r="C161913" i="4"/>
  <c r="C161914" i="4"/>
  <c r="C161915" i="4"/>
  <c r="C161916" i="4"/>
  <c r="C161917" i="4"/>
  <c r="C161918" i="4"/>
  <c r="C161919" i="4"/>
  <c r="C161920" i="4"/>
  <c r="C161921" i="4"/>
  <c r="C161922" i="4"/>
  <c r="C161923" i="4"/>
  <c r="C161924" i="4"/>
  <c r="C161925" i="4"/>
  <c r="C161926" i="4"/>
  <c r="C161927" i="4"/>
  <c r="C161928" i="4"/>
  <c r="C161929" i="4"/>
  <c r="C161930" i="4"/>
  <c r="C161931" i="4"/>
  <c r="C161932" i="4"/>
  <c r="C161933" i="4"/>
  <c r="C161934" i="4"/>
  <c r="C161935" i="4"/>
  <c r="C161936" i="4"/>
  <c r="C161937" i="4"/>
  <c r="C161938" i="4"/>
  <c r="C161939" i="4"/>
  <c r="C161940" i="4"/>
  <c r="C161941" i="4"/>
  <c r="C161942" i="4"/>
  <c r="C161943" i="4"/>
  <c r="C161944" i="4"/>
  <c r="C161945" i="4"/>
  <c r="C161946" i="4"/>
  <c r="C161947" i="4"/>
  <c r="C161948" i="4"/>
  <c r="C161949" i="4"/>
  <c r="C161950" i="4"/>
  <c r="C161951" i="4"/>
  <c r="C161952" i="4"/>
  <c r="C161953" i="4"/>
  <c r="C161954" i="4"/>
  <c r="C161955" i="4"/>
  <c r="C161956" i="4"/>
  <c r="C161957" i="4"/>
  <c r="C161958" i="4"/>
  <c r="C161959" i="4"/>
  <c r="C161960" i="4"/>
  <c r="C161961" i="4"/>
  <c r="C161962" i="4"/>
  <c r="C161963" i="4"/>
  <c r="C161964" i="4"/>
  <c r="C161965" i="4"/>
  <c r="C161966" i="4"/>
  <c r="C161967" i="4"/>
  <c r="C161968" i="4"/>
  <c r="C161969" i="4"/>
  <c r="C161970" i="4"/>
  <c r="C161971" i="4"/>
  <c r="C161972" i="4"/>
  <c r="C161973" i="4"/>
  <c r="C161974" i="4"/>
  <c r="C161975" i="4"/>
  <c r="C161976" i="4"/>
  <c r="C161977" i="4"/>
  <c r="C161978" i="4"/>
  <c r="C161979" i="4"/>
  <c r="C161980" i="4"/>
  <c r="C161981" i="4"/>
  <c r="C161982" i="4"/>
  <c r="C161983" i="4"/>
  <c r="C161984" i="4"/>
  <c r="C161985" i="4"/>
  <c r="C161986" i="4"/>
  <c r="C161987" i="4"/>
  <c r="C161988" i="4"/>
  <c r="C161989" i="4"/>
  <c r="C161990" i="4"/>
  <c r="C161991" i="4"/>
  <c r="C161992" i="4"/>
  <c r="C161993" i="4"/>
  <c r="C161994" i="4"/>
  <c r="C161995" i="4"/>
  <c r="C161996" i="4"/>
  <c r="C161997" i="4"/>
  <c r="C161998" i="4"/>
  <c r="C161999" i="4"/>
  <c r="C162000" i="4"/>
  <c r="C162001" i="4"/>
  <c r="C162002" i="4"/>
  <c r="C162003" i="4"/>
  <c r="C162004" i="4"/>
  <c r="C162005" i="4"/>
  <c r="C162006" i="4"/>
  <c r="C162007" i="4"/>
  <c r="C162008" i="4"/>
  <c r="C162009" i="4"/>
  <c r="C162010" i="4"/>
  <c r="C162011" i="4"/>
  <c r="C162012" i="4"/>
  <c r="C162013" i="4"/>
  <c r="C162014" i="4"/>
  <c r="C162015" i="4"/>
  <c r="C162016" i="4"/>
  <c r="C162017" i="4"/>
  <c r="C162018" i="4"/>
  <c r="C162019" i="4"/>
  <c r="C162020" i="4"/>
  <c r="C162021" i="4"/>
  <c r="C162022" i="4"/>
  <c r="C162023" i="4"/>
  <c r="C162024" i="4"/>
  <c r="C162025" i="4"/>
  <c r="C162026" i="4"/>
  <c r="C162027" i="4"/>
  <c r="C162028" i="4"/>
  <c r="C162029" i="4"/>
  <c r="C162030" i="4"/>
  <c r="C162031" i="4"/>
  <c r="C162032" i="4"/>
  <c r="C162033" i="4"/>
  <c r="C162034" i="4"/>
  <c r="C162035" i="4"/>
  <c r="C162036" i="4"/>
  <c r="C162037" i="4"/>
  <c r="C162038" i="4"/>
  <c r="C162039" i="4"/>
  <c r="C162040" i="4"/>
  <c r="C162041" i="4"/>
  <c r="C162042" i="4"/>
  <c r="C162043" i="4"/>
  <c r="C162044" i="4"/>
  <c r="C162045" i="4"/>
  <c r="C162046" i="4"/>
  <c r="C162047" i="4"/>
  <c r="C162048" i="4"/>
  <c r="C162049" i="4"/>
  <c r="C162050" i="4"/>
  <c r="C162051" i="4"/>
  <c r="C162052" i="4"/>
  <c r="C162053" i="4"/>
  <c r="C162054" i="4"/>
  <c r="C162055" i="4"/>
  <c r="C162056" i="4"/>
  <c r="C162057" i="4"/>
  <c r="C162058" i="4"/>
  <c r="C162059" i="4"/>
  <c r="C162060" i="4"/>
  <c r="C162061" i="4"/>
  <c r="C162062" i="4"/>
  <c r="C162063" i="4"/>
  <c r="C162064" i="4"/>
  <c r="C162065" i="4"/>
  <c r="C162066" i="4"/>
  <c r="C162067" i="4"/>
  <c r="C162068" i="4"/>
  <c r="C162069" i="4"/>
  <c r="C162070" i="4"/>
  <c r="C162071" i="4"/>
  <c r="C162072" i="4"/>
  <c r="C162073" i="4"/>
  <c r="C162074" i="4"/>
  <c r="C162075" i="4"/>
  <c r="C162076" i="4"/>
  <c r="C162077" i="4"/>
  <c r="C162078" i="4"/>
  <c r="C162079" i="4"/>
  <c r="C162080" i="4"/>
  <c r="C162081" i="4"/>
  <c r="C162082" i="4"/>
  <c r="C162083" i="4"/>
  <c r="C162084" i="4"/>
  <c r="C162085" i="4"/>
  <c r="C162086" i="4"/>
  <c r="C162087" i="4"/>
  <c r="C162088" i="4"/>
  <c r="C162089" i="4"/>
  <c r="C162090" i="4"/>
  <c r="C162091" i="4"/>
  <c r="C162092" i="4"/>
  <c r="C162093" i="4"/>
  <c r="C162094" i="4"/>
  <c r="C162095" i="4"/>
  <c r="C162096" i="4"/>
  <c r="C162097" i="4"/>
  <c r="C162098" i="4"/>
  <c r="C162099" i="4"/>
  <c r="C162100" i="4"/>
  <c r="C162101" i="4"/>
  <c r="C162102" i="4"/>
  <c r="C162103" i="4"/>
  <c r="C162104" i="4"/>
  <c r="C162105" i="4"/>
  <c r="C162106" i="4"/>
  <c r="C162107" i="4"/>
  <c r="C162108" i="4"/>
  <c r="C162109" i="4"/>
  <c r="C162110" i="4"/>
  <c r="C162111" i="4"/>
  <c r="C162112" i="4"/>
  <c r="C162113" i="4"/>
  <c r="C162114" i="4"/>
  <c r="C162115" i="4"/>
  <c r="C162116" i="4"/>
  <c r="C162117" i="4"/>
  <c r="C162118" i="4"/>
  <c r="C162119" i="4"/>
  <c r="C162120" i="4"/>
  <c r="C162121" i="4"/>
  <c r="C162122" i="4"/>
  <c r="C162123" i="4"/>
  <c r="C162124" i="4"/>
  <c r="C162125" i="4"/>
  <c r="C162126" i="4"/>
  <c r="C162127" i="4"/>
  <c r="C162128" i="4"/>
  <c r="C162129" i="4"/>
  <c r="C162130" i="4"/>
  <c r="C162131" i="4"/>
  <c r="C162132" i="4"/>
  <c r="C162133" i="4"/>
  <c r="C162134" i="4"/>
  <c r="C162135" i="4"/>
  <c r="C162136" i="4"/>
  <c r="C162137" i="4"/>
  <c r="C162138" i="4"/>
  <c r="C162139" i="4"/>
  <c r="C162140" i="4"/>
  <c r="C162141" i="4"/>
  <c r="C162142" i="4"/>
  <c r="C162143" i="4"/>
  <c r="C162144" i="4"/>
  <c r="C162145" i="4"/>
  <c r="C162146" i="4"/>
  <c r="C162147" i="4"/>
  <c r="C162148" i="4"/>
  <c r="C162149" i="4"/>
  <c r="C162150" i="4"/>
  <c r="C162151" i="4"/>
  <c r="C162152" i="4"/>
  <c r="C162153" i="4"/>
  <c r="C162154" i="4"/>
  <c r="C162155" i="4"/>
  <c r="C162156" i="4"/>
  <c r="C162157" i="4"/>
  <c r="C162158" i="4"/>
  <c r="C162159" i="4"/>
  <c r="C162160" i="4"/>
  <c r="C162161" i="4"/>
  <c r="C162162" i="4"/>
  <c r="C162163" i="4"/>
  <c r="C162164" i="4"/>
  <c r="C162165" i="4"/>
  <c r="C162166" i="4"/>
  <c r="C162167" i="4"/>
  <c r="C162168" i="4"/>
  <c r="C162169" i="4"/>
  <c r="C162170" i="4"/>
  <c r="C162171" i="4"/>
  <c r="C162172" i="4"/>
  <c r="C162173" i="4"/>
  <c r="C162174" i="4"/>
  <c r="C162175" i="4"/>
  <c r="C162176" i="4"/>
  <c r="C162177" i="4"/>
  <c r="C162178" i="4"/>
  <c r="C162179" i="4"/>
  <c r="C162180" i="4"/>
  <c r="C162181" i="4"/>
  <c r="C162182" i="4"/>
  <c r="C162183" i="4"/>
  <c r="C162184" i="4"/>
  <c r="C162185" i="4"/>
  <c r="C162186" i="4"/>
  <c r="C162187" i="4"/>
  <c r="C162188" i="4"/>
  <c r="C162189" i="4"/>
  <c r="C162190" i="4"/>
  <c r="C162191" i="4"/>
  <c r="C162192" i="4"/>
  <c r="C162193" i="4"/>
  <c r="C162194" i="4"/>
  <c r="C162195" i="4"/>
  <c r="C162196" i="4"/>
  <c r="C162197" i="4"/>
  <c r="C162198" i="4"/>
  <c r="C162199" i="4"/>
  <c r="C162200" i="4"/>
  <c r="C162201" i="4"/>
  <c r="C162202" i="4"/>
  <c r="C162203" i="4"/>
  <c r="C162204" i="4"/>
  <c r="C162205" i="4"/>
  <c r="C162206" i="4"/>
  <c r="C162207" i="4"/>
  <c r="C162208" i="4"/>
  <c r="C162209" i="4"/>
  <c r="C162210" i="4"/>
  <c r="C162211" i="4"/>
  <c r="C162212" i="4"/>
  <c r="C162213" i="4"/>
  <c r="C162214" i="4"/>
  <c r="C162215" i="4"/>
  <c r="C162216" i="4"/>
  <c r="C162217" i="4"/>
  <c r="C162218" i="4"/>
  <c r="C162219" i="4"/>
  <c r="C162220" i="4"/>
  <c r="C162221" i="4"/>
  <c r="C162222" i="4"/>
  <c r="C162223" i="4"/>
  <c r="C162224" i="4"/>
  <c r="C162225" i="4"/>
  <c r="C162226" i="4"/>
  <c r="C162227" i="4"/>
  <c r="C162228" i="4"/>
  <c r="C162229" i="4"/>
  <c r="C162230" i="4"/>
  <c r="C162231" i="4"/>
  <c r="C162232" i="4"/>
  <c r="C162233" i="4"/>
  <c r="C162234" i="4"/>
  <c r="C162235" i="4"/>
  <c r="C162236" i="4"/>
  <c r="C162237" i="4"/>
  <c r="C162238" i="4"/>
  <c r="C162239" i="4"/>
  <c r="C162240" i="4"/>
  <c r="C162241" i="4"/>
  <c r="C162242" i="4"/>
  <c r="C162243" i="4"/>
  <c r="C162244" i="4"/>
  <c r="C162245" i="4"/>
  <c r="C162246" i="4"/>
  <c r="C162247" i="4"/>
  <c r="C162248" i="4"/>
  <c r="C162249" i="4"/>
  <c r="C162250" i="4"/>
  <c r="C162251" i="4"/>
  <c r="C162252" i="4"/>
  <c r="C162253" i="4"/>
  <c r="C162254" i="4"/>
  <c r="C162255" i="4"/>
  <c r="C162256" i="4"/>
  <c r="C162257" i="4"/>
  <c r="C162258" i="4"/>
  <c r="C162259" i="4"/>
  <c r="C162260" i="4"/>
  <c r="C162261" i="4"/>
  <c r="C162262" i="4"/>
  <c r="C162263" i="4"/>
  <c r="C162264" i="4"/>
  <c r="C162265" i="4"/>
  <c r="C162266" i="4"/>
  <c r="C162267" i="4"/>
  <c r="C162268" i="4"/>
  <c r="C162269" i="4"/>
  <c r="C162270" i="4"/>
  <c r="C162271" i="4"/>
  <c r="C162272" i="4"/>
  <c r="C162273" i="4"/>
  <c r="C162274" i="4"/>
  <c r="C162275" i="4"/>
  <c r="C162276" i="4"/>
  <c r="C162277" i="4"/>
  <c r="C162278" i="4"/>
  <c r="C162279" i="4"/>
  <c r="C162280" i="4"/>
  <c r="C162281" i="4"/>
  <c r="C162282" i="4"/>
  <c r="C162283" i="4"/>
  <c r="C162284" i="4"/>
  <c r="C162285" i="4"/>
  <c r="C162286" i="4"/>
  <c r="C162287" i="4"/>
  <c r="C162288" i="4"/>
  <c r="C162289" i="4"/>
  <c r="C162290" i="4"/>
  <c r="C162291" i="4"/>
  <c r="C162292" i="4"/>
  <c r="C162293" i="4"/>
  <c r="C162294" i="4"/>
  <c r="C162295" i="4"/>
  <c r="C162296" i="4"/>
  <c r="C162297" i="4"/>
  <c r="C162298" i="4"/>
  <c r="C162299" i="4"/>
  <c r="C162300" i="4"/>
  <c r="C162301" i="4"/>
  <c r="C162302" i="4"/>
  <c r="C162303" i="4"/>
  <c r="C162304" i="4"/>
  <c r="C162305" i="4"/>
  <c r="C162306" i="4"/>
  <c r="C162307" i="4"/>
  <c r="C162308" i="4"/>
  <c r="C162309" i="4"/>
  <c r="C162310" i="4"/>
  <c r="C162311" i="4"/>
  <c r="C162312" i="4"/>
  <c r="C162313" i="4"/>
  <c r="C162314" i="4"/>
  <c r="C162315" i="4"/>
  <c r="C162316" i="4"/>
  <c r="C162317" i="4"/>
  <c r="C162318" i="4"/>
  <c r="C162319" i="4"/>
  <c r="C162320" i="4"/>
  <c r="C162321" i="4"/>
  <c r="C162322" i="4"/>
  <c r="C162323" i="4"/>
  <c r="C162324" i="4"/>
  <c r="C162325" i="4"/>
  <c r="C162326" i="4"/>
  <c r="C162327" i="4"/>
  <c r="C162328" i="4"/>
  <c r="C162329" i="4"/>
  <c r="C162330" i="4"/>
  <c r="C162331" i="4"/>
  <c r="C162332" i="4"/>
  <c r="C162333" i="4"/>
  <c r="C162334" i="4"/>
  <c r="C162335" i="4"/>
  <c r="C162336" i="4"/>
  <c r="C162337" i="4"/>
  <c r="C162338" i="4"/>
  <c r="C162339" i="4"/>
  <c r="C162340" i="4"/>
  <c r="C162341" i="4"/>
  <c r="C162342" i="4"/>
  <c r="C162343" i="4"/>
  <c r="C162344" i="4"/>
  <c r="C162345" i="4"/>
  <c r="C162346" i="4"/>
  <c r="C162347" i="4"/>
  <c r="C162348" i="4"/>
  <c r="C162349" i="4"/>
  <c r="C162350" i="4"/>
  <c r="C162351" i="4"/>
  <c r="C162352" i="4"/>
  <c r="C162353" i="4"/>
  <c r="C162354" i="4"/>
  <c r="C162355" i="4"/>
  <c r="C162356" i="4"/>
  <c r="C162357" i="4"/>
  <c r="C162358" i="4"/>
  <c r="C162359" i="4"/>
  <c r="C162360" i="4"/>
  <c r="C162361" i="4"/>
  <c r="C162362" i="4"/>
  <c r="C162363" i="4"/>
  <c r="C162364" i="4"/>
  <c r="C162365" i="4"/>
  <c r="C162366" i="4"/>
  <c r="C162367" i="4"/>
  <c r="C162368" i="4"/>
  <c r="C162369" i="4"/>
  <c r="C162370" i="4"/>
  <c r="C162371" i="4"/>
  <c r="C162372" i="4"/>
  <c r="C162373" i="4"/>
  <c r="C162374" i="4"/>
  <c r="C162375" i="4"/>
  <c r="C162376" i="4"/>
  <c r="C162377" i="4"/>
  <c r="C162378" i="4"/>
  <c r="C162379" i="4"/>
  <c r="C162380" i="4"/>
  <c r="C162381" i="4"/>
  <c r="C162382" i="4"/>
  <c r="C162383" i="4"/>
  <c r="C162384" i="4"/>
  <c r="C162385" i="4"/>
  <c r="C162386" i="4"/>
  <c r="C162387" i="4"/>
  <c r="C162388" i="4"/>
  <c r="C162389" i="4"/>
  <c r="C162390" i="4"/>
  <c r="C162391" i="4"/>
  <c r="C162392" i="4"/>
  <c r="C162393" i="4"/>
  <c r="C162394" i="4"/>
  <c r="C162395" i="4"/>
  <c r="C162396" i="4"/>
  <c r="C162397" i="4"/>
  <c r="C162398" i="4"/>
  <c r="C162399" i="4"/>
  <c r="C162400" i="4"/>
  <c r="C162401" i="4"/>
  <c r="C162402" i="4"/>
  <c r="C162403" i="4"/>
  <c r="C162404" i="4"/>
  <c r="C162405" i="4"/>
  <c r="C162406" i="4"/>
  <c r="C162407" i="4"/>
  <c r="C162408" i="4"/>
  <c r="C162409" i="4"/>
  <c r="C162410" i="4"/>
  <c r="C162411" i="4"/>
  <c r="C162412" i="4"/>
  <c r="C162413" i="4"/>
  <c r="C162414" i="4"/>
  <c r="C162415" i="4"/>
  <c r="C162416" i="4"/>
  <c r="C162417" i="4"/>
  <c r="C162418" i="4"/>
  <c r="C162419" i="4"/>
  <c r="C162420" i="4"/>
  <c r="C162421" i="4"/>
  <c r="C162422" i="4"/>
  <c r="C162423" i="4"/>
  <c r="C162424" i="4"/>
  <c r="C162425" i="4"/>
  <c r="C162426" i="4"/>
  <c r="C162427" i="4"/>
  <c r="C162428" i="4"/>
  <c r="C162429" i="4"/>
  <c r="C162430" i="4"/>
  <c r="C162431" i="4"/>
  <c r="C162432" i="4"/>
  <c r="C162433" i="4"/>
  <c r="C162434" i="4"/>
  <c r="C162435" i="4"/>
  <c r="C162436" i="4"/>
  <c r="C162437" i="4"/>
  <c r="C162438" i="4"/>
  <c r="C162439" i="4"/>
  <c r="C162440" i="4"/>
  <c r="C162441" i="4"/>
  <c r="C162442" i="4"/>
  <c r="C162443" i="4"/>
  <c r="C162444" i="4"/>
  <c r="C162445" i="4"/>
  <c r="C162446" i="4"/>
  <c r="C162447" i="4"/>
  <c r="C162448" i="4"/>
  <c r="C162449" i="4"/>
  <c r="C162450" i="4"/>
  <c r="C162451" i="4"/>
  <c r="C162452" i="4"/>
  <c r="C162453" i="4"/>
  <c r="C162454" i="4"/>
  <c r="C162455" i="4"/>
  <c r="C162456" i="4"/>
  <c r="C162457" i="4"/>
  <c r="C162458" i="4"/>
  <c r="C162459" i="4"/>
  <c r="C162460" i="4"/>
  <c r="C162461" i="4"/>
  <c r="C162462" i="4"/>
  <c r="C162463" i="4"/>
  <c r="C162464" i="4"/>
  <c r="C162465" i="4"/>
  <c r="C162466" i="4"/>
  <c r="C162467" i="4"/>
  <c r="C162468" i="4"/>
  <c r="C162469" i="4"/>
  <c r="C162470" i="4"/>
  <c r="C162471" i="4"/>
  <c r="C162472" i="4"/>
  <c r="C162473" i="4"/>
  <c r="C162474" i="4"/>
  <c r="C162475" i="4"/>
  <c r="C162476" i="4"/>
  <c r="C162477" i="4"/>
  <c r="C162478" i="4"/>
  <c r="C162479" i="4"/>
  <c r="C162480" i="4"/>
  <c r="C162481" i="4"/>
  <c r="C162482" i="4"/>
  <c r="C162483" i="4"/>
  <c r="C162484" i="4"/>
  <c r="C162485" i="4"/>
  <c r="C162486" i="4"/>
  <c r="C162487" i="4"/>
  <c r="C162488" i="4"/>
  <c r="C162489" i="4"/>
  <c r="C162490" i="4"/>
  <c r="C162491" i="4"/>
  <c r="C162492" i="4"/>
  <c r="C162493" i="4"/>
  <c r="C162494" i="4"/>
  <c r="C162495" i="4"/>
  <c r="C162496" i="4"/>
  <c r="C162497" i="4"/>
  <c r="C162498" i="4"/>
  <c r="C162499" i="4"/>
  <c r="C162500" i="4"/>
  <c r="C162501" i="4"/>
  <c r="C162502" i="4"/>
  <c r="C162503" i="4"/>
  <c r="C162504" i="4"/>
  <c r="C162505" i="4"/>
  <c r="C162506" i="4"/>
  <c r="C162507" i="4"/>
  <c r="C162508" i="4"/>
  <c r="C162509" i="4"/>
  <c r="C162510" i="4"/>
  <c r="C162511" i="4"/>
  <c r="C162512" i="4"/>
  <c r="C162513" i="4"/>
  <c r="C162514" i="4"/>
  <c r="C162515" i="4"/>
  <c r="C162516" i="4"/>
  <c r="C162517" i="4"/>
  <c r="C162518" i="4"/>
  <c r="C162519" i="4"/>
  <c r="C162520" i="4"/>
  <c r="C162521" i="4"/>
  <c r="C162522" i="4"/>
  <c r="C162523" i="4"/>
  <c r="C162524" i="4"/>
  <c r="C162525" i="4"/>
  <c r="C162526" i="4"/>
  <c r="C162527" i="4"/>
  <c r="C162528" i="4"/>
  <c r="C162529" i="4"/>
  <c r="C162530" i="4"/>
  <c r="C162531" i="4"/>
  <c r="C162532" i="4"/>
  <c r="C162533" i="4"/>
  <c r="C162534" i="4"/>
  <c r="C162535" i="4"/>
  <c r="C162536" i="4"/>
  <c r="C162537" i="4"/>
  <c r="C162538" i="4"/>
  <c r="C162539" i="4"/>
  <c r="C162540" i="4"/>
  <c r="C162541" i="4"/>
  <c r="C162542" i="4"/>
  <c r="C162543" i="4"/>
  <c r="C162544" i="4"/>
  <c r="C162545" i="4"/>
  <c r="C162546" i="4"/>
  <c r="C162547" i="4"/>
  <c r="C162548" i="4"/>
  <c r="C162549" i="4"/>
  <c r="C162550" i="4"/>
  <c r="C162551" i="4"/>
  <c r="C162552" i="4"/>
  <c r="C162553" i="4"/>
  <c r="C162554" i="4"/>
  <c r="C162555" i="4"/>
  <c r="C162556" i="4"/>
  <c r="C162557" i="4"/>
  <c r="C162558" i="4"/>
  <c r="C162559" i="4"/>
  <c r="C162560" i="4"/>
  <c r="C162561" i="4"/>
  <c r="C162562" i="4"/>
  <c r="C162563" i="4"/>
  <c r="C162564" i="4"/>
  <c r="C162565" i="4"/>
  <c r="C162566" i="4"/>
  <c r="C162567" i="4"/>
  <c r="C162568" i="4"/>
  <c r="C162569" i="4"/>
  <c r="C162570" i="4"/>
  <c r="C162571" i="4"/>
  <c r="C162572" i="4"/>
  <c r="C162573" i="4"/>
  <c r="C162574" i="4"/>
  <c r="C162575" i="4"/>
  <c r="C162576" i="4"/>
  <c r="C162577" i="4"/>
  <c r="C162578" i="4"/>
  <c r="C162579" i="4"/>
  <c r="C162580" i="4"/>
  <c r="C162581" i="4"/>
  <c r="C162582" i="4"/>
  <c r="C162583" i="4"/>
  <c r="C162584" i="4"/>
  <c r="C162585" i="4"/>
  <c r="C162586" i="4"/>
  <c r="C162587" i="4"/>
  <c r="C162588" i="4"/>
  <c r="C162589" i="4"/>
  <c r="C162590" i="4"/>
  <c r="C162591" i="4"/>
  <c r="C162592" i="4"/>
  <c r="C162593" i="4"/>
  <c r="C162594" i="4"/>
  <c r="C162595" i="4"/>
  <c r="C162596" i="4"/>
  <c r="C162597" i="4"/>
  <c r="C162598" i="4"/>
  <c r="C162599" i="4"/>
  <c r="C162600" i="4"/>
  <c r="C162601" i="4"/>
  <c r="C162602" i="4"/>
  <c r="C162603" i="4"/>
  <c r="C162604" i="4"/>
  <c r="C162605" i="4"/>
  <c r="C162606" i="4"/>
  <c r="C162607" i="4"/>
  <c r="C162608" i="4"/>
  <c r="C162609" i="4"/>
  <c r="C162610" i="4"/>
  <c r="C162611" i="4"/>
  <c r="C162612" i="4"/>
  <c r="C162613" i="4"/>
  <c r="C162614" i="4"/>
  <c r="C162615" i="4"/>
  <c r="C162616" i="4"/>
  <c r="C162617" i="4"/>
  <c r="C162618" i="4"/>
  <c r="C162619" i="4"/>
  <c r="C162620" i="4"/>
  <c r="C162621" i="4"/>
  <c r="C162622" i="4"/>
  <c r="C162623" i="4"/>
  <c r="C162624" i="4"/>
  <c r="C162625" i="4"/>
  <c r="C162626" i="4"/>
  <c r="C162627" i="4"/>
  <c r="C162628" i="4"/>
  <c r="C162629" i="4"/>
  <c r="C162630" i="4"/>
  <c r="C162631" i="4"/>
  <c r="C162632" i="4"/>
  <c r="C162633" i="4"/>
  <c r="C162634" i="4"/>
  <c r="C162635" i="4"/>
  <c r="C162636" i="4"/>
  <c r="C162637" i="4"/>
  <c r="C162638" i="4"/>
  <c r="C162639" i="4"/>
  <c r="C162640" i="4"/>
  <c r="C162641" i="4"/>
  <c r="C162642" i="4"/>
  <c r="C162643" i="4"/>
  <c r="C162644" i="4"/>
  <c r="C162645" i="4"/>
  <c r="C162646" i="4"/>
  <c r="C162647" i="4"/>
  <c r="C162648" i="4"/>
  <c r="C162649" i="4"/>
  <c r="C162650" i="4"/>
  <c r="C162651" i="4"/>
  <c r="C162652" i="4"/>
  <c r="C162653" i="4"/>
  <c r="C162654" i="4"/>
  <c r="C162655" i="4"/>
  <c r="C162656" i="4"/>
  <c r="C162657" i="4"/>
  <c r="C162658" i="4"/>
  <c r="C162659" i="4"/>
  <c r="C162660" i="4"/>
  <c r="C162661" i="4"/>
  <c r="C162662" i="4"/>
  <c r="C162663" i="4"/>
  <c r="C162664" i="4"/>
  <c r="C162665" i="4"/>
  <c r="C162666" i="4"/>
  <c r="C162667" i="4"/>
  <c r="C162668" i="4"/>
  <c r="C162669" i="4"/>
  <c r="C162670" i="4"/>
  <c r="C162671" i="4"/>
  <c r="C162672" i="4"/>
  <c r="C162673" i="4"/>
  <c r="C162674" i="4"/>
  <c r="C162675" i="4"/>
  <c r="C162676" i="4"/>
  <c r="C162677" i="4"/>
  <c r="C162678" i="4"/>
  <c r="C162679" i="4"/>
  <c r="C162680" i="4"/>
  <c r="C162681" i="4"/>
  <c r="C162682" i="4"/>
  <c r="C162683" i="4"/>
  <c r="C162684" i="4"/>
  <c r="C162685" i="4"/>
  <c r="C162686" i="4"/>
  <c r="C162687" i="4"/>
  <c r="C162688" i="4"/>
  <c r="C162689" i="4"/>
  <c r="C162690" i="4"/>
  <c r="C162691" i="4"/>
  <c r="C162692" i="4"/>
  <c r="C162693" i="4"/>
  <c r="C162694" i="4"/>
  <c r="C162695" i="4"/>
  <c r="C162696" i="4"/>
  <c r="C162697" i="4"/>
  <c r="C162698" i="4"/>
  <c r="C162699" i="4"/>
  <c r="C162700" i="4"/>
  <c r="C162701" i="4"/>
  <c r="C162702" i="4"/>
  <c r="C162703" i="4"/>
  <c r="C162704" i="4"/>
  <c r="C162705" i="4"/>
  <c r="C162706" i="4"/>
  <c r="C162707" i="4"/>
  <c r="C162708" i="4"/>
  <c r="C162709" i="4"/>
  <c r="C162710" i="4"/>
  <c r="C162711" i="4"/>
  <c r="C162712" i="4"/>
  <c r="C162713" i="4"/>
  <c r="C162714" i="4"/>
  <c r="C162715" i="4"/>
  <c r="C162716" i="4"/>
  <c r="C162717" i="4"/>
  <c r="C162718" i="4"/>
  <c r="C162719" i="4"/>
  <c r="C162720" i="4"/>
  <c r="C162721" i="4"/>
  <c r="C162722" i="4"/>
  <c r="C162723" i="4"/>
  <c r="C162724" i="4"/>
  <c r="C162725" i="4"/>
  <c r="C162726" i="4"/>
  <c r="C162727" i="4"/>
  <c r="C162728" i="4"/>
  <c r="C162729" i="4"/>
  <c r="C162730" i="4"/>
  <c r="C162731" i="4"/>
  <c r="C162732" i="4"/>
  <c r="C162733" i="4"/>
  <c r="C162734" i="4"/>
  <c r="C162735" i="4"/>
  <c r="C162736" i="4"/>
  <c r="C162737" i="4"/>
  <c r="C162738" i="4"/>
  <c r="C162739" i="4"/>
  <c r="C162740" i="4"/>
  <c r="C162741" i="4"/>
  <c r="C162742" i="4"/>
  <c r="C162743" i="4"/>
  <c r="C162744" i="4"/>
  <c r="C162745" i="4"/>
  <c r="C162746" i="4"/>
  <c r="C162747" i="4"/>
  <c r="C162748" i="4"/>
  <c r="C162749" i="4"/>
  <c r="C162750" i="4"/>
  <c r="C162751" i="4"/>
  <c r="C162752" i="4"/>
  <c r="C162753" i="4"/>
  <c r="C162754" i="4"/>
  <c r="C162755" i="4"/>
  <c r="C162756" i="4"/>
  <c r="C162757" i="4"/>
  <c r="C162758" i="4"/>
  <c r="C162759" i="4"/>
  <c r="C162760" i="4"/>
  <c r="C162761" i="4"/>
  <c r="C162762" i="4"/>
  <c r="C162763" i="4"/>
  <c r="C162764" i="4"/>
  <c r="C162765" i="4"/>
  <c r="C162766" i="4"/>
  <c r="C162767" i="4"/>
  <c r="C162768" i="4"/>
  <c r="C162769" i="4"/>
  <c r="C162770" i="4"/>
  <c r="C162771" i="4"/>
  <c r="C162772" i="4"/>
  <c r="C162773" i="4"/>
  <c r="C162774" i="4"/>
  <c r="C162775" i="4"/>
  <c r="C162776" i="4"/>
  <c r="C162777" i="4"/>
  <c r="C162778" i="4"/>
  <c r="C162779" i="4"/>
  <c r="C162780" i="4"/>
  <c r="C162781" i="4"/>
  <c r="C162782" i="4"/>
  <c r="C162783" i="4"/>
  <c r="C162784" i="4"/>
  <c r="C162785" i="4"/>
  <c r="C162786" i="4"/>
  <c r="C162787" i="4"/>
  <c r="C162788" i="4"/>
  <c r="C162789" i="4"/>
  <c r="C162790" i="4"/>
  <c r="C162791" i="4"/>
  <c r="C162792" i="4"/>
  <c r="C162793" i="4"/>
  <c r="C162794" i="4"/>
  <c r="C162795" i="4"/>
  <c r="C162796" i="4"/>
  <c r="C162797" i="4"/>
  <c r="C162798" i="4"/>
  <c r="C162799" i="4"/>
  <c r="C162800" i="4"/>
  <c r="C162801" i="4"/>
  <c r="C162802" i="4"/>
  <c r="C162803" i="4"/>
  <c r="C162804" i="4"/>
  <c r="C162805" i="4"/>
  <c r="C162806" i="4"/>
  <c r="C162807" i="4"/>
  <c r="C162808" i="4"/>
  <c r="C162809" i="4"/>
  <c r="C162810" i="4"/>
  <c r="C162811" i="4"/>
  <c r="C162812" i="4"/>
  <c r="C162813" i="4"/>
  <c r="C162814" i="4"/>
  <c r="C162815" i="4"/>
  <c r="C162816" i="4"/>
  <c r="C162817" i="4"/>
  <c r="C162818" i="4"/>
  <c r="C162819" i="4"/>
  <c r="C162820" i="4"/>
  <c r="C162821" i="4"/>
  <c r="C162822" i="4"/>
  <c r="C162823" i="4"/>
  <c r="C162824" i="4"/>
  <c r="C162825" i="4"/>
  <c r="C162826" i="4"/>
  <c r="C162827" i="4"/>
  <c r="C162828" i="4"/>
  <c r="C162829" i="4"/>
  <c r="C162830" i="4"/>
  <c r="C162831" i="4"/>
  <c r="C162832" i="4"/>
  <c r="C162833" i="4"/>
  <c r="C162834" i="4"/>
  <c r="C162835" i="4"/>
  <c r="C162836" i="4"/>
  <c r="C162837" i="4"/>
  <c r="C162838" i="4"/>
  <c r="C162839" i="4"/>
  <c r="C162840" i="4"/>
  <c r="C162841" i="4"/>
  <c r="C162842" i="4"/>
  <c r="C162843" i="4"/>
  <c r="C162844" i="4"/>
  <c r="C162845" i="4"/>
  <c r="C162846" i="4"/>
  <c r="C162847" i="4"/>
  <c r="C162848" i="4"/>
  <c r="C162849" i="4"/>
  <c r="C162850" i="4"/>
  <c r="C162851" i="4"/>
  <c r="C162852" i="4"/>
  <c r="C162853" i="4"/>
  <c r="C162854" i="4"/>
  <c r="C162855" i="4"/>
  <c r="C162856" i="4"/>
  <c r="C162857" i="4"/>
  <c r="C162858" i="4"/>
  <c r="C162859" i="4"/>
  <c r="C162860" i="4"/>
  <c r="C162861" i="4"/>
  <c r="C162862" i="4"/>
  <c r="C162863" i="4"/>
  <c r="C162864" i="4"/>
  <c r="C162865" i="4"/>
  <c r="C162866" i="4"/>
  <c r="C162867" i="4"/>
  <c r="C162868" i="4"/>
  <c r="C162869" i="4"/>
  <c r="C162870" i="4"/>
  <c r="C162871" i="4"/>
  <c r="C162872" i="4"/>
  <c r="C162873" i="4"/>
  <c r="C162874" i="4"/>
  <c r="C162875" i="4"/>
  <c r="C162876" i="4"/>
  <c r="C162877" i="4"/>
  <c r="C162878" i="4"/>
  <c r="C162879" i="4"/>
  <c r="C162880" i="4"/>
  <c r="C162881" i="4"/>
  <c r="C162882" i="4"/>
  <c r="C162883" i="4"/>
  <c r="C162884" i="4"/>
  <c r="C162885" i="4"/>
  <c r="C162886" i="4"/>
  <c r="C162887" i="4"/>
  <c r="C162888" i="4"/>
  <c r="C162889" i="4"/>
  <c r="C162890" i="4"/>
  <c r="C162891" i="4"/>
  <c r="C162892" i="4"/>
  <c r="C162893" i="4"/>
  <c r="C162894" i="4"/>
  <c r="C162895" i="4"/>
  <c r="C162896" i="4"/>
  <c r="C162897" i="4"/>
  <c r="C162898" i="4"/>
  <c r="C162899" i="4"/>
  <c r="C162900" i="4"/>
  <c r="C162901" i="4"/>
  <c r="C162902" i="4"/>
  <c r="C162903" i="4"/>
  <c r="C162904" i="4"/>
  <c r="C162905" i="4"/>
  <c r="C162906" i="4"/>
  <c r="C162907" i="4"/>
  <c r="C162908" i="4"/>
  <c r="C162909" i="4"/>
  <c r="C162910" i="4"/>
  <c r="C162911" i="4"/>
  <c r="C162912" i="4"/>
  <c r="C162913" i="4"/>
  <c r="C162914" i="4"/>
  <c r="C162915" i="4"/>
  <c r="C162916" i="4"/>
  <c r="C162917" i="4"/>
  <c r="C162918" i="4"/>
  <c r="C162919" i="4"/>
  <c r="C162920" i="4"/>
  <c r="C162921" i="4"/>
  <c r="C162922" i="4"/>
  <c r="C162923" i="4"/>
  <c r="C162924" i="4"/>
  <c r="C162925" i="4"/>
  <c r="C162926" i="4"/>
  <c r="C162927" i="4"/>
  <c r="C162928" i="4"/>
  <c r="C162929" i="4"/>
  <c r="C162930" i="4"/>
  <c r="C162931" i="4"/>
  <c r="C162932" i="4"/>
  <c r="C162933" i="4"/>
  <c r="C162934" i="4"/>
  <c r="C162935" i="4"/>
  <c r="C162936" i="4"/>
  <c r="C162937" i="4"/>
  <c r="C162938" i="4"/>
  <c r="C162939" i="4"/>
  <c r="C162940" i="4"/>
  <c r="C162941" i="4"/>
  <c r="C162942" i="4"/>
  <c r="C162943" i="4"/>
  <c r="C162944" i="4"/>
  <c r="C162945" i="4"/>
  <c r="C162946" i="4"/>
  <c r="C162947" i="4"/>
  <c r="C162948" i="4"/>
  <c r="C162949" i="4"/>
  <c r="C162950" i="4"/>
  <c r="C162951" i="4"/>
  <c r="C162952" i="4"/>
  <c r="C162953" i="4"/>
  <c r="C162954" i="4"/>
  <c r="C162955" i="4"/>
  <c r="C162956" i="4"/>
  <c r="C162957" i="4"/>
  <c r="C162958" i="4"/>
  <c r="C162959" i="4"/>
  <c r="C162960" i="4"/>
  <c r="C162961" i="4"/>
  <c r="C162962" i="4"/>
  <c r="C162963" i="4"/>
  <c r="C162964" i="4"/>
  <c r="C162965" i="4"/>
  <c r="C162966" i="4"/>
  <c r="C162967" i="4"/>
  <c r="C162968" i="4"/>
  <c r="C162969" i="4"/>
  <c r="C162970" i="4"/>
  <c r="C162971" i="4"/>
  <c r="C162972" i="4"/>
  <c r="C162973" i="4"/>
  <c r="C162974" i="4"/>
  <c r="C162975" i="4"/>
  <c r="C162976" i="4"/>
  <c r="C162977" i="4"/>
  <c r="C162978" i="4"/>
  <c r="C162979" i="4"/>
  <c r="C162980" i="4"/>
  <c r="C162981" i="4"/>
  <c r="C162982" i="4"/>
  <c r="C162983" i="4"/>
  <c r="C162984" i="4"/>
  <c r="C162985" i="4"/>
  <c r="C162986" i="4"/>
  <c r="C162987" i="4"/>
  <c r="C162988" i="4"/>
  <c r="C162989" i="4"/>
  <c r="C162990" i="4"/>
  <c r="C162991" i="4"/>
  <c r="C162992" i="4"/>
  <c r="C162993" i="4"/>
  <c r="C162994" i="4"/>
  <c r="C162995" i="4"/>
  <c r="C162996" i="4"/>
  <c r="C162997" i="4"/>
  <c r="C162998" i="4"/>
  <c r="C162999" i="4"/>
  <c r="C163000" i="4"/>
  <c r="C163001" i="4"/>
  <c r="C163002" i="4"/>
  <c r="C163003" i="4"/>
  <c r="C163004" i="4"/>
  <c r="C163005" i="4"/>
  <c r="C163006" i="4"/>
  <c r="C163007" i="4"/>
  <c r="C163008" i="4"/>
  <c r="C163009" i="4"/>
  <c r="C163010" i="4"/>
  <c r="C163011" i="4"/>
  <c r="C163012" i="4"/>
  <c r="C163013" i="4"/>
  <c r="C163014" i="4"/>
  <c r="C163015" i="4"/>
  <c r="C163016" i="4"/>
  <c r="C163017" i="4"/>
  <c r="C163018" i="4"/>
  <c r="C163019" i="4"/>
  <c r="C163020" i="4"/>
  <c r="C163021" i="4"/>
  <c r="C163022" i="4"/>
  <c r="C163023" i="4"/>
  <c r="C163024" i="4"/>
  <c r="C163025" i="4"/>
  <c r="C163026" i="4"/>
  <c r="C163027" i="4"/>
  <c r="C163028" i="4"/>
  <c r="C163029" i="4"/>
  <c r="C163030" i="4"/>
  <c r="C163031" i="4"/>
  <c r="C163032" i="4"/>
  <c r="C163033" i="4"/>
  <c r="C163034" i="4"/>
  <c r="C163035" i="4"/>
  <c r="C163036" i="4"/>
  <c r="C163037" i="4"/>
  <c r="C163038" i="4"/>
  <c r="C163039" i="4"/>
  <c r="C163040" i="4"/>
  <c r="C163041" i="4"/>
  <c r="C163042" i="4"/>
  <c r="C163043" i="4"/>
  <c r="C163044" i="4"/>
  <c r="C163045" i="4"/>
  <c r="C163046" i="4"/>
  <c r="C163047" i="4"/>
  <c r="C163048" i="4"/>
  <c r="C163049" i="4"/>
  <c r="C163050" i="4"/>
  <c r="C163051" i="4"/>
  <c r="C163052" i="4"/>
  <c r="C163053" i="4"/>
  <c r="C163054" i="4"/>
  <c r="C163055" i="4"/>
  <c r="C163056" i="4"/>
  <c r="C163057" i="4"/>
  <c r="C163058" i="4"/>
  <c r="C163059" i="4"/>
  <c r="C163060" i="4"/>
  <c r="C163061" i="4"/>
  <c r="C163062" i="4"/>
  <c r="C163063" i="4"/>
  <c r="C163064" i="4"/>
  <c r="C163065" i="4"/>
  <c r="C163066" i="4"/>
  <c r="C163067" i="4"/>
  <c r="C163068" i="4"/>
  <c r="C163069" i="4"/>
  <c r="C163070" i="4"/>
  <c r="C163071" i="4"/>
  <c r="C163072" i="4"/>
  <c r="C163073" i="4"/>
  <c r="C163074" i="4"/>
  <c r="C163075" i="4"/>
  <c r="C163076" i="4"/>
  <c r="C163077" i="4"/>
  <c r="C163078" i="4"/>
  <c r="C163079" i="4"/>
  <c r="C163080" i="4"/>
  <c r="C163081" i="4"/>
  <c r="C163082" i="4"/>
  <c r="C163083" i="4"/>
  <c r="C163084" i="4"/>
  <c r="C163085" i="4"/>
  <c r="C163086" i="4"/>
  <c r="C163087" i="4"/>
  <c r="C163088" i="4"/>
  <c r="C163089" i="4"/>
  <c r="C163090" i="4"/>
  <c r="C163091" i="4"/>
  <c r="C163092" i="4"/>
  <c r="C163093" i="4"/>
  <c r="C163094" i="4"/>
  <c r="C163095" i="4"/>
  <c r="C163096" i="4"/>
  <c r="C163097" i="4"/>
  <c r="C163098" i="4"/>
  <c r="C163099" i="4"/>
  <c r="C163100" i="4"/>
  <c r="C163101" i="4"/>
  <c r="C163102" i="4"/>
  <c r="C163103" i="4"/>
  <c r="C163104" i="4"/>
  <c r="C163105" i="4"/>
  <c r="C163106" i="4"/>
  <c r="C163107" i="4"/>
  <c r="C163108" i="4"/>
  <c r="C163109" i="4"/>
  <c r="C163110" i="4"/>
  <c r="C163111" i="4"/>
  <c r="C163112" i="4"/>
  <c r="C163113" i="4"/>
  <c r="C163114" i="4"/>
  <c r="C163115" i="4"/>
  <c r="C163116" i="4"/>
  <c r="C163117" i="4"/>
  <c r="C163118" i="4"/>
  <c r="C163119" i="4"/>
  <c r="C163120" i="4"/>
  <c r="C163121" i="4"/>
  <c r="C163122" i="4"/>
  <c r="C163123" i="4"/>
  <c r="C163124" i="4"/>
  <c r="C163125" i="4"/>
  <c r="C163126" i="4"/>
  <c r="C163127" i="4"/>
  <c r="C163128" i="4"/>
  <c r="C163129" i="4"/>
  <c r="C163130" i="4"/>
  <c r="C163131" i="4"/>
  <c r="C163132" i="4"/>
  <c r="C163133" i="4"/>
  <c r="C163134" i="4"/>
  <c r="C163135" i="4"/>
  <c r="C163136" i="4"/>
  <c r="C163137" i="4"/>
  <c r="C163138" i="4"/>
  <c r="C163139" i="4"/>
  <c r="C163140" i="4"/>
  <c r="C163141" i="4"/>
  <c r="C163142" i="4"/>
  <c r="C163143" i="4"/>
  <c r="C163144" i="4"/>
  <c r="C163145" i="4"/>
  <c r="C163146" i="4"/>
  <c r="C163147" i="4"/>
  <c r="C163148" i="4"/>
  <c r="C163149" i="4"/>
  <c r="C163150" i="4"/>
  <c r="C163151" i="4"/>
  <c r="C163152" i="4"/>
  <c r="C163153" i="4"/>
  <c r="C163154" i="4"/>
  <c r="C163155" i="4"/>
  <c r="C163156" i="4"/>
  <c r="C163157" i="4"/>
  <c r="C163158" i="4"/>
  <c r="C163159" i="4"/>
  <c r="C163160" i="4"/>
  <c r="C163161" i="4"/>
  <c r="C163162" i="4"/>
  <c r="C163163" i="4"/>
  <c r="C163164" i="4"/>
  <c r="C163165" i="4"/>
  <c r="C163166" i="4"/>
  <c r="C163167" i="4"/>
  <c r="C163168" i="4"/>
  <c r="C163169" i="4"/>
  <c r="C163170" i="4"/>
  <c r="C163171" i="4"/>
  <c r="C163172" i="4"/>
  <c r="C163173" i="4"/>
  <c r="C163174" i="4"/>
  <c r="C163175" i="4"/>
  <c r="C163176" i="4"/>
  <c r="C163177" i="4"/>
  <c r="C163178" i="4"/>
  <c r="C163179" i="4"/>
  <c r="C163180" i="4"/>
  <c r="C163181" i="4"/>
  <c r="C163182" i="4"/>
  <c r="C163183" i="4"/>
  <c r="C163184" i="4"/>
  <c r="C163185" i="4"/>
  <c r="C163186" i="4"/>
  <c r="C163187" i="4"/>
  <c r="C163188" i="4"/>
  <c r="C163189" i="4"/>
  <c r="C163190" i="4"/>
  <c r="C163191" i="4"/>
  <c r="C163192" i="4"/>
  <c r="C163193" i="4"/>
  <c r="C163194" i="4"/>
  <c r="C163195" i="4"/>
  <c r="C163196" i="4"/>
  <c r="C163197" i="4"/>
  <c r="C163198" i="4"/>
  <c r="C163199" i="4"/>
  <c r="C163200" i="4"/>
  <c r="C163201" i="4"/>
  <c r="C163202" i="4"/>
  <c r="C163203" i="4"/>
  <c r="C163204" i="4"/>
  <c r="C163205" i="4"/>
  <c r="C163206" i="4"/>
  <c r="C163207" i="4"/>
  <c r="C163208" i="4"/>
  <c r="C163209" i="4"/>
  <c r="C163210" i="4"/>
  <c r="C163211" i="4"/>
  <c r="C163212" i="4"/>
  <c r="C163213" i="4"/>
  <c r="C163214" i="4"/>
  <c r="C163215" i="4"/>
  <c r="C163216" i="4"/>
  <c r="C163217" i="4"/>
  <c r="C163218" i="4"/>
  <c r="C163219" i="4"/>
  <c r="C163220" i="4"/>
  <c r="C163221" i="4"/>
  <c r="C163222" i="4"/>
  <c r="C163223" i="4"/>
  <c r="C163224" i="4"/>
  <c r="C163225" i="4"/>
  <c r="C163226" i="4"/>
  <c r="C163227" i="4"/>
  <c r="C163228" i="4"/>
  <c r="C163229" i="4"/>
  <c r="C163230" i="4"/>
  <c r="C163231" i="4"/>
  <c r="C163232" i="4"/>
  <c r="C163233" i="4"/>
  <c r="C163234" i="4"/>
  <c r="C163235" i="4"/>
  <c r="C163236" i="4"/>
  <c r="C163237" i="4"/>
  <c r="C163238" i="4"/>
  <c r="C163239" i="4"/>
  <c r="C163240" i="4"/>
  <c r="C163241" i="4"/>
  <c r="C163242" i="4"/>
  <c r="C163243" i="4"/>
  <c r="C163244" i="4"/>
  <c r="C163245" i="4"/>
  <c r="C163246" i="4"/>
  <c r="C163247" i="4"/>
  <c r="C163248" i="4"/>
  <c r="C163249" i="4"/>
  <c r="C163250" i="4"/>
  <c r="C163251" i="4"/>
  <c r="C163252" i="4"/>
  <c r="C163253" i="4"/>
  <c r="C163254" i="4"/>
  <c r="C163255" i="4"/>
  <c r="C163256" i="4"/>
  <c r="C163257" i="4"/>
  <c r="C163258" i="4"/>
  <c r="C163259" i="4"/>
  <c r="C163260" i="4"/>
  <c r="C163261" i="4"/>
  <c r="C163262" i="4"/>
  <c r="C163263" i="4"/>
  <c r="C163264" i="4"/>
  <c r="C163265" i="4"/>
  <c r="C163266" i="4"/>
  <c r="C163267" i="4"/>
  <c r="C163268" i="4"/>
  <c r="C163269" i="4"/>
  <c r="C163270" i="4"/>
  <c r="C163271" i="4"/>
  <c r="C163272" i="4"/>
  <c r="C163273" i="4"/>
  <c r="C163274" i="4"/>
  <c r="C163275" i="4"/>
  <c r="C163276" i="4"/>
  <c r="C163277" i="4"/>
  <c r="C163278" i="4"/>
  <c r="C163279" i="4"/>
  <c r="C163280" i="4"/>
  <c r="C163281" i="4"/>
  <c r="C163282" i="4"/>
  <c r="C163283" i="4"/>
  <c r="C163284" i="4"/>
  <c r="C163285" i="4"/>
  <c r="C163286" i="4"/>
  <c r="C163287" i="4"/>
  <c r="C163288" i="4"/>
  <c r="C163289" i="4"/>
  <c r="C163290" i="4"/>
  <c r="C163291" i="4"/>
  <c r="C163292" i="4"/>
  <c r="C163293" i="4"/>
  <c r="C163294" i="4"/>
  <c r="C163295" i="4"/>
  <c r="C163296" i="4"/>
  <c r="C163297" i="4"/>
  <c r="C163298" i="4"/>
  <c r="C163299" i="4"/>
  <c r="C163300" i="4"/>
  <c r="C163301" i="4"/>
  <c r="C163302" i="4"/>
  <c r="C163303" i="4"/>
  <c r="C163304" i="4"/>
  <c r="C163305" i="4"/>
  <c r="C163306" i="4"/>
  <c r="C163307" i="4"/>
  <c r="C163308" i="4"/>
  <c r="C163309" i="4"/>
  <c r="C163310" i="4"/>
  <c r="C163311" i="4"/>
  <c r="C163312" i="4"/>
  <c r="C163313" i="4"/>
  <c r="C163314" i="4"/>
  <c r="C163315" i="4"/>
  <c r="C163316" i="4"/>
  <c r="C163317" i="4"/>
  <c r="C163318" i="4"/>
  <c r="C163319" i="4"/>
  <c r="C163320" i="4"/>
  <c r="C163321" i="4"/>
  <c r="C163322" i="4"/>
  <c r="C163323" i="4"/>
  <c r="C163324" i="4"/>
  <c r="C163325" i="4"/>
  <c r="C163326" i="4"/>
  <c r="C163327" i="4"/>
  <c r="C163328" i="4"/>
  <c r="C163329" i="4"/>
  <c r="C163330" i="4"/>
  <c r="C163331" i="4"/>
  <c r="C163332" i="4"/>
  <c r="C163333" i="4"/>
  <c r="C163334" i="4"/>
  <c r="C163335" i="4"/>
  <c r="C163336" i="4"/>
  <c r="C163337" i="4"/>
  <c r="C163338" i="4"/>
  <c r="C163339" i="4"/>
  <c r="C163340" i="4"/>
  <c r="C163341" i="4"/>
  <c r="C163342" i="4"/>
  <c r="C163343" i="4"/>
  <c r="C163344" i="4"/>
  <c r="C163345" i="4"/>
  <c r="C163346" i="4"/>
  <c r="C163347" i="4"/>
  <c r="C163348" i="4"/>
  <c r="C163349" i="4"/>
  <c r="C163350" i="4"/>
  <c r="C163351" i="4"/>
  <c r="C163352" i="4"/>
  <c r="C163353" i="4"/>
  <c r="C163354" i="4"/>
  <c r="C163355" i="4"/>
  <c r="C163356" i="4"/>
  <c r="C163357" i="4"/>
  <c r="C163358" i="4"/>
  <c r="C163359" i="4"/>
  <c r="C163360" i="4"/>
  <c r="C163361" i="4"/>
  <c r="C163362" i="4"/>
  <c r="C163363" i="4"/>
  <c r="C163364" i="4"/>
  <c r="C163365" i="4"/>
  <c r="C163366" i="4"/>
  <c r="C163367" i="4"/>
  <c r="C163368" i="4"/>
  <c r="C163369" i="4"/>
  <c r="C163370" i="4"/>
  <c r="C163371" i="4"/>
  <c r="C163372" i="4"/>
  <c r="C163373" i="4"/>
  <c r="C163374" i="4"/>
  <c r="C163375" i="4"/>
  <c r="C163376" i="4"/>
  <c r="C163377" i="4"/>
  <c r="C163378" i="4"/>
  <c r="C163379" i="4"/>
  <c r="C163380" i="4"/>
  <c r="C163381" i="4"/>
  <c r="C163382" i="4"/>
  <c r="C163383" i="4"/>
  <c r="C163384" i="4"/>
  <c r="C163385" i="4"/>
  <c r="C163386" i="4"/>
  <c r="C163387" i="4"/>
  <c r="C163388" i="4"/>
  <c r="C163389" i="4"/>
  <c r="C163390" i="4"/>
  <c r="C163391" i="4"/>
  <c r="C163392" i="4"/>
  <c r="C163393" i="4"/>
  <c r="C163394" i="4"/>
  <c r="C163395" i="4"/>
  <c r="C163396" i="4"/>
  <c r="C163397" i="4"/>
  <c r="C163398" i="4"/>
  <c r="C163399" i="4"/>
  <c r="C163400" i="4"/>
  <c r="C163401" i="4"/>
  <c r="C163402" i="4"/>
  <c r="C163403" i="4"/>
  <c r="C163404" i="4"/>
  <c r="C163405" i="4"/>
  <c r="C163406" i="4"/>
  <c r="C163407" i="4"/>
  <c r="C163408" i="4"/>
  <c r="C163409" i="4"/>
  <c r="C163410" i="4"/>
  <c r="C163411" i="4"/>
  <c r="C163412" i="4"/>
  <c r="C163413" i="4"/>
  <c r="C163414" i="4"/>
  <c r="C163415" i="4"/>
  <c r="C163416" i="4"/>
  <c r="C163417" i="4"/>
  <c r="C163418" i="4"/>
  <c r="C163419" i="4"/>
  <c r="C163420" i="4"/>
  <c r="C163421" i="4"/>
  <c r="C163422" i="4"/>
  <c r="C163423" i="4"/>
  <c r="C163424" i="4"/>
  <c r="C163425" i="4"/>
  <c r="C163426" i="4"/>
  <c r="C163427" i="4"/>
  <c r="C163428" i="4"/>
  <c r="C163429" i="4"/>
  <c r="C163430" i="4"/>
  <c r="C163431" i="4"/>
  <c r="C163432" i="4"/>
  <c r="C163433" i="4"/>
  <c r="C163434" i="4"/>
  <c r="C163435" i="4"/>
  <c r="C163436" i="4"/>
  <c r="C163437" i="4"/>
  <c r="C163438" i="4"/>
  <c r="C163439" i="4"/>
  <c r="C163440" i="4"/>
  <c r="C163441" i="4"/>
  <c r="C163442" i="4"/>
  <c r="C163443" i="4"/>
  <c r="C163444" i="4"/>
  <c r="C163445" i="4"/>
  <c r="C163446" i="4"/>
  <c r="C163447" i="4"/>
  <c r="C163448" i="4"/>
  <c r="C163449" i="4"/>
  <c r="C163450" i="4"/>
  <c r="C163451" i="4"/>
  <c r="C163452" i="4"/>
  <c r="C163453" i="4"/>
  <c r="C163454" i="4"/>
  <c r="C163455" i="4"/>
  <c r="C163456" i="4"/>
  <c r="C163457" i="4"/>
  <c r="C163458" i="4"/>
  <c r="C163459" i="4"/>
  <c r="C163460" i="4"/>
  <c r="C163461" i="4"/>
  <c r="C163462" i="4"/>
  <c r="C163463" i="4"/>
  <c r="C163464" i="4"/>
  <c r="C163465" i="4"/>
  <c r="C163466" i="4"/>
  <c r="C163467" i="4"/>
  <c r="C163468" i="4"/>
  <c r="C163469" i="4"/>
  <c r="C163470" i="4"/>
  <c r="C163471" i="4"/>
  <c r="C163472" i="4"/>
  <c r="C163473" i="4"/>
  <c r="C163474" i="4"/>
  <c r="C163475" i="4"/>
  <c r="C163476" i="4"/>
  <c r="C163477" i="4"/>
  <c r="C163478" i="4"/>
  <c r="C163479" i="4"/>
  <c r="C163480" i="4"/>
  <c r="C163481" i="4"/>
  <c r="C163482" i="4"/>
  <c r="C163483" i="4"/>
  <c r="C163484" i="4"/>
  <c r="C163485" i="4"/>
  <c r="C163486" i="4"/>
  <c r="C163487" i="4"/>
  <c r="C163488" i="4"/>
  <c r="C163489" i="4"/>
  <c r="C163490" i="4"/>
  <c r="C163491" i="4"/>
  <c r="C163492" i="4"/>
  <c r="C163493" i="4"/>
  <c r="C163494" i="4"/>
  <c r="C163495" i="4"/>
  <c r="C163496" i="4"/>
  <c r="C163497" i="4"/>
  <c r="C163498" i="4"/>
  <c r="C163499" i="4"/>
  <c r="C163500" i="4"/>
  <c r="C163501" i="4"/>
  <c r="C163502" i="4"/>
  <c r="C163503" i="4"/>
  <c r="C163504" i="4"/>
  <c r="C163505" i="4"/>
  <c r="C163506" i="4"/>
  <c r="C163507" i="4"/>
  <c r="C163508" i="4"/>
  <c r="C163509" i="4"/>
  <c r="C163510" i="4"/>
  <c r="C163511" i="4"/>
  <c r="C163512" i="4"/>
  <c r="C163513" i="4"/>
  <c r="C163514" i="4"/>
  <c r="C163515" i="4"/>
  <c r="C163516" i="4"/>
  <c r="C163517" i="4"/>
  <c r="C163518" i="4"/>
  <c r="C163519" i="4"/>
  <c r="C163520" i="4"/>
  <c r="C163521" i="4"/>
  <c r="C163522" i="4"/>
  <c r="C163523" i="4"/>
  <c r="C163524" i="4"/>
  <c r="C163525" i="4"/>
  <c r="C163526" i="4"/>
  <c r="C163527" i="4"/>
  <c r="C163528" i="4"/>
  <c r="C163529" i="4"/>
  <c r="C163530" i="4"/>
  <c r="C163531" i="4"/>
  <c r="C163532" i="4"/>
  <c r="C163533" i="4"/>
  <c r="C163534" i="4"/>
  <c r="C163535" i="4"/>
  <c r="C163536" i="4"/>
  <c r="C163537" i="4"/>
  <c r="C163538" i="4"/>
  <c r="C163539" i="4"/>
  <c r="C163540" i="4"/>
  <c r="C163541" i="4"/>
  <c r="C163542" i="4"/>
  <c r="C163543" i="4"/>
  <c r="C163544" i="4"/>
  <c r="C163545" i="4"/>
  <c r="C163546" i="4"/>
  <c r="C163547" i="4"/>
  <c r="C163548" i="4"/>
  <c r="C163549" i="4"/>
  <c r="C163550" i="4"/>
  <c r="C163551" i="4"/>
  <c r="C163552" i="4"/>
  <c r="C163553" i="4"/>
  <c r="C163554" i="4"/>
  <c r="C163555" i="4"/>
  <c r="C163556" i="4"/>
  <c r="C163557" i="4"/>
  <c r="C163558" i="4"/>
  <c r="C163559" i="4"/>
  <c r="C163560" i="4"/>
  <c r="C163561" i="4"/>
  <c r="C163562" i="4"/>
  <c r="C163563" i="4"/>
  <c r="C163564" i="4"/>
  <c r="C163565" i="4"/>
  <c r="C163566" i="4"/>
  <c r="C163567" i="4"/>
  <c r="C163568" i="4"/>
  <c r="C163569" i="4"/>
  <c r="C163570" i="4"/>
  <c r="C163571" i="4"/>
  <c r="C163572" i="4"/>
  <c r="C163573" i="4"/>
  <c r="C163574" i="4"/>
  <c r="C163575" i="4"/>
  <c r="C163576" i="4"/>
  <c r="C163577" i="4"/>
  <c r="C163578" i="4"/>
  <c r="C163579" i="4"/>
  <c r="C163580" i="4"/>
  <c r="C163581" i="4"/>
  <c r="C163582" i="4"/>
  <c r="C163583" i="4"/>
  <c r="C163584" i="4"/>
  <c r="C163585" i="4"/>
  <c r="C163586" i="4"/>
  <c r="C163587" i="4"/>
  <c r="C163588" i="4"/>
  <c r="C163589" i="4"/>
  <c r="C163590" i="4"/>
  <c r="C163591" i="4"/>
  <c r="C163592" i="4"/>
  <c r="C163593" i="4"/>
  <c r="C163594" i="4"/>
  <c r="C163595" i="4"/>
  <c r="C163596" i="4"/>
  <c r="C163597" i="4"/>
  <c r="C163598" i="4"/>
  <c r="C163599" i="4"/>
  <c r="C163600" i="4"/>
  <c r="C163601" i="4"/>
  <c r="C163602" i="4"/>
  <c r="C163603" i="4"/>
  <c r="C163604" i="4"/>
  <c r="C163605" i="4"/>
  <c r="C163606" i="4"/>
  <c r="C163607" i="4"/>
  <c r="C163608" i="4"/>
  <c r="C163609" i="4"/>
  <c r="C163610" i="4"/>
  <c r="C163611" i="4"/>
  <c r="C163612" i="4"/>
  <c r="C163613" i="4"/>
  <c r="C163614" i="4"/>
  <c r="C163615" i="4"/>
  <c r="C163616" i="4"/>
  <c r="C163617" i="4"/>
  <c r="C163618" i="4"/>
  <c r="C163619" i="4"/>
  <c r="C163620" i="4"/>
  <c r="C163621" i="4"/>
  <c r="C163622" i="4"/>
  <c r="C163623" i="4"/>
  <c r="C163624" i="4"/>
  <c r="C163625" i="4"/>
  <c r="C163626" i="4"/>
  <c r="C163627" i="4"/>
  <c r="C163628" i="4"/>
  <c r="C163629" i="4"/>
  <c r="C163630" i="4"/>
  <c r="C163631" i="4"/>
  <c r="C163632" i="4"/>
  <c r="C163633" i="4"/>
  <c r="C163634" i="4"/>
  <c r="C163635" i="4"/>
  <c r="C163636" i="4"/>
  <c r="C163637" i="4"/>
  <c r="C163638" i="4"/>
  <c r="C163639" i="4"/>
  <c r="C163640" i="4"/>
  <c r="C163641" i="4"/>
  <c r="C163642" i="4"/>
  <c r="C163643" i="4"/>
  <c r="C163644" i="4"/>
  <c r="C163645" i="4"/>
  <c r="C163646" i="4"/>
  <c r="C163647" i="4"/>
  <c r="C163648" i="4"/>
  <c r="C163649" i="4"/>
  <c r="C163650" i="4"/>
  <c r="C163651" i="4"/>
  <c r="C163652" i="4"/>
  <c r="C163653" i="4"/>
  <c r="C163654" i="4"/>
  <c r="C163655" i="4"/>
  <c r="C163656" i="4"/>
  <c r="C163657" i="4"/>
  <c r="C163658" i="4"/>
  <c r="C163659" i="4"/>
  <c r="C163660" i="4"/>
  <c r="C163661" i="4"/>
  <c r="C163662" i="4"/>
  <c r="C163663" i="4"/>
  <c r="C163664" i="4"/>
  <c r="C163665" i="4"/>
  <c r="C163666" i="4"/>
  <c r="C163667" i="4"/>
  <c r="C163668" i="4"/>
  <c r="C163669" i="4"/>
  <c r="C163670" i="4"/>
  <c r="C163671" i="4"/>
  <c r="C163672" i="4"/>
  <c r="C163673" i="4"/>
  <c r="C163674" i="4"/>
  <c r="C163675" i="4"/>
  <c r="C163676" i="4"/>
  <c r="C163677" i="4"/>
  <c r="C163678" i="4"/>
  <c r="C163679" i="4"/>
  <c r="C163680" i="4"/>
  <c r="C163681" i="4"/>
  <c r="C163682" i="4"/>
  <c r="C163683" i="4"/>
  <c r="C163684" i="4"/>
  <c r="C163685" i="4"/>
  <c r="C163686" i="4"/>
  <c r="C163687" i="4"/>
  <c r="C163688" i="4"/>
  <c r="C163689" i="4"/>
  <c r="C163690" i="4"/>
  <c r="C163691" i="4"/>
  <c r="C163692" i="4"/>
  <c r="C163693" i="4"/>
  <c r="C163694" i="4"/>
  <c r="C163695" i="4"/>
  <c r="C163696" i="4"/>
  <c r="C163697" i="4"/>
  <c r="C163698" i="4"/>
  <c r="C163699" i="4"/>
  <c r="C163700" i="4"/>
  <c r="C163701" i="4"/>
  <c r="C163702" i="4"/>
  <c r="C163703" i="4"/>
  <c r="C163704" i="4"/>
  <c r="C163705" i="4"/>
  <c r="C163706" i="4"/>
  <c r="C163707" i="4"/>
  <c r="C163708" i="4"/>
  <c r="C163709" i="4"/>
  <c r="C163710" i="4"/>
  <c r="C163711" i="4"/>
  <c r="C163712" i="4"/>
  <c r="C163713" i="4"/>
  <c r="C163714" i="4"/>
  <c r="C163715" i="4"/>
  <c r="C163716" i="4"/>
  <c r="C163717" i="4"/>
  <c r="C163718" i="4"/>
  <c r="C163719" i="4"/>
  <c r="C163720" i="4"/>
  <c r="C163721" i="4"/>
  <c r="C163722" i="4"/>
  <c r="C163723" i="4"/>
  <c r="C163724" i="4"/>
  <c r="C163725" i="4"/>
  <c r="C163726" i="4"/>
  <c r="C163727" i="4"/>
  <c r="C163728" i="4"/>
  <c r="C163729" i="4"/>
  <c r="C163730" i="4"/>
  <c r="C163731" i="4"/>
  <c r="C163732" i="4"/>
  <c r="C163733" i="4"/>
  <c r="C163734" i="4"/>
  <c r="C163735" i="4"/>
  <c r="C163736" i="4"/>
  <c r="C163737" i="4"/>
  <c r="C163738" i="4"/>
  <c r="C163739" i="4"/>
  <c r="C163740" i="4"/>
  <c r="C163741" i="4"/>
  <c r="C163742" i="4"/>
  <c r="C163743" i="4"/>
  <c r="C163744" i="4"/>
  <c r="C163745" i="4"/>
  <c r="C163746" i="4"/>
  <c r="C163747" i="4"/>
  <c r="C163748" i="4"/>
  <c r="C163749" i="4"/>
  <c r="C163750" i="4"/>
  <c r="C163751" i="4"/>
  <c r="C163752" i="4"/>
  <c r="C163753" i="4"/>
  <c r="C163754" i="4"/>
  <c r="C163755" i="4"/>
  <c r="C163756" i="4"/>
  <c r="C163757" i="4"/>
  <c r="C163758" i="4"/>
  <c r="C163759" i="4"/>
  <c r="C163760" i="4"/>
  <c r="C163761" i="4"/>
  <c r="C163762" i="4"/>
  <c r="C163763" i="4"/>
  <c r="C163764" i="4"/>
  <c r="C163765" i="4"/>
  <c r="C163766" i="4"/>
  <c r="C163767" i="4"/>
  <c r="C163768" i="4"/>
  <c r="C163769" i="4"/>
  <c r="C163770" i="4"/>
  <c r="C163771" i="4"/>
  <c r="C163772" i="4"/>
  <c r="C163773" i="4"/>
  <c r="C163774" i="4"/>
  <c r="C163775" i="4"/>
  <c r="C163776" i="4"/>
  <c r="C163777" i="4"/>
  <c r="C163778" i="4"/>
  <c r="C163779" i="4"/>
  <c r="C163780" i="4"/>
  <c r="C163781" i="4"/>
  <c r="C163782" i="4"/>
  <c r="C163783" i="4"/>
  <c r="C163784" i="4"/>
  <c r="C163785" i="4"/>
  <c r="C163786" i="4"/>
  <c r="C163787" i="4"/>
  <c r="C163788" i="4"/>
  <c r="C163789" i="4"/>
  <c r="C163790" i="4"/>
  <c r="C163791" i="4"/>
  <c r="C163792" i="4"/>
  <c r="C163793" i="4"/>
  <c r="C163794" i="4"/>
  <c r="C163795" i="4"/>
  <c r="C163796" i="4"/>
  <c r="C163797" i="4"/>
  <c r="C163798" i="4"/>
  <c r="C163799" i="4"/>
  <c r="C163800" i="4"/>
  <c r="C163801" i="4"/>
  <c r="C163802" i="4"/>
  <c r="C163803" i="4"/>
  <c r="C163804" i="4"/>
  <c r="C163805" i="4"/>
  <c r="C163806" i="4"/>
  <c r="C163807" i="4"/>
  <c r="C163808" i="4"/>
  <c r="C163809" i="4"/>
  <c r="C163810" i="4"/>
  <c r="C163811" i="4"/>
  <c r="C163812" i="4"/>
  <c r="C163813" i="4"/>
  <c r="C163814" i="4"/>
  <c r="C163815" i="4"/>
  <c r="C163816" i="4"/>
  <c r="C163817" i="4"/>
  <c r="C163818" i="4"/>
  <c r="C163819" i="4"/>
  <c r="C163820" i="4"/>
  <c r="C163821" i="4"/>
  <c r="C163822" i="4"/>
  <c r="C163823" i="4"/>
  <c r="C163824" i="4"/>
  <c r="C163825" i="4"/>
  <c r="C163826" i="4"/>
  <c r="C163827" i="4"/>
  <c r="C163828" i="4"/>
  <c r="C163829" i="4"/>
  <c r="C163830" i="4"/>
  <c r="C163831" i="4"/>
  <c r="C163832" i="4"/>
  <c r="C163833" i="4"/>
  <c r="C163834" i="4"/>
  <c r="C163835" i="4"/>
  <c r="C163836" i="4"/>
  <c r="C163837" i="4"/>
  <c r="C163838" i="4"/>
  <c r="C163839" i="4"/>
  <c r="C163840" i="4"/>
  <c r="C163841" i="4"/>
  <c r="C163842" i="4"/>
  <c r="C163843" i="4"/>
  <c r="C163844" i="4"/>
  <c r="C163845" i="4"/>
  <c r="C163846" i="4"/>
  <c r="C163847" i="4"/>
  <c r="C163848" i="4"/>
  <c r="C163849" i="4"/>
  <c r="C163850" i="4"/>
  <c r="C163851" i="4"/>
  <c r="C163852" i="4"/>
  <c r="C163853" i="4"/>
  <c r="C163854" i="4"/>
  <c r="C163855" i="4"/>
  <c r="C163856" i="4"/>
  <c r="C163857" i="4"/>
  <c r="C163858" i="4"/>
  <c r="C163859" i="4"/>
  <c r="C163860" i="4"/>
  <c r="C163861" i="4"/>
  <c r="C163862" i="4"/>
  <c r="C163863" i="4"/>
  <c r="C163864" i="4"/>
  <c r="C163865" i="4"/>
  <c r="C163866" i="4"/>
  <c r="C163867" i="4"/>
  <c r="C163868" i="4"/>
  <c r="C163869" i="4"/>
  <c r="C163870" i="4"/>
  <c r="C163871" i="4"/>
  <c r="C163872" i="4"/>
  <c r="C163873" i="4"/>
  <c r="C163874" i="4"/>
  <c r="C163875" i="4"/>
  <c r="C163876" i="4"/>
  <c r="C163877" i="4"/>
  <c r="C163878" i="4"/>
  <c r="C163879" i="4"/>
  <c r="C163880" i="4"/>
  <c r="C163881" i="4"/>
  <c r="C163882" i="4"/>
  <c r="C163883" i="4"/>
  <c r="C163884" i="4"/>
  <c r="C163885" i="4"/>
  <c r="C163886" i="4"/>
  <c r="C163887" i="4"/>
  <c r="C163888" i="4"/>
  <c r="C163889" i="4"/>
  <c r="C163890" i="4"/>
  <c r="C163891" i="4"/>
  <c r="C163892" i="4"/>
  <c r="C163893" i="4"/>
  <c r="C163894" i="4"/>
  <c r="C163895" i="4"/>
  <c r="C163896" i="4"/>
  <c r="C163897" i="4"/>
  <c r="C163898" i="4"/>
  <c r="C163899" i="4"/>
  <c r="C163900" i="4"/>
  <c r="C163901" i="4"/>
  <c r="C163902" i="4"/>
  <c r="C163903" i="4"/>
  <c r="C163904" i="4"/>
  <c r="C163905" i="4"/>
  <c r="C163906" i="4"/>
  <c r="C163907" i="4"/>
  <c r="C163908" i="4"/>
  <c r="C163909" i="4"/>
  <c r="C163910" i="4"/>
  <c r="C163911" i="4"/>
  <c r="C163912" i="4"/>
  <c r="C163913" i="4"/>
  <c r="C163914" i="4"/>
  <c r="C163915" i="4"/>
  <c r="C163916" i="4"/>
  <c r="C163917" i="4"/>
  <c r="C163918" i="4"/>
  <c r="C163919" i="4"/>
  <c r="C163920" i="4"/>
  <c r="C163921" i="4"/>
  <c r="C163922" i="4"/>
  <c r="C163923" i="4"/>
  <c r="C163924" i="4"/>
  <c r="C163925" i="4"/>
  <c r="C163926" i="4"/>
  <c r="C163927" i="4"/>
  <c r="C163928" i="4"/>
  <c r="C163929" i="4"/>
  <c r="C163930" i="4"/>
  <c r="C163931" i="4"/>
  <c r="C163932" i="4"/>
  <c r="C163933" i="4"/>
  <c r="C163934" i="4"/>
  <c r="C163935" i="4"/>
  <c r="C163936" i="4"/>
  <c r="C163937" i="4"/>
  <c r="C163938" i="4"/>
  <c r="C163939" i="4"/>
  <c r="C163940" i="4"/>
  <c r="C163941" i="4"/>
  <c r="C163942" i="4"/>
  <c r="C163943" i="4"/>
  <c r="C163944" i="4"/>
  <c r="C163945" i="4"/>
  <c r="C163946" i="4"/>
  <c r="C163947" i="4"/>
  <c r="C163948" i="4"/>
  <c r="C163949" i="4"/>
  <c r="C163950" i="4"/>
  <c r="C163951" i="4"/>
  <c r="C163952" i="4"/>
  <c r="C163953" i="4"/>
  <c r="C163954" i="4"/>
  <c r="C163955" i="4"/>
  <c r="C163956" i="4"/>
  <c r="C163957" i="4"/>
  <c r="C163958" i="4"/>
  <c r="C163959" i="4"/>
  <c r="C163960" i="4"/>
  <c r="C163961" i="4"/>
  <c r="C163962" i="4"/>
  <c r="C163963" i="4"/>
  <c r="C163964" i="4"/>
  <c r="C163965" i="4"/>
  <c r="C163966" i="4"/>
  <c r="C163967" i="4"/>
  <c r="C163968" i="4"/>
  <c r="C163969" i="4"/>
  <c r="C163970" i="4"/>
  <c r="C163971" i="4"/>
  <c r="C163972" i="4"/>
  <c r="C163973" i="4"/>
  <c r="C163974" i="4"/>
  <c r="C163975" i="4"/>
  <c r="C163976" i="4"/>
  <c r="C163977" i="4"/>
  <c r="C163978" i="4"/>
  <c r="C163979" i="4"/>
  <c r="C163980" i="4"/>
  <c r="C163981" i="4"/>
  <c r="C163982" i="4"/>
  <c r="C163983" i="4"/>
  <c r="C163984" i="4"/>
  <c r="C163985" i="4"/>
  <c r="C163986" i="4"/>
  <c r="C163987" i="4"/>
  <c r="C163988" i="4"/>
  <c r="C163989" i="4"/>
  <c r="C163990" i="4"/>
  <c r="C163991" i="4"/>
  <c r="C163992" i="4"/>
  <c r="C163993" i="4"/>
  <c r="C163994" i="4"/>
  <c r="C163995" i="4"/>
  <c r="C163996" i="4"/>
  <c r="C163997" i="4"/>
  <c r="C163998" i="4"/>
  <c r="C163999" i="4"/>
  <c r="C164000" i="4"/>
  <c r="C164001" i="4"/>
  <c r="C164002" i="4"/>
  <c r="C164003" i="4"/>
  <c r="C164004" i="4"/>
  <c r="C164005" i="4"/>
  <c r="C164006" i="4"/>
  <c r="C164007" i="4"/>
  <c r="C164008" i="4"/>
  <c r="C164009" i="4"/>
  <c r="C164010" i="4"/>
  <c r="C164011" i="4"/>
  <c r="C164012" i="4"/>
  <c r="C164013" i="4"/>
  <c r="C164014" i="4"/>
  <c r="C164015" i="4"/>
  <c r="C164016" i="4"/>
  <c r="C164017" i="4"/>
  <c r="C164018" i="4"/>
  <c r="C164019" i="4"/>
  <c r="C164020" i="4"/>
  <c r="C164021" i="4"/>
  <c r="C164022" i="4"/>
  <c r="C164023" i="4"/>
  <c r="C164024" i="4"/>
  <c r="C164025" i="4"/>
  <c r="C164026" i="4"/>
  <c r="C164027" i="4"/>
  <c r="C164028" i="4"/>
  <c r="C164029" i="4"/>
  <c r="C164030" i="4"/>
  <c r="C164031" i="4"/>
  <c r="C164032" i="4"/>
  <c r="C164033" i="4"/>
  <c r="C164034" i="4"/>
  <c r="C164035" i="4"/>
  <c r="C164036" i="4"/>
  <c r="C164037" i="4"/>
  <c r="C164038" i="4"/>
  <c r="C164039" i="4"/>
  <c r="C164040" i="4"/>
  <c r="C164041" i="4"/>
  <c r="C164042" i="4"/>
  <c r="C164043" i="4"/>
  <c r="C164044" i="4"/>
  <c r="C164045" i="4"/>
  <c r="C164046" i="4"/>
  <c r="C164047" i="4"/>
  <c r="C164048" i="4"/>
  <c r="C164049" i="4"/>
  <c r="C164050" i="4"/>
  <c r="C164051" i="4"/>
  <c r="C164052" i="4"/>
  <c r="C164053" i="4"/>
  <c r="C164054" i="4"/>
  <c r="C164055" i="4"/>
  <c r="C164056" i="4"/>
  <c r="C164057" i="4"/>
  <c r="C164058" i="4"/>
  <c r="C164059" i="4"/>
  <c r="C164060" i="4"/>
  <c r="C164061" i="4"/>
  <c r="C164062" i="4"/>
  <c r="C164063" i="4"/>
  <c r="C164064" i="4"/>
  <c r="C164065" i="4"/>
  <c r="C164066" i="4"/>
  <c r="C164067" i="4"/>
  <c r="C164068" i="4"/>
  <c r="C164069" i="4"/>
  <c r="C164070" i="4"/>
  <c r="C164071" i="4"/>
  <c r="C164072" i="4"/>
  <c r="C164073" i="4"/>
  <c r="C164074" i="4"/>
  <c r="C164075" i="4"/>
  <c r="C164076" i="4"/>
  <c r="C164077" i="4"/>
  <c r="C164078" i="4"/>
  <c r="C164079" i="4"/>
  <c r="C164080" i="4"/>
  <c r="C164081" i="4"/>
  <c r="C164082" i="4"/>
  <c r="C164083" i="4"/>
  <c r="C164084" i="4"/>
  <c r="C164085" i="4"/>
  <c r="C164086" i="4"/>
  <c r="C164087" i="4"/>
  <c r="C164088" i="4"/>
  <c r="C164089" i="4"/>
  <c r="C164090" i="4"/>
  <c r="C164091" i="4"/>
  <c r="C164092" i="4"/>
  <c r="C164093" i="4"/>
  <c r="C164094" i="4"/>
  <c r="C164095" i="4"/>
  <c r="C164096" i="4"/>
  <c r="C164097" i="4"/>
  <c r="C164098" i="4"/>
  <c r="C164099" i="4"/>
  <c r="C164100" i="4"/>
  <c r="C164101" i="4"/>
  <c r="C164102" i="4"/>
  <c r="C164103" i="4"/>
  <c r="C164104" i="4"/>
  <c r="C164105" i="4"/>
  <c r="C164106" i="4"/>
  <c r="C164107" i="4"/>
  <c r="C164108" i="4"/>
  <c r="C164109" i="4"/>
  <c r="C164110" i="4"/>
  <c r="C164111" i="4"/>
  <c r="C164112" i="4"/>
  <c r="C164113" i="4"/>
  <c r="C164114" i="4"/>
  <c r="C164115" i="4"/>
  <c r="C164116" i="4"/>
  <c r="C164117" i="4"/>
  <c r="C164118" i="4"/>
  <c r="C164119" i="4"/>
  <c r="C164120" i="4"/>
  <c r="C164121" i="4"/>
  <c r="C164122" i="4"/>
  <c r="C164123" i="4"/>
  <c r="C164124" i="4"/>
  <c r="C164125" i="4"/>
  <c r="C164126" i="4"/>
  <c r="C164127" i="4"/>
  <c r="C164128" i="4"/>
  <c r="C164129" i="4"/>
  <c r="C164130" i="4"/>
  <c r="C164131" i="4"/>
  <c r="C164132" i="4"/>
  <c r="C164133" i="4"/>
  <c r="C164134" i="4"/>
  <c r="C164135" i="4"/>
  <c r="C164136" i="4"/>
  <c r="C164137" i="4"/>
  <c r="C164138" i="4"/>
  <c r="C164139" i="4"/>
  <c r="C164140" i="4"/>
  <c r="C164141" i="4"/>
  <c r="C164142" i="4"/>
  <c r="C164143" i="4"/>
  <c r="C164144" i="4"/>
  <c r="C164145" i="4"/>
  <c r="C164146" i="4"/>
  <c r="C164147" i="4"/>
  <c r="C164148" i="4"/>
  <c r="C164149" i="4"/>
  <c r="C164150" i="4"/>
  <c r="C164151" i="4"/>
  <c r="C164152" i="4"/>
  <c r="C164153" i="4"/>
  <c r="C164154" i="4"/>
  <c r="C164155" i="4"/>
  <c r="C164156" i="4"/>
  <c r="C164157" i="4"/>
  <c r="C164158" i="4"/>
  <c r="C164159" i="4"/>
  <c r="C164160" i="4"/>
  <c r="C164161" i="4"/>
  <c r="C164162" i="4"/>
  <c r="C164163" i="4"/>
  <c r="C164164" i="4"/>
  <c r="C164165" i="4"/>
  <c r="C164166" i="4"/>
  <c r="C164167" i="4"/>
  <c r="C164168" i="4"/>
  <c r="C164169" i="4"/>
  <c r="C164170" i="4"/>
  <c r="C164171" i="4"/>
  <c r="C164172" i="4"/>
  <c r="C164173" i="4"/>
  <c r="C164174" i="4"/>
  <c r="C164175" i="4"/>
  <c r="C164176" i="4"/>
  <c r="C164177" i="4"/>
  <c r="C164178" i="4"/>
  <c r="C164179" i="4"/>
  <c r="C164180" i="4"/>
  <c r="C164181" i="4"/>
  <c r="C164182" i="4"/>
  <c r="C164183" i="4"/>
  <c r="C164184" i="4"/>
  <c r="C164185" i="4"/>
  <c r="C164186" i="4"/>
  <c r="C164187" i="4"/>
  <c r="C164188" i="4"/>
  <c r="C164189" i="4"/>
  <c r="C164190" i="4"/>
  <c r="C164191" i="4"/>
  <c r="C164192" i="4"/>
  <c r="C164193" i="4"/>
  <c r="C164194" i="4"/>
  <c r="C164195" i="4"/>
  <c r="C164196" i="4"/>
  <c r="C164197" i="4"/>
  <c r="C164198" i="4"/>
  <c r="C164199" i="4"/>
  <c r="C164200" i="4"/>
  <c r="C164201" i="4"/>
  <c r="C164202" i="4"/>
  <c r="C164203" i="4"/>
  <c r="C164204" i="4"/>
  <c r="C164205" i="4"/>
  <c r="C164206" i="4"/>
  <c r="C164207" i="4"/>
  <c r="C164208" i="4"/>
  <c r="C164209" i="4"/>
  <c r="C164210" i="4"/>
  <c r="C164211" i="4"/>
  <c r="C164212" i="4"/>
  <c r="C164213" i="4"/>
  <c r="C164214" i="4"/>
  <c r="C164215" i="4"/>
  <c r="C164216" i="4"/>
  <c r="C164217" i="4"/>
  <c r="C164218" i="4"/>
  <c r="C164219" i="4"/>
  <c r="C164220" i="4"/>
  <c r="C164221" i="4"/>
  <c r="C164222" i="4"/>
  <c r="C164223" i="4"/>
  <c r="C164224" i="4"/>
  <c r="C164225" i="4"/>
  <c r="C164226" i="4"/>
  <c r="C164227" i="4"/>
  <c r="C164228" i="4"/>
  <c r="C164229" i="4"/>
  <c r="C164230" i="4"/>
  <c r="C164231" i="4"/>
  <c r="C164232" i="4"/>
  <c r="C164233" i="4"/>
  <c r="C164234" i="4"/>
  <c r="C164235" i="4"/>
  <c r="C164236" i="4"/>
  <c r="C164237" i="4"/>
  <c r="C164238" i="4"/>
  <c r="C164239" i="4"/>
  <c r="C164240" i="4"/>
  <c r="C164241" i="4"/>
  <c r="C164242" i="4"/>
  <c r="C164243" i="4"/>
  <c r="C164244" i="4"/>
  <c r="C164245" i="4"/>
  <c r="C164246" i="4"/>
  <c r="C164247" i="4"/>
  <c r="C164248" i="4"/>
  <c r="C164249" i="4"/>
  <c r="C164250" i="4"/>
  <c r="C164251" i="4"/>
  <c r="C164252" i="4"/>
  <c r="C164253" i="4"/>
  <c r="C164254" i="4"/>
  <c r="C164255" i="4"/>
  <c r="C164256" i="4"/>
  <c r="C164257" i="4"/>
  <c r="C164258" i="4"/>
  <c r="C164259" i="4"/>
  <c r="C164260" i="4"/>
  <c r="C164261" i="4"/>
  <c r="C164262" i="4"/>
  <c r="C164263" i="4"/>
  <c r="C164264" i="4"/>
  <c r="C164265" i="4"/>
  <c r="C164266" i="4"/>
  <c r="C164267" i="4"/>
  <c r="C164268" i="4"/>
  <c r="C164269" i="4"/>
  <c r="C164270" i="4"/>
  <c r="C164271" i="4"/>
  <c r="C164272" i="4"/>
  <c r="C164273" i="4"/>
  <c r="C164274" i="4"/>
  <c r="C164275" i="4"/>
  <c r="C164276" i="4"/>
  <c r="C164277" i="4"/>
  <c r="C164278" i="4"/>
  <c r="C164279" i="4"/>
  <c r="C164280" i="4"/>
  <c r="C164281" i="4"/>
  <c r="C164282" i="4"/>
  <c r="C164283" i="4"/>
  <c r="C164284" i="4"/>
  <c r="C164285" i="4"/>
  <c r="C164286" i="4"/>
  <c r="C164287" i="4"/>
  <c r="C164288" i="4"/>
  <c r="C164289" i="4"/>
  <c r="C164290" i="4"/>
  <c r="C164291" i="4"/>
  <c r="C164292" i="4"/>
  <c r="C164293" i="4"/>
  <c r="C164294" i="4"/>
  <c r="C164295" i="4"/>
  <c r="C164296" i="4"/>
  <c r="C164297" i="4"/>
  <c r="C164298" i="4"/>
  <c r="C164299" i="4"/>
  <c r="C164300" i="4"/>
  <c r="C164301" i="4"/>
  <c r="C164302" i="4"/>
  <c r="C164303" i="4"/>
  <c r="C164304" i="4"/>
  <c r="C164305" i="4"/>
  <c r="C164306" i="4"/>
  <c r="C164307" i="4"/>
  <c r="C164308" i="4"/>
  <c r="C164309" i="4"/>
  <c r="C164310" i="4"/>
  <c r="C164311" i="4"/>
  <c r="C164312" i="4"/>
  <c r="C164313" i="4"/>
  <c r="C164314" i="4"/>
  <c r="C164315" i="4"/>
  <c r="C164316" i="4"/>
  <c r="C164317" i="4"/>
  <c r="C164318" i="4"/>
  <c r="C164319" i="4"/>
  <c r="C164320" i="4"/>
  <c r="C164321" i="4"/>
  <c r="C164322" i="4"/>
  <c r="C164323" i="4"/>
  <c r="C164324" i="4"/>
  <c r="C164325" i="4"/>
  <c r="C164326" i="4"/>
  <c r="C164327" i="4"/>
  <c r="C164328" i="4"/>
  <c r="C164329" i="4"/>
  <c r="C164330" i="4"/>
  <c r="C164331" i="4"/>
  <c r="C164332" i="4"/>
  <c r="C164333" i="4"/>
  <c r="C164334" i="4"/>
  <c r="C164335" i="4"/>
  <c r="C164336" i="4"/>
  <c r="C164337" i="4"/>
  <c r="C164338" i="4"/>
  <c r="C164339" i="4"/>
  <c r="C164340" i="4"/>
  <c r="C164341" i="4"/>
  <c r="C164342" i="4"/>
  <c r="C164343" i="4"/>
  <c r="C164344" i="4"/>
  <c r="C164345" i="4"/>
  <c r="C164346" i="4"/>
  <c r="C164347" i="4"/>
  <c r="C164348" i="4"/>
  <c r="C164349" i="4"/>
  <c r="C164350" i="4"/>
  <c r="C164351" i="4"/>
  <c r="C164352" i="4"/>
  <c r="C164353" i="4"/>
  <c r="C164354" i="4"/>
  <c r="C164355" i="4"/>
  <c r="C164356" i="4"/>
  <c r="C164357" i="4"/>
  <c r="C164358" i="4"/>
  <c r="C164359" i="4"/>
  <c r="C164360" i="4"/>
  <c r="C164361" i="4"/>
  <c r="C164362" i="4"/>
  <c r="C164363" i="4"/>
  <c r="C164364" i="4"/>
  <c r="C164365" i="4"/>
  <c r="C164366" i="4"/>
  <c r="C164367" i="4"/>
  <c r="C164368" i="4"/>
  <c r="C164369" i="4"/>
  <c r="C164370" i="4"/>
  <c r="C164371" i="4"/>
  <c r="C164372" i="4"/>
  <c r="C164373" i="4"/>
  <c r="C164374" i="4"/>
  <c r="C164375" i="4"/>
  <c r="C164376" i="4"/>
  <c r="C164377" i="4"/>
  <c r="C164378" i="4"/>
  <c r="C164379" i="4"/>
  <c r="C164380" i="4"/>
  <c r="C164381" i="4"/>
  <c r="C164382" i="4"/>
  <c r="C164383" i="4"/>
  <c r="C164384" i="4"/>
  <c r="C164385" i="4"/>
  <c r="C164386" i="4"/>
  <c r="C164387" i="4"/>
  <c r="C164388" i="4"/>
  <c r="C164389" i="4"/>
  <c r="C164390" i="4"/>
  <c r="C164391" i="4"/>
  <c r="C164392" i="4"/>
  <c r="C164393" i="4"/>
  <c r="C164394" i="4"/>
  <c r="C164395" i="4"/>
  <c r="C164396" i="4"/>
  <c r="C164397" i="4"/>
  <c r="C164398" i="4"/>
  <c r="C164399" i="4"/>
  <c r="C164400" i="4"/>
  <c r="C164401" i="4"/>
  <c r="C164402" i="4"/>
  <c r="C164403" i="4"/>
  <c r="C164404" i="4"/>
  <c r="C164405" i="4"/>
  <c r="C164406" i="4"/>
  <c r="C164407" i="4"/>
  <c r="C164408" i="4"/>
  <c r="C164409" i="4"/>
  <c r="C164410" i="4"/>
  <c r="C164411" i="4"/>
  <c r="C164412" i="4"/>
  <c r="C164413" i="4"/>
  <c r="C164414" i="4"/>
  <c r="C164415" i="4"/>
  <c r="C164416" i="4"/>
  <c r="C164417" i="4"/>
  <c r="C164418" i="4"/>
  <c r="C164419" i="4"/>
  <c r="C164420" i="4"/>
  <c r="C164421" i="4"/>
  <c r="C164422" i="4"/>
  <c r="C164423" i="4"/>
  <c r="C164424" i="4"/>
  <c r="C164425" i="4"/>
  <c r="C164426" i="4"/>
  <c r="C164427" i="4"/>
  <c r="C164428" i="4"/>
  <c r="C164429" i="4"/>
  <c r="C164430" i="4"/>
  <c r="C164431" i="4"/>
  <c r="C164432" i="4"/>
  <c r="C164433" i="4"/>
  <c r="C164434" i="4"/>
  <c r="C164435" i="4"/>
  <c r="C164436" i="4"/>
  <c r="C164437" i="4"/>
  <c r="C164438" i="4"/>
  <c r="C164439" i="4"/>
  <c r="C164440" i="4"/>
  <c r="C164441" i="4"/>
  <c r="C164442" i="4"/>
  <c r="C164443" i="4"/>
  <c r="C164444" i="4"/>
  <c r="C164445" i="4"/>
  <c r="C164446" i="4"/>
  <c r="C164447" i="4"/>
  <c r="C164448" i="4"/>
  <c r="C164449" i="4"/>
  <c r="C164450" i="4"/>
  <c r="C164451" i="4"/>
  <c r="C164452" i="4"/>
  <c r="C164453" i="4"/>
  <c r="C164454" i="4"/>
  <c r="C164455" i="4"/>
  <c r="C164456" i="4"/>
  <c r="C164457" i="4"/>
  <c r="C164458" i="4"/>
  <c r="C164459" i="4"/>
  <c r="C164460" i="4"/>
  <c r="C164461" i="4"/>
  <c r="C164462" i="4"/>
  <c r="C164463" i="4"/>
  <c r="C164464" i="4"/>
  <c r="C164465" i="4"/>
  <c r="C164466" i="4"/>
  <c r="C164467" i="4"/>
  <c r="C164468" i="4"/>
  <c r="C164469" i="4"/>
  <c r="C164470" i="4"/>
  <c r="C164471" i="4"/>
  <c r="C164472" i="4"/>
  <c r="C164473" i="4"/>
  <c r="C164474" i="4"/>
  <c r="C164475" i="4"/>
  <c r="C164476" i="4"/>
  <c r="C164477" i="4"/>
  <c r="C164478" i="4"/>
  <c r="C164479" i="4"/>
  <c r="C164480" i="4"/>
  <c r="C164481" i="4"/>
  <c r="C164482" i="4"/>
  <c r="C164483" i="4"/>
  <c r="C164484" i="4"/>
  <c r="C164485" i="4"/>
  <c r="C164486" i="4"/>
  <c r="C164487" i="4"/>
  <c r="C164488" i="4"/>
  <c r="C164489" i="4"/>
  <c r="C164490" i="4"/>
  <c r="C164491" i="4"/>
  <c r="C164492" i="4"/>
  <c r="C164493" i="4"/>
  <c r="C164494" i="4"/>
  <c r="C164495" i="4"/>
  <c r="C164496" i="4"/>
  <c r="C164497" i="4"/>
  <c r="C164498" i="4"/>
  <c r="C164499" i="4"/>
  <c r="C164500" i="4"/>
  <c r="C164501" i="4"/>
  <c r="C164502" i="4"/>
  <c r="C164503" i="4"/>
  <c r="C164504" i="4"/>
  <c r="C164505" i="4"/>
  <c r="C164506" i="4"/>
  <c r="C164507" i="4"/>
  <c r="C164508" i="4"/>
  <c r="C164509" i="4"/>
  <c r="C164510" i="4"/>
  <c r="C164511" i="4"/>
  <c r="C164512" i="4"/>
  <c r="C164513" i="4"/>
  <c r="C164514" i="4"/>
  <c r="C164515" i="4"/>
  <c r="C164516" i="4"/>
  <c r="C164517" i="4"/>
  <c r="C164518" i="4"/>
  <c r="C164519" i="4"/>
  <c r="C164520" i="4"/>
  <c r="C164521" i="4"/>
  <c r="C164522" i="4"/>
  <c r="C164523" i="4"/>
  <c r="C164524" i="4"/>
  <c r="C164525" i="4"/>
  <c r="C164526" i="4"/>
  <c r="C164527" i="4"/>
  <c r="C164528" i="4"/>
  <c r="C164529" i="4"/>
  <c r="C164530" i="4"/>
  <c r="C164531" i="4"/>
  <c r="C164532" i="4"/>
  <c r="C164533" i="4"/>
  <c r="C164534" i="4"/>
  <c r="C164535" i="4"/>
  <c r="C164536" i="4"/>
  <c r="C164537" i="4"/>
  <c r="C164538" i="4"/>
  <c r="C164539" i="4"/>
  <c r="C164540" i="4"/>
  <c r="C164541" i="4"/>
  <c r="C164542" i="4"/>
  <c r="C164543" i="4"/>
  <c r="C164544" i="4"/>
  <c r="C164545" i="4"/>
  <c r="C164546" i="4"/>
  <c r="C164547" i="4"/>
  <c r="C164548" i="4"/>
  <c r="C164549" i="4"/>
  <c r="C164550" i="4"/>
  <c r="C164551" i="4"/>
  <c r="C164552" i="4"/>
  <c r="C164553" i="4"/>
  <c r="C164554" i="4"/>
  <c r="C164555" i="4"/>
  <c r="C164556" i="4"/>
  <c r="C164557" i="4"/>
  <c r="C164558" i="4"/>
  <c r="C164559" i="4"/>
  <c r="C164560" i="4"/>
  <c r="C164561" i="4"/>
  <c r="C164562" i="4"/>
  <c r="C164563" i="4"/>
  <c r="C164564" i="4"/>
  <c r="C164565" i="4"/>
  <c r="C164566" i="4"/>
  <c r="C164567" i="4"/>
  <c r="C164568" i="4"/>
  <c r="C164569" i="4"/>
  <c r="C164570" i="4"/>
  <c r="C164571" i="4"/>
  <c r="C164572" i="4"/>
  <c r="C164573" i="4"/>
  <c r="C164574" i="4"/>
  <c r="C164575" i="4"/>
  <c r="C164576" i="4"/>
  <c r="C164577" i="4"/>
  <c r="C164578" i="4"/>
  <c r="C164579" i="4"/>
  <c r="C164580" i="4"/>
  <c r="C164581" i="4"/>
  <c r="C164582" i="4"/>
  <c r="C164583" i="4"/>
  <c r="C164584" i="4"/>
  <c r="C164585" i="4"/>
  <c r="C164586" i="4"/>
  <c r="C164587" i="4"/>
  <c r="C164588" i="4"/>
  <c r="C164589" i="4"/>
  <c r="C164590" i="4"/>
  <c r="C164591" i="4"/>
  <c r="C164592" i="4"/>
  <c r="C164593" i="4"/>
  <c r="C164594" i="4"/>
  <c r="C164595" i="4"/>
  <c r="C164596" i="4"/>
  <c r="C164597" i="4"/>
  <c r="C164598" i="4"/>
  <c r="C164599" i="4"/>
  <c r="C164600" i="4"/>
  <c r="C164601" i="4"/>
  <c r="C164602" i="4"/>
  <c r="C164603" i="4"/>
  <c r="C164604" i="4"/>
  <c r="C164605" i="4"/>
  <c r="C164606" i="4"/>
  <c r="C164607" i="4"/>
  <c r="C164608" i="4"/>
  <c r="C164609" i="4"/>
  <c r="C164610" i="4"/>
  <c r="C164611" i="4"/>
  <c r="C164612" i="4"/>
  <c r="C164613" i="4"/>
  <c r="C164614" i="4"/>
  <c r="C164615" i="4"/>
  <c r="C164616" i="4"/>
  <c r="C164617" i="4"/>
  <c r="C164618" i="4"/>
  <c r="C164619" i="4"/>
  <c r="C164620" i="4"/>
  <c r="C164621" i="4"/>
  <c r="C164622" i="4"/>
  <c r="C164623" i="4"/>
  <c r="C164624" i="4"/>
  <c r="C164625" i="4"/>
  <c r="C164626" i="4"/>
  <c r="C164627" i="4"/>
  <c r="C164628" i="4"/>
  <c r="C164629" i="4"/>
  <c r="C164630" i="4"/>
  <c r="C164631" i="4"/>
  <c r="C164632" i="4"/>
  <c r="C164633" i="4"/>
  <c r="C164634" i="4"/>
  <c r="C164635" i="4"/>
  <c r="C164636" i="4"/>
  <c r="C164637" i="4"/>
  <c r="C164638" i="4"/>
  <c r="C164639" i="4"/>
  <c r="C164640" i="4"/>
  <c r="C164641" i="4"/>
  <c r="C164642" i="4"/>
  <c r="C164643" i="4"/>
  <c r="C164644" i="4"/>
  <c r="C164645" i="4"/>
  <c r="C164646" i="4"/>
  <c r="C164647" i="4"/>
  <c r="C164648" i="4"/>
  <c r="C164649" i="4"/>
  <c r="C164650" i="4"/>
  <c r="C164651" i="4"/>
  <c r="C164652" i="4"/>
  <c r="C164653" i="4"/>
  <c r="C164654" i="4"/>
  <c r="C164655" i="4"/>
  <c r="C164656" i="4"/>
  <c r="C164657" i="4"/>
  <c r="C164658" i="4"/>
  <c r="C164659" i="4"/>
  <c r="C164660" i="4"/>
  <c r="C164661" i="4"/>
  <c r="C164662" i="4"/>
  <c r="C164663" i="4"/>
  <c r="C164664" i="4"/>
  <c r="C164665" i="4"/>
  <c r="C164666" i="4"/>
  <c r="C164667" i="4"/>
  <c r="C164668" i="4"/>
  <c r="C164669" i="4"/>
  <c r="C164670" i="4"/>
  <c r="C164671" i="4"/>
  <c r="C164672" i="4"/>
  <c r="C164673" i="4"/>
  <c r="C164674" i="4"/>
  <c r="C164675" i="4"/>
  <c r="C164676" i="4"/>
  <c r="C164677" i="4"/>
  <c r="C164678" i="4"/>
  <c r="C164679" i="4"/>
  <c r="C164680" i="4"/>
  <c r="C164681" i="4"/>
  <c r="C164682" i="4"/>
  <c r="C164683" i="4"/>
  <c r="C164684" i="4"/>
  <c r="C164685" i="4"/>
  <c r="C164686" i="4"/>
  <c r="C164687" i="4"/>
  <c r="C164688" i="4"/>
  <c r="C164689" i="4"/>
  <c r="C164690" i="4"/>
  <c r="C164691" i="4"/>
  <c r="C164692" i="4"/>
  <c r="C164693" i="4"/>
  <c r="C164694" i="4"/>
  <c r="C164695" i="4"/>
  <c r="C164696" i="4"/>
  <c r="C164697" i="4"/>
  <c r="C164698" i="4"/>
  <c r="C164699" i="4"/>
  <c r="C164700" i="4"/>
  <c r="C164701" i="4"/>
  <c r="C164702" i="4"/>
  <c r="C164703" i="4"/>
  <c r="C164704" i="4"/>
  <c r="C164705" i="4"/>
  <c r="C164706" i="4"/>
  <c r="C164707" i="4"/>
  <c r="C164708" i="4"/>
  <c r="C164709" i="4"/>
  <c r="C164710" i="4"/>
  <c r="C164711" i="4"/>
  <c r="C164712" i="4"/>
  <c r="C164713" i="4"/>
  <c r="C164714" i="4"/>
  <c r="C164715" i="4"/>
  <c r="C164716" i="4"/>
  <c r="C164717" i="4"/>
  <c r="C164718" i="4"/>
  <c r="C164719" i="4"/>
  <c r="C164720" i="4"/>
  <c r="C164721" i="4"/>
  <c r="C164722" i="4"/>
  <c r="C164723" i="4"/>
  <c r="C164724" i="4"/>
  <c r="C164725" i="4"/>
  <c r="C164726" i="4"/>
  <c r="C164727" i="4"/>
  <c r="C164728" i="4"/>
  <c r="C164729" i="4"/>
  <c r="C164730" i="4"/>
  <c r="C164731" i="4"/>
  <c r="C164732" i="4"/>
  <c r="C164733" i="4"/>
  <c r="C164734" i="4"/>
  <c r="C164735" i="4"/>
  <c r="C164736" i="4"/>
  <c r="C164737" i="4"/>
  <c r="C164738" i="4"/>
  <c r="C164739" i="4"/>
  <c r="C164740" i="4"/>
  <c r="C164741" i="4"/>
  <c r="C164742" i="4"/>
  <c r="C164743" i="4"/>
  <c r="C164744" i="4"/>
  <c r="C164745" i="4"/>
  <c r="C164746" i="4"/>
  <c r="C164747" i="4"/>
  <c r="C164748" i="4"/>
  <c r="C164749" i="4"/>
  <c r="C164750" i="4"/>
  <c r="C164751" i="4"/>
  <c r="C164752" i="4"/>
  <c r="C164753" i="4"/>
  <c r="C164754" i="4"/>
  <c r="C164755" i="4"/>
  <c r="C164756" i="4"/>
  <c r="C164757" i="4"/>
  <c r="C164758" i="4"/>
  <c r="C164759" i="4"/>
  <c r="C164760" i="4"/>
  <c r="C164761" i="4"/>
  <c r="C164762" i="4"/>
  <c r="C164763" i="4"/>
  <c r="C164764" i="4"/>
  <c r="C164765" i="4"/>
  <c r="C164766" i="4"/>
  <c r="C164767" i="4"/>
  <c r="C164768" i="4"/>
  <c r="C164769" i="4"/>
  <c r="C164770" i="4"/>
  <c r="C164771" i="4"/>
  <c r="C164772" i="4"/>
  <c r="C164773" i="4"/>
  <c r="C164774" i="4"/>
  <c r="C164775" i="4"/>
  <c r="C164776" i="4"/>
  <c r="C164777" i="4"/>
  <c r="C164778" i="4"/>
  <c r="C164779" i="4"/>
  <c r="C164780" i="4"/>
  <c r="C164781" i="4"/>
  <c r="C164782" i="4"/>
  <c r="C164783" i="4"/>
  <c r="C164784" i="4"/>
  <c r="C164785" i="4"/>
  <c r="C164786" i="4"/>
  <c r="C164787" i="4"/>
  <c r="C164788" i="4"/>
  <c r="C164789" i="4"/>
  <c r="C164790" i="4"/>
  <c r="C164791" i="4"/>
  <c r="C164792" i="4"/>
  <c r="C164793" i="4"/>
  <c r="C164794" i="4"/>
  <c r="C164795" i="4"/>
  <c r="C164796" i="4"/>
  <c r="C164797" i="4"/>
  <c r="C164798" i="4"/>
  <c r="C164799" i="4"/>
  <c r="C164800" i="4"/>
  <c r="C164801" i="4"/>
  <c r="C164802" i="4"/>
  <c r="C164803" i="4"/>
  <c r="C164804" i="4"/>
  <c r="C164805" i="4"/>
  <c r="C164806" i="4"/>
  <c r="C164807" i="4"/>
  <c r="C164808" i="4"/>
  <c r="C164809" i="4"/>
  <c r="C164810" i="4"/>
  <c r="C164811" i="4"/>
  <c r="C164812" i="4"/>
  <c r="C164813" i="4"/>
  <c r="C164814" i="4"/>
  <c r="C164815" i="4"/>
  <c r="C164816" i="4"/>
  <c r="C164817" i="4"/>
  <c r="C164818" i="4"/>
  <c r="C164819" i="4"/>
  <c r="C164820" i="4"/>
  <c r="C164821" i="4"/>
  <c r="C164822" i="4"/>
  <c r="C164823" i="4"/>
  <c r="C164824" i="4"/>
  <c r="C164825" i="4"/>
  <c r="C164826" i="4"/>
  <c r="C164827" i="4"/>
  <c r="C164828" i="4"/>
  <c r="C164829" i="4"/>
  <c r="C164830" i="4"/>
  <c r="C164831" i="4"/>
  <c r="C164832" i="4"/>
  <c r="C164833" i="4"/>
  <c r="C164834" i="4"/>
  <c r="C164835" i="4"/>
  <c r="C164836" i="4"/>
  <c r="C164837" i="4"/>
  <c r="C164838" i="4"/>
  <c r="C164839" i="4"/>
  <c r="C164840" i="4"/>
  <c r="C164841" i="4"/>
  <c r="C164842" i="4"/>
  <c r="C164843" i="4"/>
  <c r="C164844" i="4"/>
  <c r="C164845" i="4"/>
  <c r="C164846" i="4"/>
  <c r="C164847" i="4"/>
  <c r="C164848" i="4"/>
  <c r="C164849" i="4"/>
  <c r="C164850" i="4"/>
  <c r="C164851" i="4"/>
  <c r="C164852" i="4"/>
  <c r="C164853" i="4"/>
  <c r="C164854" i="4"/>
  <c r="C164855" i="4"/>
  <c r="C164856" i="4"/>
  <c r="C164857" i="4"/>
  <c r="C164858" i="4"/>
  <c r="C164859" i="4"/>
  <c r="C164860" i="4"/>
  <c r="C164861" i="4"/>
  <c r="C164862" i="4"/>
  <c r="C164863" i="4"/>
  <c r="C164864" i="4"/>
  <c r="C164865" i="4"/>
  <c r="C164866" i="4"/>
  <c r="C164867" i="4"/>
  <c r="C164868" i="4"/>
  <c r="C164869" i="4"/>
  <c r="C164870" i="4"/>
  <c r="C164871" i="4"/>
  <c r="C164872" i="4"/>
  <c r="C164873" i="4"/>
  <c r="C164874" i="4"/>
  <c r="C164875" i="4"/>
  <c r="C164876" i="4"/>
  <c r="C164877" i="4"/>
  <c r="C164878" i="4"/>
  <c r="C164879" i="4"/>
  <c r="C164880" i="4"/>
  <c r="C164881" i="4"/>
  <c r="C164882" i="4"/>
  <c r="C164883" i="4"/>
  <c r="C164884" i="4"/>
  <c r="C164885" i="4"/>
  <c r="C164886" i="4"/>
  <c r="C164887" i="4"/>
  <c r="C164888" i="4"/>
  <c r="C164889" i="4"/>
  <c r="C164890" i="4"/>
  <c r="C164891" i="4"/>
  <c r="C164892" i="4"/>
  <c r="C164893" i="4"/>
  <c r="C164894" i="4"/>
  <c r="C164895" i="4"/>
  <c r="C164896" i="4"/>
  <c r="C164897" i="4"/>
  <c r="C164898" i="4"/>
  <c r="C164899" i="4"/>
  <c r="C164900" i="4"/>
  <c r="C164901" i="4"/>
  <c r="C164902" i="4"/>
  <c r="C164903" i="4"/>
  <c r="C164904" i="4"/>
  <c r="C164905" i="4"/>
  <c r="C164906" i="4"/>
  <c r="C164907" i="4"/>
  <c r="C164908" i="4"/>
  <c r="C164909" i="4"/>
  <c r="C164910" i="4"/>
  <c r="C164911" i="4"/>
  <c r="C164912" i="4"/>
  <c r="C164913" i="4"/>
  <c r="C164914" i="4"/>
  <c r="C164915" i="4"/>
  <c r="C164916" i="4"/>
  <c r="C164917" i="4"/>
  <c r="C164918" i="4"/>
  <c r="C164919" i="4"/>
  <c r="C164920" i="4"/>
  <c r="C164921" i="4"/>
  <c r="C164922" i="4"/>
  <c r="C164923" i="4"/>
  <c r="C164924" i="4"/>
  <c r="C164925" i="4"/>
  <c r="C164926" i="4"/>
  <c r="C164927" i="4"/>
  <c r="C164928" i="4"/>
  <c r="C164929" i="4"/>
  <c r="C164930" i="4"/>
  <c r="C164931" i="4"/>
  <c r="C164932" i="4"/>
  <c r="C164933" i="4"/>
  <c r="C164934" i="4"/>
  <c r="C164935" i="4"/>
  <c r="C164936" i="4"/>
  <c r="C164937" i="4"/>
  <c r="C164938" i="4"/>
  <c r="C164939" i="4"/>
  <c r="C164940" i="4"/>
  <c r="C164941" i="4"/>
  <c r="C164942" i="4"/>
  <c r="C164943" i="4"/>
  <c r="C164944" i="4"/>
  <c r="C164945" i="4"/>
  <c r="C164946" i="4"/>
  <c r="C164947" i="4"/>
  <c r="C164948" i="4"/>
  <c r="C164949" i="4"/>
  <c r="C164950" i="4"/>
  <c r="C164951" i="4"/>
  <c r="C164952" i="4"/>
  <c r="C164953" i="4"/>
  <c r="C164954" i="4"/>
  <c r="C164955" i="4"/>
  <c r="C164956" i="4"/>
  <c r="C164957" i="4"/>
  <c r="C164958" i="4"/>
  <c r="C164959" i="4"/>
  <c r="C164960" i="4"/>
  <c r="C164961" i="4"/>
  <c r="C164962" i="4"/>
  <c r="C164963" i="4"/>
  <c r="C164964" i="4"/>
  <c r="C164965" i="4"/>
  <c r="C164966" i="4"/>
  <c r="C164967" i="4"/>
  <c r="C164968" i="4"/>
  <c r="C164969" i="4"/>
  <c r="C164970" i="4"/>
  <c r="C164971" i="4"/>
  <c r="C164972" i="4"/>
  <c r="C164973" i="4"/>
  <c r="C164974" i="4"/>
  <c r="C164975" i="4"/>
  <c r="C164976" i="4"/>
  <c r="C164977" i="4"/>
  <c r="C164978" i="4"/>
  <c r="C164979" i="4"/>
  <c r="C164980" i="4"/>
  <c r="C164981" i="4"/>
  <c r="C164982" i="4"/>
  <c r="C164983" i="4"/>
  <c r="C164984" i="4"/>
  <c r="C164985" i="4"/>
  <c r="C164986" i="4"/>
  <c r="C164987" i="4"/>
  <c r="C164988" i="4"/>
  <c r="C164989" i="4"/>
  <c r="C164990" i="4"/>
  <c r="C164991" i="4"/>
  <c r="C164992" i="4"/>
  <c r="C164993" i="4"/>
  <c r="C164994" i="4"/>
  <c r="C164995" i="4"/>
  <c r="C164996" i="4"/>
  <c r="C164997" i="4"/>
  <c r="C164998" i="4"/>
  <c r="C164999" i="4"/>
  <c r="C165000" i="4"/>
  <c r="C165001" i="4"/>
  <c r="C165002" i="4"/>
  <c r="C165003" i="4"/>
  <c r="C165004" i="4"/>
  <c r="C165005" i="4"/>
  <c r="C165006" i="4"/>
  <c r="C165007" i="4"/>
  <c r="C165008" i="4"/>
  <c r="C165009" i="4"/>
  <c r="C165010" i="4"/>
  <c r="C165011" i="4"/>
  <c r="C165012" i="4"/>
  <c r="C165013" i="4"/>
  <c r="C165014" i="4"/>
  <c r="C165015" i="4"/>
  <c r="C165016" i="4"/>
  <c r="C165017" i="4"/>
  <c r="C165018" i="4"/>
  <c r="C165019" i="4"/>
  <c r="C165020" i="4"/>
  <c r="C165021" i="4"/>
  <c r="C165022" i="4"/>
  <c r="C165023" i="4"/>
  <c r="C165024" i="4"/>
  <c r="C165025" i="4"/>
  <c r="C165026" i="4"/>
  <c r="C165027" i="4"/>
  <c r="C165028" i="4"/>
  <c r="C165029" i="4"/>
  <c r="C165030" i="4"/>
  <c r="C165031" i="4"/>
  <c r="C165032" i="4"/>
  <c r="C165033" i="4"/>
  <c r="C165034" i="4"/>
  <c r="C165035" i="4"/>
  <c r="C165036" i="4"/>
  <c r="C165037" i="4"/>
  <c r="C165038" i="4"/>
  <c r="C165039" i="4"/>
  <c r="C165040" i="4"/>
  <c r="C165041" i="4"/>
  <c r="C165042" i="4"/>
  <c r="C165043" i="4"/>
  <c r="C165044" i="4"/>
  <c r="C165045" i="4"/>
  <c r="C165046" i="4"/>
  <c r="C165047" i="4"/>
  <c r="C165048" i="4"/>
  <c r="C165049" i="4"/>
  <c r="C165050" i="4"/>
  <c r="C165051" i="4"/>
  <c r="C165052" i="4"/>
  <c r="C165053" i="4"/>
  <c r="C165054" i="4"/>
  <c r="C165055" i="4"/>
  <c r="C165056" i="4"/>
  <c r="C165057" i="4"/>
  <c r="C165058" i="4"/>
  <c r="C165059" i="4"/>
  <c r="C165060" i="4"/>
  <c r="C165061" i="4"/>
  <c r="C165062" i="4"/>
  <c r="C165063" i="4"/>
  <c r="C165064" i="4"/>
  <c r="C165065" i="4"/>
  <c r="C165066" i="4"/>
  <c r="C165067" i="4"/>
  <c r="C165068" i="4"/>
  <c r="C165069" i="4"/>
  <c r="C165070" i="4"/>
  <c r="C165071" i="4"/>
  <c r="C165072" i="4"/>
  <c r="C165073" i="4"/>
  <c r="C165074" i="4"/>
  <c r="C165075" i="4"/>
  <c r="C165076" i="4"/>
  <c r="C165077" i="4"/>
  <c r="C165078" i="4"/>
  <c r="C165079" i="4"/>
  <c r="C165080" i="4"/>
  <c r="C165081" i="4"/>
  <c r="C165082" i="4"/>
  <c r="C165083" i="4"/>
  <c r="C165084" i="4"/>
  <c r="C165085" i="4"/>
  <c r="C165086" i="4"/>
  <c r="C165087" i="4"/>
  <c r="C165088" i="4"/>
  <c r="C165089" i="4"/>
  <c r="C165090" i="4"/>
  <c r="C165091" i="4"/>
  <c r="C165092" i="4"/>
  <c r="C165093" i="4"/>
  <c r="C165094" i="4"/>
  <c r="C165095" i="4"/>
  <c r="C165096" i="4"/>
  <c r="C165097" i="4"/>
  <c r="C165098" i="4"/>
  <c r="C165099" i="4"/>
  <c r="C165100" i="4"/>
  <c r="C165101" i="4"/>
  <c r="C165102" i="4"/>
  <c r="C165103" i="4"/>
  <c r="C165104" i="4"/>
  <c r="C165105" i="4"/>
  <c r="C165106" i="4"/>
  <c r="C165107" i="4"/>
  <c r="C165108" i="4"/>
  <c r="C165109" i="4"/>
  <c r="C165110" i="4"/>
  <c r="C165111" i="4"/>
  <c r="C165112" i="4"/>
  <c r="C165113" i="4"/>
  <c r="C165114" i="4"/>
  <c r="C165115" i="4"/>
  <c r="C165116" i="4"/>
  <c r="C165117" i="4"/>
  <c r="C165118" i="4"/>
  <c r="C165119" i="4"/>
  <c r="C165120" i="4"/>
  <c r="C165121" i="4"/>
  <c r="C165122" i="4"/>
  <c r="C165123" i="4"/>
  <c r="C165124" i="4"/>
  <c r="C165125" i="4"/>
  <c r="C165126" i="4"/>
  <c r="C165127" i="4"/>
  <c r="C165128" i="4"/>
  <c r="C165129" i="4"/>
  <c r="C165130" i="4"/>
  <c r="C165131" i="4"/>
  <c r="C165132" i="4"/>
  <c r="C165133" i="4"/>
  <c r="C165134" i="4"/>
  <c r="C165135" i="4"/>
  <c r="C165136" i="4"/>
  <c r="C165137" i="4"/>
  <c r="C165138" i="4"/>
  <c r="C165139" i="4"/>
  <c r="C165140" i="4"/>
  <c r="C165141" i="4"/>
  <c r="C165142" i="4"/>
  <c r="C165143" i="4"/>
  <c r="C165144" i="4"/>
  <c r="C165145" i="4"/>
  <c r="C165146" i="4"/>
  <c r="C165147" i="4"/>
  <c r="C165148" i="4"/>
  <c r="C165149" i="4"/>
  <c r="C165150" i="4"/>
  <c r="C165151" i="4"/>
  <c r="C165152" i="4"/>
  <c r="C165153" i="4"/>
  <c r="C165154" i="4"/>
  <c r="C165155" i="4"/>
  <c r="C165156" i="4"/>
  <c r="C165157" i="4"/>
  <c r="C165158" i="4"/>
  <c r="C165159" i="4"/>
  <c r="C165160" i="4"/>
  <c r="C165161" i="4"/>
  <c r="C165162" i="4"/>
  <c r="C165163" i="4"/>
  <c r="C165164" i="4"/>
  <c r="C165165" i="4"/>
  <c r="C165166" i="4"/>
  <c r="C165167" i="4"/>
  <c r="C165168" i="4"/>
  <c r="C165169" i="4"/>
  <c r="C165170" i="4"/>
  <c r="C165171" i="4"/>
  <c r="C165172" i="4"/>
  <c r="C165173" i="4"/>
  <c r="C165174" i="4"/>
  <c r="C165175" i="4"/>
  <c r="C165176" i="4"/>
  <c r="C165177" i="4"/>
  <c r="C165178" i="4"/>
  <c r="C165179" i="4"/>
  <c r="C165180" i="4"/>
  <c r="C165181" i="4"/>
  <c r="C165182" i="4"/>
  <c r="C165183" i="4"/>
  <c r="C165184" i="4"/>
  <c r="C165185" i="4"/>
  <c r="C165186" i="4"/>
  <c r="C165187" i="4"/>
  <c r="C165188" i="4"/>
  <c r="C165189" i="4"/>
  <c r="C165190" i="4"/>
  <c r="C165191" i="4"/>
  <c r="C165192" i="4"/>
  <c r="C165193" i="4"/>
  <c r="C165194" i="4"/>
  <c r="C165195" i="4"/>
  <c r="C165196" i="4"/>
  <c r="C165197" i="4"/>
  <c r="C165198" i="4"/>
  <c r="C165199" i="4"/>
  <c r="C165200" i="4"/>
  <c r="C165201" i="4"/>
  <c r="C165202" i="4"/>
  <c r="C165203" i="4"/>
  <c r="C165204" i="4"/>
  <c r="C165205" i="4"/>
  <c r="C165206" i="4"/>
  <c r="C165207" i="4"/>
  <c r="C165208" i="4"/>
  <c r="C165209" i="4"/>
  <c r="C165210" i="4"/>
  <c r="C165211" i="4"/>
  <c r="C165212" i="4"/>
  <c r="C165213" i="4"/>
  <c r="C165214" i="4"/>
  <c r="C165215" i="4"/>
  <c r="C165216" i="4"/>
  <c r="C165217" i="4"/>
  <c r="C165218" i="4"/>
  <c r="C165219" i="4"/>
  <c r="C165220" i="4"/>
  <c r="C165221" i="4"/>
  <c r="C165222" i="4"/>
  <c r="C165223" i="4"/>
  <c r="C165224" i="4"/>
  <c r="C165225" i="4"/>
  <c r="C165226" i="4"/>
  <c r="C165227" i="4"/>
  <c r="C165228" i="4"/>
  <c r="C165229" i="4"/>
  <c r="C165230" i="4"/>
  <c r="C165231" i="4"/>
  <c r="C165232" i="4"/>
  <c r="C165233" i="4"/>
  <c r="C165234" i="4"/>
  <c r="C165235" i="4"/>
  <c r="C165236" i="4"/>
  <c r="C165237" i="4"/>
  <c r="C165238" i="4"/>
  <c r="C165239" i="4"/>
  <c r="C165240" i="4"/>
  <c r="C165241" i="4"/>
  <c r="C165242" i="4"/>
  <c r="C165243" i="4"/>
  <c r="C165244" i="4"/>
  <c r="C165245" i="4"/>
  <c r="C165246" i="4"/>
  <c r="C165247" i="4"/>
  <c r="C165248" i="4"/>
  <c r="C165249" i="4"/>
  <c r="C165250" i="4"/>
  <c r="C165251" i="4"/>
  <c r="C165252" i="4"/>
  <c r="C165253" i="4"/>
  <c r="C165254" i="4"/>
  <c r="C165255" i="4"/>
  <c r="C165256" i="4"/>
  <c r="C165257" i="4"/>
  <c r="C165258" i="4"/>
  <c r="C165259" i="4"/>
  <c r="C165260" i="4"/>
  <c r="C165261" i="4"/>
  <c r="C165262" i="4"/>
  <c r="C165263" i="4"/>
  <c r="C165264" i="4"/>
  <c r="C165265" i="4"/>
  <c r="C165266" i="4"/>
  <c r="C165267" i="4"/>
  <c r="C165268" i="4"/>
  <c r="C165269" i="4"/>
  <c r="C165270" i="4"/>
  <c r="C165271" i="4"/>
  <c r="C165272" i="4"/>
  <c r="C165273" i="4"/>
  <c r="C165274" i="4"/>
  <c r="C165275" i="4"/>
  <c r="C165276" i="4"/>
  <c r="C165277" i="4"/>
  <c r="C165278" i="4"/>
  <c r="C165279" i="4"/>
  <c r="C165280" i="4"/>
  <c r="C165281" i="4"/>
  <c r="C165282" i="4"/>
  <c r="C165283" i="4"/>
  <c r="C165284" i="4"/>
  <c r="C165285" i="4"/>
  <c r="C165286" i="4"/>
  <c r="C165287" i="4"/>
  <c r="C165288" i="4"/>
  <c r="C165289" i="4"/>
  <c r="C165290" i="4"/>
  <c r="C165291" i="4"/>
  <c r="C165292" i="4"/>
  <c r="C165293" i="4"/>
  <c r="C165294" i="4"/>
  <c r="C165295" i="4"/>
  <c r="C165296" i="4"/>
  <c r="C165297" i="4"/>
  <c r="C165298" i="4"/>
  <c r="C165299" i="4"/>
  <c r="C165300" i="4"/>
  <c r="C165301" i="4"/>
  <c r="C165302" i="4"/>
  <c r="C165303" i="4"/>
  <c r="C165304" i="4"/>
  <c r="C165305" i="4"/>
  <c r="C165306" i="4"/>
  <c r="C165307" i="4"/>
  <c r="C165308" i="4"/>
  <c r="C165309" i="4"/>
  <c r="C165310" i="4"/>
  <c r="C165311" i="4"/>
  <c r="C165312" i="4"/>
  <c r="C165313" i="4"/>
  <c r="C165314" i="4"/>
  <c r="C165315" i="4"/>
  <c r="C165316" i="4"/>
  <c r="C165317" i="4"/>
  <c r="C165318" i="4"/>
  <c r="C165319" i="4"/>
  <c r="C165320" i="4"/>
  <c r="C165321" i="4"/>
  <c r="C165322" i="4"/>
  <c r="C165323" i="4"/>
  <c r="C165324" i="4"/>
  <c r="C165325" i="4"/>
  <c r="C165326" i="4"/>
  <c r="C165327" i="4"/>
  <c r="C165328" i="4"/>
  <c r="C165329" i="4"/>
  <c r="C165330" i="4"/>
  <c r="C165331" i="4"/>
  <c r="C165332" i="4"/>
  <c r="C165333" i="4"/>
  <c r="C165334" i="4"/>
  <c r="C165335" i="4"/>
  <c r="C165336" i="4"/>
  <c r="C165337" i="4"/>
  <c r="C165338" i="4"/>
  <c r="C165339" i="4"/>
  <c r="C165340" i="4"/>
  <c r="C165341" i="4"/>
  <c r="C165342" i="4"/>
  <c r="C165343" i="4"/>
  <c r="C165344" i="4"/>
  <c r="C165345" i="4"/>
  <c r="C165346" i="4"/>
  <c r="C165347" i="4"/>
  <c r="C165348" i="4"/>
  <c r="C165349" i="4"/>
  <c r="C165350" i="4"/>
  <c r="C165351" i="4"/>
  <c r="C165352" i="4"/>
  <c r="C165353" i="4"/>
  <c r="C165354" i="4"/>
  <c r="C165355" i="4"/>
  <c r="C165356" i="4"/>
  <c r="C165357" i="4"/>
  <c r="C165358" i="4"/>
  <c r="C165359" i="4"/>
  <c r="C165360" i="4"/>
  <c r="C165361" i="4"/>
  <c r="C165362" i="4"/>
  <c r="C165363" i="4"/>
  <c r="C165364" i="4"/>
  <c r="C165365" i="4"/>
  <c r="C165366" i="4"/>
  <c r="C165367" i="4"/>
  <c r="C165368" i="4"/>
  <c r="C165369" i="4"/>
  <c r="C165370" i="4"/>
  <c r="C165371" i="4"/>
  <c r="C165372" i="4"/>
  <c r="C165373" i="4"/>
  <c r="C165374" i="4"/>
  <c r="C165375" i="4"/>
  <c r="C165376" i="4"/>
  <c r="C165377" i="4"/>
  <c r="C165378" i="4"/>
  <c r="C165379" i="4"/>
  <c r="C165380" i="4"/>
  <c r="C165381" i="4"/>
  <c r="C165382" i="4"/>
  <c r="C165383" i="4"/>
  <c r="C165384" i="4"/>
  <c r="C165385" i="4"/>
  <c r="C165386" i="4"/>
  <c r="C165387" i="4"/>
  <c r="C165388" i="4"/>
  <c r="C165389" i="4"/>
  <c r="C165390" i="4"/>
  <c r="C165391" i="4"/>
  <c r="C165392" i="4"/>
  <c r="C165393" i="4"/>
  <c r="C165394" i="4"/>
  <c r="C165395" i="4"/>
  <c r="C165396" i="4"/>
  <c r="C165397" i="4"/>
  <c r="C165398" i="4"/>
  <c r="C165399" i="4"/>
  <c r="C165400" i="4"/>
  <c r="C165401" i="4"/>
  <c r="C165402" i="4"/>
  <c r="C165403" i="4"/>
  <c r="C165404" i="4"/>
  <c r="C165405" i="4"/>
  <c r="C165406" i="4"/>
  <c r="C165407" i="4"/>
  <c r="C165408" i="4"/>
  <c r="C165409" i="4"/>
  <c r="C165410" i="4"/>
  <c r="C165411" i="4"/>
  <c r="C165412" i="4"/>
  <c r="C165413" i="4"/>
  <c r="C165414" i="4"/>
  <c r="C165415" i="4"/>
  <c r="C165416" i="4"/>
  <c r="C165417" i="4"/>
  <c r="C165418" i="4"/>
  <c r="C165419" i="4"/>
  <c r="C165420" i="4"/>
  <c r="C165421" i="4"/>
  <c r="C165422" i="4"/>
  <c r="C165423" i="4"/>
  <c r="C165424" i="4"/>
  <c r="C165425" i="4"/>
  <c r="C165426" i="4"/>
  <c r="C165427" i="4"/>
  <c r="C165428" i="4"/>
  <c r="C165429" i="4"/>
  <c r="C165430" i="4"/>
  <c r="C165431" i="4"/>
  <c r="C165432" i="4"/>
  <c r="C165433" i="4"/>
  <c r="C165434" i="4"/>
  <c r="C165435" i="4"/>
  <c r="C165436" i="4"/>
  <c r="C165437" i="4"/>
  <c r="C165438" i="4"/>
  <c r="C165439" i="4"/>
  <c r="C165440" i="4"/>
  <c r="C165441" i="4"/>
  <c r="C165442" i="4"/>
  <c r="C165443" i="4"/>
  <c r="C165444" i="4"/>
  <c r="C165445" i="4"/>
  <c r="C165446" i="4"/>
  <c r="C165447" i="4"/>
  <c r="C165448" i="4"/>
  <c r="C165449" i="4"/>
  <c r="C165450" i="4"/>
  <c r="C165451" i="4"/>
  <c r="C165452" i="4"/>
  <c r="C165453" i="4"/>
  <c r="C165454" i="4"/>
  <c r="C165455" i="4"/>
  <c r="C165456" i="4"/>
  <c r="C165457" i="4"/>
  <c r="C165458" i="4"/>
  <c r="C165459" i="4"/>
  <c r="C165460" i="4"/>
  <c r="C165461" i="4"/>
  <c r="C165462" i="4"/>
  <c r="C165463" i="4"/>
  <c r="C165464" i="4"/>
  <c r="C165465" i="4"/>
  <c r="C165466" i="4"/>
  <c r="C165467" i="4"/>
  <c r="C165468" i="4"/>
  <c r="C165469" i="4"/>
  <c r="C165470" i="4"/>
  <c r="C165471" i="4"/>
  <c r="C165472" i="4"/>
  <c r="C165473" i="4"/>
  <c r="C165474" i="4"/>
  <c r="C165475" i="4"/>
  <c r="C165476" i="4"/>
  <c r="C165477" i="4"/>
  <c r="C165478" i="4"/>
  <c r="C165479" i="4"/>
  <c r="C165480" i="4"/>
  <c r="C165481" i="4"/>
  <c r="C165482" i="4"/>
  <c r="C165483" i="4"/>
  <c r="C165484" i="4"/>
  <c r="C165485" i="4"/>
  <c r="C165486" i="4"/>
  <c r="C165487" i="4"/>
  <c r="C165488" i="4"/>
  <c r="C165489" i="4"/>
  <c r="C165490" i="4"/>
  <c r="C165491" i="4"/>
  <c r="C165492" i="4"/>
  <c r="C165493" i="4"/>
  <c r="C165494" i="4"/>
  <c r="C165495" i="4"/>
  <c r="C165496" i="4"/>
  <c r="C165497" i="4"/>
  <c r="C165498" i="4"/>
  <c r="C165499" i="4"/>
  <c r="C165500" i="4"/>
  <c r="C165501" i="4"/>
  <c r="C165502" i="4"/>
  <c r="C165503" i="4"/>
  <c r="C165504" i="4"/>
  <c r="C165505" i="4"/>
  <c r="C165506" i="4"/>
  <c r="C165507" i="4"/>
  <c r="C165508" i="4"/>
  <c r="C165509" i="4"/>
  <c r="C165510" i="4"/>
  <c r="C165511" i="4"/>
  <c r="C165512" i="4"/>
  <c r="C165513" i="4"/>
  <c r="C165514" i="4"/>
  <c r="C165515" i="4"/>
  <c r="C165516" i="4"/>
  <c r="C165517" i="4"/>
  <c r="C165518" i="4"/>
  <c r="C165519" i="4"/>
  <c r="C165520" i="4"/>
  <c r="C165521" i="4"/>
  <c r="C165522" i="4"/>
  <c r="C165523" i="4"/>
  <c r="C165524" i="4"/>
  <c r="C165525" i="4"/>
  <c r="C165526" i="4"/>
  <c r="C165527" i="4"/>
  <c r="C165528" i="4"/>
  <c r="C165529" i="4"/>
  <c r="C165530" i="4"/>
  <c r="C165531" i="4"/>
  <c r="C165532" i="4"/>
  <c r="C165533" i="4"/>
  <c r="C165534" i="4"/>
  <c r="C165535" i="4"/>
  <c r="C165536" i="4"/>
  <c r="C165537" i="4"/>
  <c r="C165538" i="4"/>
  <c r="C165539" i="4"/>
  <c r="C165540" i="4"/>
  <c r="C165541" i="4"/>
  <c r="C165542" i="4"/>
  <c r="C165543" i="4"/>
  <c r="C165544" i="4"/>
  <c r="C165545" i="4"/>
  <c r="C165546" i="4"/>
  <c r="C165547" i="4"/>
  <c r="C165548" i="4"/>
  <c r="C165549" i="4"/>
  <c r="C165550" i="4"/>
  <c r="C165551" i="4"/>
  <c r="C165552" i="4"/>
  <c r="C165553" i="4"/>
  <c r="C165554" i="4"/>
  <c r="C165555" i="4"/>
  <c r="C165556" i="4"/>
  <c r="C165557" i="4"/>
  <c r="C165558" i="4"/>
  <c r="C165559" i="4"/>
  <c r="C165560" i="4"/>
  <c r="C165561" i="4"/>
  <c r="C165562" i="4"/>
  <c r="C165563" i="4"/>
  <c r="C165564" i="4"/>
  <c r="C165565" i="4"/>
  <c r="C165566" i="4"/>
  <c r="C165567" i="4"/>
  <c r="C165568" i="4"/>
  <c r="C165569" i="4"/>
  <c r="C165570" i="4"/>
  <c r="C165571" i="4"/>
  <c r="C165572" i="4"/>
  <c r="C165573" i="4"/>
  <c r="C165574" i="4"/>
  <c r="C165575" i="4"/>
  <c r="C165576" i="4"/>
  <c r="C165577" i="4"/>
  <c r="C165578" i="4"/>
  <c r="C165579" i="4"/>
  <c r="C165580" i="4"/>
  <c r="C165581" i="4"/>
  <c r="C165582" i="4"/>
  <c r="C165583" i="4"/>
  <c r="C165584" i="4"/>
  <c r="C165585" i="4"/>
  <c r="C165586" i="4"/>
  <c r="C165587" i="4"/>
  <c r="C165588" i="4"/>
  <c r="C165589" i="4"/>
  <c r="C165590" i="4"/>
  <c r="C165591" i="4"/>
  <c r="C165592" i="4"/>
  <c r="C165593" i="4"/>
  <c r="C165594" i="4"/>
  <c r="C165595" i="4"/>
  <c r="C165596" i="4"/>
  <c r="C165597" i="4"/>
  <c r="C165598" i="4"/>
  <c r="C165599" i="4"/>
  <c r="C165600" i="4"/>
  <c r="C165601" i="4"/>
  <c r="C165602" i="4"/>
  <c r="C165603" i="4"/>
  <c r="C165604" i="4"/>
  <c r="C165605" i="4"/>
  <c r="C165606" i="4"/>
  <c r="C165607" i="4"/>
  <c r="C165608" i="4"/>
  <c r="C165609" i="4"/>
  <c r="C165610" i="4"/>
  <c r="C165611" i="4"/>
  <c r="C165612" i="4"/>
  <c r="C165613" i="4"/>
  <c r="C165614" i="4"/>
  <c r="C165615" i="4"/>
  <c r="C165616" i="4"/>
  <c r="C165617" i="4"/>
  <c r="C165618" i="4"/>
  <c r="C165619" i="4"/>
  <c r="C165620" i="4"/>
  <c r="C165621" i="4"/>
  <c r="C165622" i="4"/>
  <c r="C165623" i="4"/>
  <c r="C165624" i="4"/>
  <c r="C165625" i="4"/>
  <c r="C165626" i="4"/>
  <c r="C165627" i="4"/>
  <c r="C165628" i="4"/>
  <c r="C165629" i="4"/>
  <c r="C165630" i="4"/>
  <c r="C165631" i="4"/>
  <c r="C165632" i="4"/>
  <c r="C165633" i="4"/>
  <c r="C165634" i="4"/>
  <c r="C165635" i="4"/>
  <c r="C165636" i="4"/>
  <c r="C165637" i="4"/>
  <c r="C165638" i="4"/>
  <c r="C165639" i="4"/>
  <c r="C165640" i="4"/>
  <c r="C165641" i="4"/>
  <c r="C165642" i="4"/>
  <c r="C165643" i="4"/>
  <c r="C165644" i="4"/>
  <c r="C165645" i="4"/>
  <c r="C165646" i="4"/>
  <c r="C165647" i="4"/>
  <c r="C165648" i="4"/>
  <c r="C165649" i="4"/>
  <c r="C165650" i="4"/>
  <c r="C165651" i="4"/>
  <c r="C165652" i="4"/>
  <c r="C165653" i="4"/>
  <c r="C165654" i="4"/>
  <c r="C165655" i="4"/>
  <c r="C165656" i="4"/>
  <c r="C165657" i="4"/>
  <c r="C165658" i="4"/>
  <c r="C165659" i="4"/>
  <c r="C165660" i="4"/>
  <c r="C165661" i="4"/>
  <c r="C165662" i="4"/>
  <c r="C165663" i="4"/>
  <c r="C165664" i="4"/>
  <c r="C165665" i="4"/>
  <c r="C165666" i="4"/>
  <c r="C165667" i="4"/>
  <c r="C165668" i="4"/>
  <c r="C165669" i="4"/>
  <c r="C165670" i="4"/>
  <c r="C165671" i="4"/>
  <c r="C165672" i="4"/>
  <c r="C165673" i="4"/>
  <c r="C165674" i="4"/>
  <c r="C165675" i="4"/>
  <c r="C165676" i="4"/>
  <c r="C165677" i="4"/>
  <c r="C165678" i="4"/>
  <c r="C165679" i="4"/>
  <c r="C165680" i="4"/>
  <c r="C165681" i="4"/>
  <c r="C165682" i="4"/>
  <c r="C165683" i="4"/>
  <c r="C165684" i="4"/>
  <c r="C165685" i="4"/>
  <c r="C165686" i="4"/>
  <c r="C165687" i="4"/>
  <c r="C165688" i="4"/>
  <c r="C165689" i="4"/>
  <c r="C165690" i="4"/>
  <c r="C165691" i="4"/>
  <c r="C165692" i="4"/>
  <c r="C165693" i="4"/>
  <c r="C165694" i="4"/>
  <c r="C165695" i="4"/>
  <c r="C165696" i="4"/>
  <c r="C165697" i="4"/>
  <c r="C165698" i="4"/>
  <c r="C165699" i="4"/>
  <c r="C165700" i="4"/>
  <c r="C165701" i="4"/>
  <c r="C165702" i="4"/>
  <c r="C165703" i="4"/>
  <c r="C165704" i="4"/>
  <c r="C165705" i="4"/>
  <c r="C165706" i="4"/>
  <c r="C165707" i="4"/>
  <c r="C165708" i="4"/>
  <c r="C165709" i="4"/>
  <c r="C165710" i="4"/>
  <c r="C165711" i="4"/>
  <c r="C165712" i="4"/>
  <c r="C165713" i="4"/>
  <c r="C165714" i="4"/>
  <c r="C165715" i="4"/>
  <c r="C165716" i="4"/>
  <c r="C165717" i="4"/>
  <c r="C165718" i="4"/>
  <c r="C165719" i="4"/>
  <c r="C165720" i="4"/>
  <c r="C165721" i="4"/>
  <c r="C165722" i="4"/>
  <c r="C165723" i="4"/>
  <c r="C165724" i="4"/>
  <c r="C165725" i="4"/>
  <c r="C165726" i="4"/>
  <c r="C165727" i="4"/>
  <c r="C165728" i="4"/>
  <c r="C165729" i="4"/>
  <c r="C165730" i="4"/>
  <c r="C165731" i="4"/>
  <c r="C165732" i="4"/>
  <c r="C165733" i="4"/>
  <c r="C165734" i="4"/>
  <c r="C165735" i="4"/>
  <c r="C165736" i="4"/>
  <c r="C165737" i="4"/>
  <c r="C165738" i="4"/>
  <c r="C165739" i="4"/>
  <c r="C165740" i="4"/>
  <c r="C165741" i="4"/>
  <c r="C165742" i="4"/>
  <c r="C165743" i="4"/>
  <c r="C165744" i="4"/>
  <c r="C165745" i="4"/>
  <c r="C165746" i="4"/>
  <c r="C165747" i="4"/>
  <c r="C165748" i="4"/>
  <c r="C165749" i="4"/>
  <c r="C165750" i="4"/>
  <c r="C165751" i="4"/>
  <c r="C165752" i="4"/>
  <c r="C165753" i="4"/>
  <c r="C165754" i="4"/>
  <c r="C165755" i="4"/>
  <c r="C165756" i="4"/>
  <c r="C165757" i="4"/>
  <c r="C165758" i="4"/>
  <c r="C165759" i="4"/>
  <c r="C165760" i="4"/>
  <c r="C165761" i="4"/>
  <c r="C165762" i="4"/>
  <c r="C165763" i="4"/>
  <c r="C165764" i="4"/>
  <c r="C165765" i="4"/>
  <c r="C165766" i="4"/>
  <c r="C165767" i="4"/>
  <c r="C165768" i="4"/>
  <c r="C165769" i="4"/>
  <c r="C165770" i="4"/>
  <c r="C165771" i="4"/>
  <c r="C165772" i="4"/>
  <c r="C165773" i="4"/>
  <c r="C165774" i="4"/>
  <c r="C165775" i="4"/>
  <c r="C165776" i="4"/>
  <c r="C165777" i="4"/>
  <c r="C165778" i="4"/>
  <c r="C165779" i="4"/>
  <c r="C165780" i="4"/>
  <c r="C165781" i="4"/>
  <c r="C165782" i="4"/>
  <c r="C165783" i="4"/>
  <c r="C165784" i="4"/>
  <c r="C165785" i="4"/>
  <c r="C165786" i="4"/>
  <c r="C165787" i="4"/>
  <c r="C165788" i="4"/>
  <c r="C165789" i="4"/>
  <c r="C165790" i="4"/>
  <c r="C165791" i="4"/>
  <c r="C165792" i="4"/>
  <c r="C165793" i="4"/>
  <c r="C165794" i="4"/>
  <c r="C165795" i="4"/>
  <c r="C165796" i="4"/>
  <c r="C165797" i="4"/>
  <c r="C165798" i="4"/>
  <c r="C165799" i="4"/>
  <c r="C165800" i="4"/>
  <c r="C165801" i="4"/>
  <c r="C165802" i="4"/>
  <c r="C165803" i="4"/>
  <c r="C165804" i="4"/>
  <c r="C165805" i="4"/>
  <c r="C165806" i="4"/>
  <c r="C165807" i="4"/>
  <c r="C165808" i="4"/>
  <c r="C165809" i="4"/>
  <c r="C165810" i="4"/>
  <c r="C165811" i="4"/>
  <c r="C165812" i="4"/>
  <c r="C165813" i="4"/>
  <c r="C165814" i="4"/>
  <c r="C165815" i="4"/>
  <c r="C165816" i="4"/>
  <c r="C165817" i="4"/>
  <c r="C165818" i="4"/>
  <c r="C165819" i="4"/>
  <c r="C165820" i="4"/>
  <c r="C165821" i="4"/>
  <c r="C165822" i="4"/>
  <c r="C165823" i="4"/>
  <c r="C165824" i="4"/>
  <c r="C165825" i="4"/>
  <c r="C165826" i="4"/>
  <c r="C165827" i="4"/>
  <c r="C165828" i="4"/>
  <c r="C165829" i="4"/>
  <c r="C165830" i="4"/>
  <c r="C165831" i="4"/>
  <c r="C165832" i="4"/>
  <c r="C165833" i="4"/>
  <c r="C165834" i="4"/>
  <c r="C165835" i="4"/>
  <c r="C165836" i="4"/>
  <c r="C165837" i="4"/>
  <c r="C165838" i="4"/>
  <c r="C165839" i="4"/>
  <c r="C165840" i="4"/>
  <c r="C165841" i="4"/>
  <c r="C165842" i="4"/>
  <c r="C165843" i="4"/>
  <c r="C165844" i="4"/>
  <c r="C165845" i="4"/>
  <c r="C165846" i="4"/>
  <c r="C165847" i="4"/>
  <c r="C165848" i="4"/>
  <c r="C165849" i="4"/>
  <c r="C165850" i="4"/>
  <c r="C165851" i="4"/>
  <c r="C165852" i="4"/>
  <c r="C165853" i="4"/>
  <c r="C165854" i="4"/>
  <c r="C165855" i="4"/>
  <c r="C165856" i="4"/>
  <c r="C165857" i="4"/>
  <c r="C165858" i="4"/>
  <c r="C165859" i="4"/>
  <c r="C165860" i="4"/>
  <c r="C165861" i="4"/>
  <c r="C165862" i="4"/>
  <c r="C165863" i="4"/>
  <c r="C165864" i="4"/>
  <c r="C165865" i="4"/>
  <c r="C165866" i="4"/>
  <c r="C165867" i="4"/>
  <c r="C165868" i="4"/>
  <c r="C165869" i="4"/>
  <c r="C165870" i="4"/>
  <c r="C165871" i="4"/>
  <c r="C165872" i="4"/>
  <c r="C165873" i="4"/>
  <c r="C165874" i="4"/>
  <c r="C165875" i="4"/>
  <c r="C165876" i="4"/>
  <c r="C165877" i="4"/>
  <c r="C165878" i="4"/>
  <c r="C165879" i="4"/>
  <c r="C165880" i="4"/>
  <c r="C165881" i="4"/>
  <c r="C165882" i="4"/>
  <c r="C165883" i="4"/>
  <c r="C165884" i="4"/>
  <c r="C165885" i="4"/>
  <c r="C165886" i="4"/>
  <c r="C165887" i="4"/>
  <c r="C165888" i="4"/>
  <c r="C165889" i="4"/>
  <c r="C165890" i="4"/>
  <c r="C165891" i="4"/>
  <c r="C165892" i="4"/>
  <c r="C165893" i="4"/>
  <c r="C165894" i="4"/>
  <c r="C165895" i="4"/>
  <c r="C165896" i="4"/>
  <c r="C165897" i="4"/>
  <c r="C165898" i="4"/>
  <c r="C165899" i="4"/>
  <c r="C165900" i="4"/>
  <c r="C165901" i="4"/>
  <c r="C165902" i="4"/>
  <c r="C165903" i="4"/>
  <c r="C165904" i="4"/>
  <c r="C165905" i="4"/>
  <c r="C165906" i="4"/>
  <c r="C165907" i="4"/>
  <c r="C165908" i="4"/>
  <c r="C165909" i="4"/>
  <c r="C165910" i="4"/>
  <c r="C165911" i="4"/>
  <c r="C165912" i="4"/>
  <c r="C165913" i="4"/>
  <c r="C165914" i="4"/>
  <c r="C165915" i="4"/>
  <c r="C165916" i="4"/>
  <c r="C165917" i="4"/>
  <c r="C165918" i="4"/>
  <c r="C165919" i="4"/>
  <c r="C165920" i="4"/>
  <c r="C165921" i="4"/>
  <c r="C165922" i="4"/>
  <c r="C165923" i="4"/>
  <c r="C165924" i="4"/>
  <c r="C165925" i="4"/>
  <c r="C165926" i="4"/>
  <c r="C165927" i="4"/>
  <c r="C165928" i="4"/>
  <c r="C165929" i="4"/>
  <c r="C165930" i="4"/>
  <c r="C165931" i="4"/>
  <c r="C165932" i="4"/>
  <c r="C165933" i="4"/>
  <c r="C165934" i="4"/>
  <c r="C165935" i="4"/>
  <c r="C165936" i="4"/>
  <c r="C165937" i="4"/>
  <c r="C165938" i="4"/>
  <c r="C165939" i="4"/>
  <c r="C165940" i="4"/>
  <c r="C165941" i="4"/>
  <c r="C165942" i="4"/>
  <c r="C165943" i="4"/>
  <c r="C165944" i="4"/>
  <c r="C165945" i="4"/>
  <c r="C165946" i="4"/>
  <c r="C165947" i="4"/>
  <c r="C165948" i="4"/>
  <c r="C165949" i="4"/>
  <c r="C165950" i="4"/>
  <c r="C165951" i="4"/>
  <c r="C165952" i="4"/>
  <c r="C165953" i="4"/>
  <c r="C165954" i="4"/>
  <c r="C165955" i="4"/>
  <c r="C165956" i="4"/>
  <c r="C165957" i="4"/>
  <c r="C165958" i="4"/>
  <c r="C165959" i="4"/>
  <c r="C165960" i="4"/>
  <c r="C165961" i="4"/>
  <c r="C165962" i="4"/>
  <c r="C165963" i="4"/>
  <c r="C165964" i="4"/>
  <c r="C165965" i="4"/>
  <c r="C165966" i="4"/>
  <c r="C165967" i="4"/>
  <c r="C165968" i="4"/>
  <c r="C165969" i="4"/>
  <c r="C165970" i="4"/>
  <c r="C165971" i="4"/>
  <c r="C165972" i="4"/>
  <c r="C165973" i="4"/>
  <c r="C165974" i="4"/>
  <c r="C165975" i="4"/>
  <c r="C165976" i="4"/>
  <c r="C165977" i="4"/>
  <c r="C165978" i="4"/>
  <c r="C165979" i="4"/>
  <c r="C165980" i="4"/>
  <c r="C165981" i="4"/>
  <c r="C165982" i="4"/>
  <c r="C165983" i="4"/>
  <c r="C165984" i="4"/>
  <c r="C165985" i="4"/>
  <c r="C165986" i="4"/>
  <c r="C165987" i="4"/>
  <c r="C165988" i="4"/>
  <c r="C165989" i="4"/>
  <c r="C165990" i="4"/>
  <c r="C165991" i="4"/>
  <c r="C165992" i="4"/>
  <c r="C165993" i="4"/>
  <c r="C165994" i="4"/>
  <c r="C165995" i="4"/>
  <c r="C165996" i="4"/>
  <c r="C165997" i="4"/>
  <c r="C165998" i="4"/>
  <c r="C165999" i="4"/>
  <c r="C166000" i="4"/>
  <c r="C166001" i="4"/>
  <c r="C166002" i="4"/>
  <c r="C166003" i="4"/>
  <c r="C166004" i="4"/>
  <c r="C166005" i="4"/>
  <c r="C166006" i="4"/>
  <c r="C166007" i="4"/>
  <c r="C166008" i="4"/>
  <c r="C166009" i="4"/>
  <c r="C166010" i="4"/>
  <c r="C166011" i="4"/>
  <c r="C166012" i="4"/>
  <c r="C166013" i="4"/>
  <c r="C166014" i="4"/>
  <c r="C166015" i="4"/>
  <c r="C166016" i="4"/>
  <c r="C166017" i="4"/>
  <c r="C166018" i="4"/>
  <c r="C166019" i="4"/>
  <c r="C166020" i="4"/>
  <c r="C166021" i="4"/>
  <c r="C166022" i="4"/>
  <c r="C166023" i="4"/>
  <c r="C166024" i="4"/>
  <c r="C166025" i="4"/>
  <c r="C166026" i="4"/>
  <c r="C166027" i="4"/>
  <c r="C166028" i="4"/>
  <c r="C166029" i="4"/>
  <c r="C166030" i="4"/>
  <c r="C166031" i="4"/>
  <c r="C166032" i="4"/>
  <c r="C166033" i="4"/>
  <c r="C166034" i="4"/>
  <c r="C166035" i="4"/>
  <c r="C166036" i="4"/>
  <c r="C166037" i="4"/>
  <c r="C166038" i="4"/>
  <c r="C166039" i="4"/>
  <c r="C166040" i="4"/>
  <c r="C166041" i="4"/>
  <c r="C166042" i="4"/>
  <c r="C166043" i="4"/>
  <c r="C166044" i="4"/>
  <c r="C166045" i="4"/>
  <c r="C166046" i="4"/>
  <c r="C166047" i="4"/>
  <c r="C166048" i="4"/>
  <c r="C166049" i="4"/>
  <c r="C166050" i="4"/>
  <c r="C166051" i="4"/>
  <c r="C166052" i="4"/>
  <c r="C166053" i="4"/>
  <c r="C166054" i="4"/>
  <c r="C166055" i="4"/>
  <c r="C166056" i="4"/>
  <c r="C166057" i="4"/>
  <c r="C166058" i="4"/>
  <c r="C166059" i="4"/>
  <c r="C166060" i="4"/>
  <c r="C166061" i="4"/>
  <c r="C166062" i="4"/>
  <c r="C166063" i="4"/>
  <c r="C166064" i="4"/>
  <c r="C166065" i="4"/>
  <c r="C166066" i="4"/>
  <c r="C166067" i="4"/>
  <c r="C166068" i="4"/>
  <c r="C166069" i="4"/>
  <c r="C166070" i="4"/>
  <c r="C166071" i="4"/>
  <c r="C166072" i="4"/>
  <c r="C166073" i="4"/>
  <c r="C166074" i="4"/>
  <c r="C166075" i="4"/>
  <c r="C166076" i="4"/>
  <c r="C166077" i="4"/>
  <c r="C166078" i="4"/>
  <c r="C166079" i="4"/>
  <c r="C166080" i="4"/>
  <c r="C166081" i="4"/>
  <c r="C166082" i="4"/>
  <c r="C166083" i="4"/>
  <c r="C166084" i="4"/>
  <c r="C166085" i="4"/>
  <c r="C166086" i="4"/>
  <c r="C166087" i="4"/>
  <c r="C166088" i="4"/>
  <c r="C166089" i="4"/>
  <c r="C166090" i="4"/>
  <c r="C166091" i="4"/>
  <c r="C166092" i="4"/>
  <c r="C166093" i="4"/>
  <c r="C166094" i="4"/>
  <c r="C166095" i="4"/>
  <c r="C166096" i="4"/>
  <c r="C166097" i="4"/>
  <c r="C166098" i="4"/>
  <c r="C166099" i="4"/>
  <c r="C166100" i="4"/>
  <c r="C166101" i="4"/>
  <c r="C166102" i="4"/>
  <c r="C166103" i="4"/>
  <c r="C166104" i="4"/>
  <c r="C166105" i="4"/>
  <c r="C166106" i="4"/>
  <c r="C166107" i="4"/>
  <c r="C166108" i="4"/>
  <c r="C166109" i="4"/>
  <c r="C166110" i="4"/>
  <c r="C166111" i="4"/>
  <c r="C166112" i="4"/>
  <c r="C166113" i="4"/>
  <c r="C166114" i="4"/>
  <c r="C166115" i="4"/>
  <c r="C166116" i="4"/>
  <c r="C166117" i="4"/>
  <c r="C166118" i="4"/>
  <c r="C166119" i="4"/>
  <c r="C166120" i="4"/>
  <c r="C166121" i="4"/>
  <c r="C166122" i="4"/>
  <c r="C166123" i="4"/>
  <c r="C166124" i="4"/>
  <c r="C166125" i="4"/>
  <c r="C166126" i="4"/>
  <c r="C166127" i="4"/>
  <c r="C166128" i="4"/>
  <c r="C166129" i="4"/>
  <c r="C166130" i="4"/>
  <c r="C166131" i="4"/>
  <c r="C166132" i="4"/>
  <c r="C166133" i="4"/>
  <c r="C166134" i="4"/>
  <c r="C166135" i="4"/>
  <c r="C166136" i="4"/>
  <c r="C166137" i="4"/>
  <c r="C166138" i="4"/>
  <c r="C166139" i="4"/>
  <c r="C166140" i="4"/>
  <c r="C166141" i="4"/>
  <c r="C166142" i="4"/>
  <c r="C166143" i="4"/>
  <c r="C166144" i="4"/>
  <c r="C166145" i="4"/>
  <c r="C166146" i="4"/>
  <c r="C166147" i="4"/>
  <c r="C166148" i="4"/>
  <c r="C166149" i="4"/>
  <c r="C166150" i="4"/>
  <c r="C166151" i="4"/>
  <c r="C166152" i="4"/>
  <c r="C166153" i="4"/>
  <c r="C166154" i="4"/>
  <c r="C166155" i="4"/>
  <c r="C166156" i="4"/>
  <c r="C166157" i="4"/>
  <c r="C166158" i="4"/>
  <c r="C166159" i="4"/>
  <c r="C166160" i="4"/>
  <c r="C166161" i="4"/>
  <c r="C166162" i="4"/>
  <c r="C166163" i="4"/>
  <c r="C166164" i="4"/>
  <c r="C166165" i="4"/>
  <c r="C166166" i="4"/>
  <c r="C166167" i="4"/>
  <c r="C166168" i="4"/>
  <c r="C166169" i="4"/>
  <c r="C166170" i="4"/>
  <c r="C166171" i="4"/>
  <c r="C166172" i="4"/>
  <c r="C166173" i="4"/>
  <c r="C166174" i="4"/>
  <c r="C166175" i="4"/>
  <c r="C166176" i="4"/>
  <c r="C166177" i="4"/>
  <c r="C166178" i="4"/>
  <c r="C166179" i="4"/>
  <c r="C166180" i="4"/>
  <c r="C166181" i="4"/>
  <c r="C166182" i="4"/>
  <c r="C166183" i="4"/>
  <c r="C166184" i="4"/>
  <c r="C166185" i="4"/>
  <c r="C166186" i="4"/>
  <c r="C166187" i="4"/>
  <c r="C166188" i="4"/>
  <c r="C166189" i="4"/>
  <c r="C166190" i="4"/>
  <c r="C166191" i="4"/>
  <c r="C166192" i="4"/>
  <c r="C166193" i="4"/>
  <c r="C166194" i="4"/>
  <c r="C166195" i="4"/>
  <c r="C166196" i="4"/>
  <c r="C166197" i="4"/>
  <c r="C166198" i="4"/>
  <c r="C166199" i="4"/>
  <c r="C166200" i="4"/>
  <c r="C166201" i="4"/>
  <c r="C166202" i="4"/>
  <c r="C166203" i="4"/>
  <c r="C166204" i="4"/>
  <c r="C166205" i="4"/>
  <c r="C166206" i="4"/>
  <c r="C166207" i="4"/>
  <c r="C166208" i="4"/>
  <c r="C166209" i="4"/>
  <c r="C166210" i="4"/>
  <c r="C166211" i="4"/>
  <c r="C166212" i="4"/>
  <c r="C166213" i="4"/>
  <c r="C166214" i="4"/>
  <c r="C166215" i="4"/>
  <c r="C166216" i="4"/>
  <c r="C166217" i="4"/>
  <c r="C166218" i="4"/>
  <c r="C166219" i="4"/>
  <c r="C166220" i="4"/>
  <c r="C166221" i="4"/>
  <c r="C166222" i="4"/>
  <c r="C166223" i="4"/>
  <c r="C166224" i="4"/>
  <c r="C166225" i="4"/>
  <c r="C166226" i="4"/>
  <c r="C166227" i="4"/>
  <c r="C166228" i="4"/>
  <c r="C166229" i="4"/>
  <c r="C166230" i="4"/>
  <c r="C166231" i="4"/>
  <c r="C166232" i="4"/>
  <c r="C166233" i="4"/>
  <c r="C166234" i="4"/>
  <c r="C166235" i="4"/>
  <c r="C166236" i="4"/>
  <c r="C166237" i="4"/>
  <c r="C166238" i="4"/>
  <c r="C166239" i="4"/>
  <c r="C166240" i="4"/>
  <c r="C166241" i="4"/>
  <c r="C166242" i="4"/>
  <c r="C166243" i="4"/>
  <c r="C166244" i="4"/>
  <c r="C166245" i="4"/>
  <c r="C166246" i="4"/>
  <c r="C166247" i="4"/>
  <c r="C166248" i="4"/>
  <c r="C166249" i="4"/>
  <c r="C166250" i="4"/>
  <c r="C166251" i="4"/>
  <c r="C166252" i="4"/>
  <c r="C166253" i="4"/>
  <c r="C166254" i="4"/>
  <c r="C166255" i="4"/>
  <c r="C166256" i="4"/>
  <c r="C166257" i="4"/>
  <c r="C166258" i="4"/>
  <c r="C166259" i="4"/>
  <c r="C166260" i="4"/>
  <c r="C166261" i="4"/>
  <c r="C166262" i="4"/>
  <c r="C166263" i="4"/>
  <c r="C166264" i="4"/>
  <c r="C166265" i="4"/>
  <c r="C166266" i="4"/>
  <c r="C166267" i="4"/>
  <c r="C166268" i="4"/>
  <c r="C166269" i="4"/>
  <c r="C166270" i="4"/>
  <c r="C166271" i="4"/>
  <c r="C166272" i="4"/>
  <c r="C166273" i="4"/>
  <c r="C166274" i="4"/>
  <c r="C166275" i="4"/>
  <c r="C166276" i="4"/>
  <c r="C166277" i="4"/>
  <c r="C166278" i="4"/>
  <c r="C166279" i="4"/>
  <c r="C166280" i="4"/>
  <c r="C166281" i="4"/>
  <c r="C166282" i="4"/>
  <c r="C166283" i="4"/>
  <c r="C166284" i="4"/>
  <c r="C166285" i="4"/>
  <c r="C166286" i="4"/>
  <c r="C166287" i="4"/>
  <c r="C166288" i="4"/>
  <c r="C166289" i="4"/>
  <c r="C166290" i="4"/>
  <c r="C166291" i="4"/>
  <c r="C166292" i="4"/>
  <c r="C166293" i="4"/>
  <c r="C166294" i="4"/>
  <c r="C166295" i="4"/>
  <c r="C166296" i="4"/>
  <c r="C166297" i="4"/>
  <c r="C166298" i="4"/>
  <c r="C166299" i="4"/>
  <c r="C166300" i="4"/>
  <c r="C166301" i="4"/>
  <c r="C166302" i="4"/>
  <c r="C166303" i="4"/>
  <c r="C166304" i="4"/>
  <c r="C166305" i="4"/>
  <c r="C166306" i="4"/>
  <c r="C166307" i="4"/>
  <c r="C166308" i="4"/>
  <c r="C166309" i="4"/>
  <c r="C166310" i="4"/>
  <c r="C166311" i="4"/>
  <c r="C166312" i="4"/>
  <c r="C166313" i="4"/>
  <c r="C166314" i="4"/>
  <c r="C166315" i="4"/>
  <c r="C166316" i="4"/>
  <c r="C166317" i="4"/>
  <c r="C166318" i="4"/>
  <c r="C166319" i="4"/>
  <c r="C166320" i="4"/>
  <c r="C166321" i="4"/>
  <c r="C166322" i="4"/>
  <c r="C166323" i="4"/>
  <c r="C166324" i="4"/>
  <c r="C166325" i="4"/>
  <c r="C166326" i="4"/>
  <c r="C166327" i="4"/>
  <c r="C166328" i="4"/>
  <c r="C166329" i="4"/>
  <c r="C166330" i="4"/>
  <c r="C166331" i="4"/>
  <c r="C166332" i="4"/>
  <c r="C166333" i="4"/>
  <c r="C166334" i="4"/>
  <c r="C166335" i="4"/>
  <c r="C166336" i="4"/>
  <c r="C166337" i="4"/>
  <c r="C166338" i="4"/>
  <c r="C166339" i="4"/>
  <c r="C166340" i="4"/>
  <c r="C166341" i="4"/>
  <c r="C166342" i="4"/>
  <c r="C166343" i="4"/>
  <c r="C166344" i="4"/>
  <c r="C166345" i="4"/>
  <c r="C166346" i="4"/>
  <c r="C166347" i="4"/>
  <c r="C166348" i="4"/>
  <c r="C166349" i="4"/>
  <c r="C166350" i="4"/>
  <c r="C166351" i="4"/>
  <c r="C166352" i="4"/>
  <c r="C166353" i="4"/>
  <c r="C166354" i="4"/>
  <c r="C166355" i="4"/>
  <c r="C166356" i="4"/>
  <c r="C166357" i="4"/>
  <c r="C166358" i="4"/>
  <c r="C166359" i="4"/>
  <c r="C166360" i="4"/>
  <c r="C166361" i="4"/>
  <c r="C166362" i="4"/>
  <c r="C166363" i="4"/>
  <c r="C166364" i="4"/>
  <c r="C166365" i="4"/>
  <c r="C166366" i="4"/>
  <c r="C166367" i="4"/>
  <c r="C166368" i="4"/>
  <c r="C166369" i="4"/>
  <c r="C166370" i="4"/>
  <c r="C166371" i="4"/>
  <c r="C166372" i="4"/>
  <c r="C166373" i="4"/>
  <c r="C166374" i="4"/>
  <c r="C166375" i="4"/>
  <c r="C166376" i="4"/>
  <c r="C166377" i="4"/>
  <c r="C166378" i="4"/>
  <c r="C166379" i="4"/>
  <c r="C166380" i="4"/>
  <c r="C166381" i="4"/>
  <c r="C166382" i="4"/>
  <c r="C166383" i="4"/>
  <c r="C166384" i="4"/>
  <c r="C166385" i="4"/>
  <c r="C166386" i="4"/>
  <c r="C166387" i="4"/>
  <c r="C166388" i="4"/>
  <c r="C166389" i="4"/>
  <c r="C166390" i="4"/>
  <c r="C166391" i="4"/>
  <c r="C166392" i="4"/>
  <c r="C166393" i="4"/>
  <c r="C166394" i="4"/>
  <c r="C166395" i="4"/>
  <c r="C166396" i="4"/>
  <c r="C166397" i="4"/>
  <c r="C166398" i="4"/>
  <c r="C166399" i="4"/>
  <c r="C166400" i="4"/>
  <c r="C166401" i="4"/>
  <c r="C166402" i="4"/>
  <c r="C166403" i="4"/>
  <c r="C166404" i="4"/>
  <c r="C166405" i="4"/>
  <c r="C166406" i="4"/>
  <c r="C166407" i="4"/>
  <c r="C166408" i="4"/>
  <c r="C166409" i="4"/>
  <c r="C166410" i="4"/>
  <c r="C166411" i="4"/>
  <c r="C166412" i="4"/>
  <c r="C166413" i="4"/>
  <c r="C166414" i="4"/>
  <c r="C166415" i="4"/>
  <c r="C166416" i="4"/>
  <c r="C166417" i="4"/>
  <c r="C166418" i="4"/>
  <c r="C166419" i="4"/>
  <c r="C166420" i="4"/>
  <c r="C166421" i="4"/>
  <c r="C166422" i="4"/>
  <c r="C166423" i="4"/>
  <c r="C166424" i="4"/>
  <c r="C166425" i="4"/>
  <c r="C166426" i="4"/>
  <c r="C166427" i="4"/>
  <c r="C166428" i="4"/>
  <c r="C166429" i="4"/>
  <c r="C166430" i="4"/>
  <c r="C166431" i="4"/>
  <c r="C166432" i="4"/>
  <c r="C166433" i="4"/>
  <c r="C166434" i="4"/>
  <c r="C166435" i="4"/>
  <c r="C166436" i="4"/>
  <c r="C166437" i="4"/>
  <c r="C166438" i="4"/>
  <c r="C166439" i="4"/>
  <c r="C166440" i="4"/>
  <c r="C166441" i="4"/>
  <c r="C166442" i="4"/>
  <c r="C166443" i="4"/>
  <c r="C166444" i="4"/>
  <c r="C166445" i="4"/>
  <c r="C166446" i="4"/>
  <c r="C166447" i="4"/>
  <c r="C166448" i="4"/>
  <c r="C166449" i="4"/>
  <c r="C166450" i="4"/>
  <c r="C166451" i="4"/>
  <c r="C166452" i="4"/>
  <c r="C166453" i="4"/>
  <c r="C166454" i="4"/>
  <c r="C166455" i="4"/>
  <c r="C166456" i="4"/>
  <c r="C166457" i="4"/>
  <c r="C166458" i="4"/>
  <c r="C166459" i="4"/>
  <c r="C166460" i="4"/>
  <c r="C166461" i="4"/>
  <c r="C166462" i="4"/>
  <c r="C166463" i="4"/>
  <c r="C166464" i="4"/>
  <c r="C166465" i="4"/>
  <c r="C166466" i="4"/>
  <c r="C166467" i="4"/>
  <c r="C166468" i="4"/>
  <c r="C166469" i="4"/>
  <c r="C166470" i="4"/>
  <c r="C166471" i="4"/>
  <c r="C166472" i="4"/>
  <c r="C166473" i="4"/>
  <c r="C166474" i="4"/>
  <c r="C166475" i="4"/>
  <c r="C166476" i="4"/>
  <c r="C166477" i="4"/>
  <c r="C166478" i="4"/>
  <c r="C166479" i="4"/>
  <c r="C166480" i="4"/>
  <c r="C166481" i="4"/>
  <c r="C166482" i="4"/>
  <c r="C166483" i="4"/>
  <c r="C166484" i="4"/>
  <c r="C166485" i="4"/>
  <c r="C166486" i="4"/>
  <c r="C166487" i="4"/>
  <c r="C166488" i="4"/>
  <c r="C166489" i="4"/>
  <c r="C166490" i="4"/>
  <c r="C166491" i="4"/>
  <c r="C166492" i="4"/>
  <c r="C166493" i="4"/>
  <c r="C166494" i="4"/>
  <c r="C166495" i="4"/>
  <c r="C166496" i="4"/>
  <c r="C166497" i="4"/>
  <c r="C166498" i="4"/>
  <c r="C166499" i="4"/>
  <c r="C166500" i="4"/>
  <c r="C166501" i="4"/>
  <c r="C166502" i="4"/>
  <c r="C166503" i="4"/>
  <c r="C166504" i="4"/>
  <c r="C166505" i="4"/>
  <c r="C166506" i="4"/>
  <c r="C166507" i="4"/>
  <c r="C166508" i="4"/>
  <c r="C166509" i="4"/>
  <c r="C166510" i="4"/>
  <c r="C166511" i="4"/>
  <c r="C166512" i="4"/>
  <c r="C166513" i="4"/>
  <c r="C166514" i="4"/>
  <c r="C166515" i="4"/>
  <c r="C166516" i="4"/>
  <c r="C166517" i="4"/>
  <c r="C166518" i="4"/>
  <c r="C166519" i="4"/>
  <c r="C166520" i="4"/>
  <c r="C166521" i="4"/>
  <c r="C166522" i="4"/>
  <c r="C166523" i="4"/>
  <c r="C166524" i="4"/>
  <c r="C166525" i="4"/>
  <c r="C166526" i="4"/>
  <c r="C166527" i="4"/>
  <c r="C166528" i="4"/>
  <c r="C166529" i="4"/>
  <c r="C166530" i="4"/>
  <c r="C166531" i="4"/>
  <c r="C166532" i="4"/>
  <c r="C166533" i="4"/>
  <c r="C166534" i="4"/>
  <c r="C166535" i="4"/>
  <c r="C166536" i="4"/>
  <c r="C166537" i="4"/>
  <c r="C166538" i="4"/>
  <c r="C166539" i="4"/>
  <c r="C166540" i="4"/>
  <c r="C166541" i="4"/>
  <c r="C166542" i="4"/>
  <c r="C166543" i="4"/>
  <c r="C166544" i="4"/>
  <c r="C166545" i="4"/>
  <c r="C166546" i="4"/>
  <c r="C166547" i="4"/>
  <c r="C166548" i="4"/>
  <c r="C166549" i="4"/>
  <c r="C166550" i="4"/>
  <c r="C166551" i="4"/>
  <c r="C166552" i="4"/>
  <c r="C166553" i="4"/>
  <c r="C166554" i="4"/>
  <c r="C166555" i="4"/>
  <c r="C166556" i="4"/>
  <c r="C166557" i="4"/>
  <c r="C166558" i="4"/>
  <c r="C166559" i="4"/>
  <c r="C166560" i="4"/>
  <c r="C166561" i="4"/>
  <c r="C166562" i="4"/>
  <c r="C166563" i="4"/>
  <c r="C166564" i="4"/>
  <c r="C166565" i="4"/>
  <c r="C166566" i="4"/>
  <c r="C166567" i="4"/>
  <c r="C166568" i="4"/>
  <c r="C166569" i="4"/>
  <c r="C166570" i="4"/>
  <c r="C166571" i="4"/>
  <c r="C166572" i="4"/>
  <c r="C166573" i="4"/>
  <c r="C166574" i="4"/>
  <c r="C166575" i="4"/>
  <c r="C166576" i="4"/>
  <c r="C166577" i="4"/>
  <c r="C166578" i="4"/>
  <c r="C166579" i="4"/>
  <c r="C166580" i="4"/>
  <c r="C166581" i="4"/>
  <c r="C166582" i="4"/>
  <c r="C166583" i="4"/>
  <c r="C166584" i="4"/>
  <c r="C166585" i="4"/>
  <c r="C166586" i="4"/>
  <c r="C166587" i="4"/>
  <c r="C166588" i="4"/>
  <c r="C166589" i="4"/>
  <c r="C166590" i="4"/>
  <c r="C166591" i="4"/>
  <c r="C166592" i="4"/>
  <c r="C166593" i="4"/>
  <c r="C166594" i="4"/>
  <c r="C166595" i="4"/>
  <c r="C166596" i="4"/>
  <c r="C166597" i="4"/>
  <c r="C166598" i="4"/>
  <c r="C166599" i="4"/>
  <c r="C166600" i="4"/>
  <c r="C166601" i="4"/>
  <c r="C166602" i="4"/>
  <c r="C166603" i="4"/>
  <c r="C166604" i="4"/>
  <c r="C166605" i="4"/>
  <c r="C166606" i="4"/>
  <c r="C166607" i="4"/>
  <c r="C166608" i="4"/>
  <c r="C166609" i="4"/>
  <c r="C166610" i="4"/>
  <c r="C166611" i="4"/>
  <c r="C166612" i="4"/>
  <c r="C166613" i="4"/>
  <c r="C166614" i="4"/>
  <c r="C166615" i="4"/>
  <c r="C166616" i="4"/>
  <c r="C166617" i="4"/>
  <c r="C166618" i="4"/>
  <c r="C166619" i="4"/>
  <c r="C166620" i="4"/>
  <c r="C166621" i="4"/>
  <c r="C166622" i="4"/>
  <c r="C166623" i="4"/>
  <c r="C166624" i="4"/>
  <c r="C166625" i="4"/>
  <c r="C166626" i="4"/>
  <c r="C166627" i="4"/>
  <c r="C166628" i="4"/>
  <c r="C166629" i="4"/>
  <c r="C166630" i="4"/>
  <c r="C166631" i="4"/>
  <c r="C166632" i="4"/>
  <c r="C166633" i="4"/>
  <c r="C166634" i="4"/>
  <c r="C166635" i="4"/>
  <c r="C166636" i="4"/>
  <c r="C166637" i="4"/>
  <c r="C166638" i="4"/>
  <c r="C166639" i="4"/>
  <c r="C166640" i="4"/>
  <c r="C166641" i="4"/>
  <c r="C166642" i="4"/>
  <c r="C166643" i="4"/>
  <c r="C166644" i="4"/>
  <c r="C166645" i="4"/>
  <c r="C166646" i="4"/>
  <c r="C166647" i="4"/>
  <c r="C166648" i="4"/>
  <c r="C166649" i="4"/>
  <c r="C166650" i="4"/>
  <c r="C166651" i="4"/>
  <c r="C166652" i="4"/>
  <c r="C166653" i="4"/>
  <c r="C166654" i="4"/>
  <c r="C166655" i="4"/>
  <c r="C166656" i="4"/>
  <c r="C166657" i="4"/>
  <c r="C166658" i="4"/>
  <c r="C166659" i="4"/>
  <c r="C166660" i="4"/>
  <c r="C166661" i="4"/>
  <c r="C166662" i="4"/>
  <c r="C166663" i="4"/>
  <c r="C166664" i="4"/>
  <c r="C166665" i="4"/>
  <c r="C166666" i="4"/>
  <c r="C166667" i="4"/>
  <c r="C166668" i="4"/>
  <c r="C166669" i="4"/>
  <c r="C166670" i="4"/>
  <c r="C166671" i="4"/>
  <c r="C166672" i="4"/>
  <c r="C166673" i="4"/>
  <c r="C166674" i="4"/>
  <c r="C166675" i="4"/>
  <c r="C166676" i="4"/>
  <c r="C166677" i="4"/>
  <c r="C166678" i="4"/>
  <c r="C166679" i="4"/>
  <c r="C166680" i="4"/>
  <c r="C166681" i="4"/>
  <c r="C166682" i="4"/>
  <c r="C166683" i="4"/>
  <c r="C166684" i="4"/>
  <c r="C166685" i="4"/>
  <c r="C166686" i="4"/>
  <c r="C166687" i="4"/>
  <c r="C166688" i="4"/>
  <c r="C166689" i="4"/>
  <c r="C166690" i="4"/>
  <c r="C166691" i="4"/>
  <c r="C166692" i="4"/>
  <c r="C166693" i="4"/>
  <c r="C166694" i="4"/>
  <c r="C166695" i="4"/>
  <c r="C166696" i="4"/>
  <c r="C166697" i="4"/>
  <c r="C166698" i="4"/>
  <c r="C166699" i="4"/>
  <c r="C166700" i="4"/>
  <c r="C166701" i="4"/>
  <c r="C166702" i="4"/>
  <c r="C166703" i="4"/>
  <c r="C166704" i="4"/>
  <c r="C166705" i="4"/>
  <c r="C166706" i="4"/>
  <c r="C166707" i="4"/>
  <c r="C166708" i="4"/>
  <c r="C166709" i="4"/>
  <c r="C166710" i="4"/>
  <c r="C166711" i="4"/>
  <c r="C166712" i="4"/>
  <c r="C166713" i="4"/>
  <c r="C166714" i="4"/>
  <c r="C166715" i="4"/>
  <c r="C166716" i="4"/>
  <c r="C166717" i="4"/>
  <c r="C166718" i="4"/>
  <c r="C166719" i="4"/>
  <c r="C166720" i="4"/>
  <c r="C166721" i="4"/>
  <c r="C166722" i="4"/>
  <c r="C166723" i="4"/>
  <c r="C166724" i="4"/>
  <c r="C166725" i="4"/>
  <c r="C166726" i="4"/>
  <c r="C166727" i="4"/>
  <c r="C166728" i="4"/>
  <c r="C166729" i="4"/>
  <c r="C166730" i="4"/>
  <c r="C166731" i="4"/>
  <c r="C166732" i="4"/>
  <c r="C166733" i="4"/>
  <c r="C166734" i="4"/>
  <c r="C166735" i="4"/>
  <c r="C166736" i="4"/>
  <c r="C166737" i="4"/>
  <c r="C166738" i="4"/>
  <c r="C166739" i="4"/>
  <c r="C166740" i="4"/>
  <c r="C166741" i="4"/>
  <c r="C166742" i="4"/>
  <c r="C166743" i="4"/>
  <c r="C166744" i="4"/>
  <c r="C166745" i="4"/>
  <c r="C166746" i="4"/>
  <c r="C166747" i="4"/>
  <c r="C166748" i="4"/>
  <c r="C166749" i="4"/>
  <c r="C166750" i="4"/>
  <c r="C166751" i="4"/>
  <c r="C166752" i="4"/>
  <c r="C166753" i="4"/>
  <c r="C166754" i="4"/>
  <c r="C166755" i="4"/>
  <c r="C166756" i="4"/>
  <c r="C166757" i="4"/>
  <c r="C166758" i="4"/>
  <c r="C166759" i="4"/>
  <c r="C166760" i="4"/>
  <c r="C166761" i="4"/>
  <c r="C166762" i="4"/>
  <c r="C166763" i="4"/>
  <c r="C166764" i="4"/>
  <c r="C166765" i="4"/>
  <c r="C166766" i="4"/>
  <c r="C166767" i="4"/>
  <c r="C166768" i="4"/>
  <c r="C166769" i="4"/>
  <c r="C166770" i="4"/>
  <c r="C166771" i="4"/>
  <c r="C166772" i="4"/>
  <c r="C166773" i="4"/>
  <c r="C166774" i="4"/>
  <c r="C166775" i="4"/>
  <c r="C166776" i="4"/>
  <c r="C166777" i="4"/>
  <c r="C166778" i="4"/>
  <c r="C166779" i="4"/>
  <c r="C166780" i="4"/>
  <c r="C166781" i="4"/>
  <c r="C166782" i="4"/>
  <c r="C166783" i="4"/>
  <c r="C166784" i="4"/>
  <c r="C166785" i="4"/>
  <c r="C166786" i="4"/>
  <c r="C166787" i="4"/>
  <c r="C166788" i="4"/>
  <c r="C166789" i="4"/>
  <c r="C166790" i="4"/>
  <c r="C166791" i="4"/>
  <c r="C166792" i="4"/>
  <c r="C166793" i="4"/>
  <c r="C166794" i="4"/>
  <c r="C166795" i="4"/>
  <c r="C166796" i="4"/>
  <c r="C166797" i="4"/>
  <c r="C166798" i="4"/>
  <c r="C166799" i="4"/>
  <c r="C166800" i="4"/>
  <c r="C166801" i="4"/>
  <c r="C166802" i="4"/>
  <c r="C166803" i="4"/>
  <c r="C166804" i="4"/>
  <c r="C166805" i="4"/>
  <c r="C166806" i="4"/>
  <c r="C166807" i="4"/>
  <c r="C166808" i="4"/>
  <c r="C166809" i="4"/>
  <c r="C166810" i="4"/>
  <c r="C166811" i="4"/>
  <c r="C166812" i="4"/>
  <c r="C166813" i="4"/>
  <c r="C166814" i="4"/>
  <c r="C166815" i="4"/>
  <c r="C166816" i="4"/>
  <c r="C166817" i="4"/>
  <c r="C166818" i="4"/>
  <c r="C166819" i="4"/>
  <c r="C166820" i="4"/>
  <c r="C166821" i="4"/>
  <c r="C166822" i="4"/>
  <c r="C166823" i="4"/>
  <c r="C166824" i="4"/>
  <c r="C166825" i="4"/>
  <c r="C166826" i="4"/>
  <c r="C166827" i="4"/>
  <c r="C166828" i="4"/>
  <c r="C166829" i="4"/>
  <c r="C166830" i="4"/>
  <c r="C166831" i="4"/>
  <c r="C166832" i="4"/>
  <c r="C166833" i="4"/>
  <c r="C166834" i="4"/>
  <c r="C166835" i="4"/>
  <c r="C166836" i="4"/>
  <c r="C166837" i="4"/>
  <c r="C166838" i="4"/>
  <c r="C166839" i="4"/>
  <c r="C166840" i="4"/>
  <c r="C166841" i="4"/>
  <c r="C166842" i="4"/>
  <c r="C166843" i="4"/>
  <c r="C166844" i="4"/>
  <c r="C166845" i="4"/>
  <c r="C166846" i="4"/>
  <c r="C166847" i="4"/>
  <c r="C166848" i="4"/>
  <c r="C166849" i="4"/>
  <c r="C166850" i="4"/>
  <c r="C166851" i="4"/>
  <c r="C166852" i="4"/>
  <c r="C166853" i="4"/>
  <c r="C166854" i="4"/>
  <c r="C166855" i="4"/>
  <c r="C166856" i="4"/>
  <c r="C166857" i="4"/>
  <c r="C166858" i="4"/>
  <c r="C166859" i="4"/>
  <c r="C166860" i="4"/>
  <c r="C166861" i="4"/>
  <c r="C166862" i="4"/>
  <c r="C166863" i="4"/>
  <c r="C166864" i="4"/>
  <c r="C166865" i="4"/>
  <c r="C166866" i="4"/>
  <c r="C166867" i="4"/>
  <c r="C166868" i="4"/>
  <c r="C166869" i="4"/>
  <c r="C166870" i="4"/>
  <c r="C166871" i="4"/>
  <c r="C166872" i="4"/>
  <c r="C166873" i="4"/>
  <c r="C166874" i="4"/>
  <c r="C166875" i="4"/>
  <c r="C166876" i="4"/>
  <c r="C166877" i="4"/>
  <c r="C166878" i="4"/>
  <c r="C166879" i="4"/>
  <c r="C166880" i="4"/>
  <c r="C166881" i="4"/>
  <c r="C166882" i="4"/>
  <c r="C166883" i="4"/>
  <c r="C166884" i="4"/>
  <c r="C166885" i="4"/>
  <c r="C166886" i="4"/>
  <c r="C166887" i="4"/>
  <c r="C166888" i="4"/>
  <c r="C166889" i="4"/>
  <c r="C166890" i="4"/>
  <c r="C166891" i="4"/>
  <c r="C166892" i="4"/>
  <c r="C166893" i="4"/>
  <c r="C166894" i="4"/>
  <c r="C166895" i="4"/>
  <c r="C166896" i="4"/>
  <c r="C166897" i="4"/>
  <c r="C166898" i="4"/>
  <c r="C166899" i="4"/>
  <c r="C166900" i="4"/>
  <c r="C166901" i="4"/>
  <c r="C166902" i="4"/>
  <c r="C166903" i="4"/>
  <c r="C166904" i="4"/>
  <c r="C166905" i="4"/>
  <c r="C166906" i="4"/>
  <c r="C166907" i="4"/>
  <c r="C166908" i="4"/>
  <c r="C166909" i="4"/>
  <c r="C166910" i="4"/>
  <c r="C166911" i="4"/>
  <c r="C166912" i="4"/>
  <c r="C166913" i="4"/>
  <c r="C166914" i="4"/>
  <c r="C166915" i="4"/>
  <c r="C166916" i="4"/>
  <c r="C166917" i="4"/>
  <c r="C166918" i="4"/>
  <c r="C166919" i="4"/>
  <c r="C166920" i="4"/>
  <c r="C166921" i="4"/>
  <c r="C166922" i="4"/>
  <c r="C166923" i="4"/>
  <c r="C166924" i="4"/>
  <c r="C166925" i="4"/>
  <c r="C166926" i="4"/>
  <c r="C166927" i="4"/>
  <c r="C166928" i="4"/>
  <c r="C166929" i="4"/>
  <c r="C166930" i="4"/>
  <c r="C166931" i="4"/>
  <c r="C166932" i="4"/>
  <c r="C166933" i="4"/>
  <c r="C166934" i="4"/>
  <c r="C166935" i="4"/>
  <c r="C166936" i="4"/>
  <c r="C166937" i="4"/>
  <c r="C166938" i="4"/>
  <c r="C166939" i="4"/>
  <c r="C166940" i="4"/>
  <c r="C166941" i="4"/>
  <c r="C166942" i="4"/>
  <c r="C166943" i="4"/>
  <c r="C166944" i="4"/>
  <c r="C166945" i="4"/>
  <c r="C166946" i="4"/>
  <c r="C166947" i="4"/>
  <c r="C166948" i="4"/>
  <c r="C166949" i="4"/>
  <c r="C166950" i="4"/>
  <c r="C166951" i="4"/>
  <c r="C166952" i="4"/>
  <c r="C166953" i="4"/>
  <c r="C166954" i="4"/>
  <c r="C166955" i="4"/>
  <c r="C166956" i="4"/>
  <c r="C166957" i="4"/>
  <c r="C166958" i="4"/>
  <c r="C166959" i="4"/>
  <c r="C166960" i="4"/>
  <c r="C166961" i="4"/>
  <c r="C166962" i="4"/>
  <c r="C166963" i="4"/>
  <c r="C166964" i="4"/>
  <c r="C166965" i="4"/>
  <c r="C166966" i="4"/>
  <c r="C166967" i="4"/>
  <c r="C166968" i="4"/>
  <c r="C166969" i="4"/>
  <c r="C166970" i="4"/>
  <c r="C166971" i="4"/>
  <c r="C166972" i="4"/>
  <c r="C166973" i="4"/>
  <c r="C166974" i="4"/>
  <c r="C166975" i="4"/>
  <c r="C166976" i="4"/>
  <c r="C166977" i="4"/>
  <c r="C166978" i="4"/>
  <c r="C166979" i="4"/>
  <c r="C166980" i="4"/>
  <c r="C166981" i="4"/>
  <c r="C166982" i="4"/>
  <c r="C166983" i="4"/>
  <c r="C166984" i="4"/>
  <c r="C166985" i="4"/>
  <c r="C166986" i="4"/>
  <c r="C166987" i="4"/>
  <c r="C166988" i="4"/>
  <c r="C166989" i="4"/>
  <c r="C166990" i="4"/>
  <c r="C166991" i="4"/>
  <c r="C166992" i="4"/>
  <c r="C166993" i="4"/>
  <c r="C166994" i="4"/>
  <c r="C166995" i="4"/>
  <c r="C166996" i="4"/>
  <c r="C166997" i="4"/>
  <c r="C166998" i="4"/>
  <c r="C166999" i="4"/>
  <c r="C167000" i="4"/>
  <c r="C167001" i="4"/>
  <c r="C167002" i="4"/>
  <c r="C167003" i="4"/>
  <c r="C167004" i="4"/>
  <c r="C167005" i="4"/>
  <c r="C167006" i="4"/>
  <c r="C167007" i="4"/>
  <c r="C167008" i="4"/>
  <c r="C167009" i="4"/>
  <c r="C167010" i="4"/>
  <c r="C167011" i="4"/>
  <c r="C167012" i="4"/>
  <c r="C167013" i="4"/>
  <c r="C167014" i="4"/>
  <c r="C167015" i="4"/>
  <c r="C167016" i="4"/>
  <c r="C167017" i="4"/>
  <c r="C167018" i="4"/>
  <c r="C167019" i="4"/>
  <c r="C167020" i="4"/>
  <c r="C167021" i="4"/>
  <c r="C167022" i="4"/>
  <c r="C167023" i="4"/>
  <c r="C167024" i="4"/>
  <c r="C167025" i="4"/>
  <c r="C167026" i="4"/>
  <c r="C167027" i="4"/>
  <c r="C167028" i="4"/>
  <c r="C167029" i="4"/>
  <c r="C167030" i="4"/>
  <c r="C167031" i="4"/>
  <c r="C167032" i="4"/>
  <c r="C167033" i="4"/>
  <c r="C167034" i="4"/>
  <c r="C167035" i="4"/>
  <c r="C167036" i="4"/>
  <c r="C167037" i="4"/>
  <c r="C167038" i="4"/>
  <c r="C167039" i="4"/>
  <c r="C167040" i="4"/>
  <c r="C167041" i="4"/>
  <c r="C167042" i="4"/>
  <c r="C167043" i="4"/>
  <c r="C167044" i="4"/>
  <c r="C167045" i="4"/>
  <c r="C167046" i="4"/>
  <c r="C167047" i="4"/>
  <c r="C167048" i="4"/>
  <c r="C167049" i="4"/>
  <c r="C167050" i="4"/>
  <c r="C167051" i="4"/>
  <c r="C167052" i="4"/>
  <c r="C167053" i="4"/>
  <c r="C167054" i="4"/>
  <c r="C167055" i="4"/>
  <c r="C167056" i="4"/>
  <c r="C167057" i="4"/>
  <c r="C167058" i="4"/>
  <c r="C167059" i="4"/>
  <c r="C167060" i="4"/>
  <c r="C167061" i="4"/>
  <c r="C167062" i="4"/>
  <c r="C167063" i="4"/>
  <c r="C167064" i="4"/>
  <c r="C167065" i="4"/>
  <c r="C167066" i="4"/>
  <c r="C167067" i="4"/>
  <c r="C167068" i="4"/>
  <c r="C167069" i="4"/>
  <c r="C167070" i="4"/>
  <c r="C167071" i="4"/>
  <c r="C167072" i="4"/>
  <c r="C167073" i="4"/>
  <c r="C167074" i="4"/>
  <c r="C167075" i="4"/>
  <c r="C167076" i="4"/>
  <c r="C167077" i="4"/>
  <c r="C167078" i="4"/>
  <c r="C167079" i="4"/>
  <c r="C167080" i="4"/>
  <c r="C167081" i="4"/>
  <c r="C167082" i="4"/>
  <c r="C167083" i="4"/>
  <c r="C167084" i="4"/>
  <c r="C167085" i="4"/>
  <c r="C167086" i="4"/>
  <c r="C167087" i="4"/>
  <c r="C167088" i="4"/>
  <c r="C167089" i="4"/>
  <c r="C167090" i="4"/>
  <c r="C167091" i="4"/>
  <c r="C167092" i="4"/>
  <c r="C167093" i="4"/>
  <c r="C167094" i="4"/>
  <c r="C167095" i="4"/>
  <c r="C167096" i="4"/>
  <c r="C167097" i="4"/>
  <c r="C167098" i="4"/>
  <c r="C167099" i="4"/>
  <c r="C167100" i="4"/>
  <c r="C167101" i="4"/>
  <c r="C167102" i="4"/>
  <c r="C167103" i="4"/>
  <c r="C167104" i="4"/>
  <c r="C167105" i="4"/>
  <c r="C167106" i="4"/>
  <c r="C167107" i="4"/>
  <c r="C167108" i="4"/>
  <c r="C167109" i="4"/>
  <c r="C167110" i="4"/>
  <c r="C167111" i="4"/>
  <c r="C167112" i="4"/>
  <c r="C167113" i="4"/>
  <c r="C167114" i="4"/>
  <c r="C167115" i="4"/>
  <c r="C167116" i="4"/>
  <c r="C167117" i="4"/>
  <c r="C167118" i="4"/>
  <c r="C167119" i="4"/>
  <c r="C167120" i="4"/>
  <c r="C167121" i="4"/>
  <c r="C167122" i="4"/>
  <c r="C167123" i="4"/>
  <c r="C167124" i="4"/>
  <c r="C167125" i="4"/>
  <c r="C167126" i="4"/>
  <c r="C167127" i="4"/>
  <c r="C167128" i="4"/>
  <c r="C167129" i="4"/>
  <c r="C167130" i="4"/>
  <c r="C167131" i="4"/>
  <c r="C167132" i="4"/>
  <c r="C167133" i="4"/>
  <c r="C167134" i="4"/>
  <c r="C167135" i="4"/>
  <c r="C167136" i="4"/>
  <c r="C167137" i="4"/>
  <c r="C167138" i="4"/>
  <c r="C167139" i="4"/>
  <c r="C167140" i="4"/>
  <c r="C167141" i="4"/>
  <c r="C167142" i="4"/>
  <c r="C167143" i="4"/>
  <c r="C167144" i="4"/>
  <c r="C167145" i="4"/>
  <c r="C167146" i="4"/>
  <c r="C167147" i="4"/>
  <c r="C167148" i="4"/>
  <c r="C167149" i="4"/>
  <c r="C167150" i="4"/>
  <c r="C167151" i="4"/>
  <c r="C167152" i="4"/>
  <c r="C167153" i="4"/>
  <c r="C167154" i="4"/>
  <c r="C167155" i="4"/>
  <c r="C167156" i="4"/>
  <c r="C167157" i="4"/>
  <c r="C167158" i="4"/>
  <c r="C167159" i="4"/>
  <c r="C167160" i="4"/>
  <c r="C167161" i="4"/>
  <c r="C167162" i="4"/>
  <c r="C167163" i="4"/>
  <c r="C167164" i="4"/>
  <c r="C167165" i="4"/>
  <c r="C167166" i="4"/>
  <c r="C167167" i="4"/>
  <c r="C167168" i="4"/>
  <c r="C167169" i="4"/>
  <c r="C167170" i="4"/>
  <c r="C167171" i="4"/>
  <c r="C167172" i="4"/>
  <c r="C167173" i="4"/>
  <c r="C167174" i="4"/>
  <c r="C167175" i="4"/>
  <c r="C167176" i="4"/>
  <c r="C167177" i="4"/>
  <c r="C167178" i="4"/>
  <c r="C167179" i="4"/>
  <c r="C167180" i="4"/>
  <c r="C167181" i="4"/>
  <c r="C167182" i="4"/>
  <c r="C167183" i="4"/>
  <c r="C167184" i="4"/>
  <c r="C167185" i="4"/>
  <c r="C167186" i="4"/>
  <c r="C167187" i="4"/>
  <c r="C167188" i="4"/>
  <c r="C167189" i="4"/>
  <c r="C167190" i="4"/>
  <c r="C167191" i="4"/>
  <c r="C167192" i="4"/>
  <c r="C167193" i="4"/>
  <c r="C167194" i="4"/>
  <c r="C167195" i="4"/>
  <c r="C167196" i="4"/>
  <c r="C167197" i="4"/>
  <c r="C167198" i="4"/>
  <c r="C167199" i="4"/>
  <c r="C167200" i="4"/>
  <c r="C167201" i="4"/>
  <c r="C167202" i="4"/>
  <c r="C167203" i="4"/>
  <c r="C167204" i="4"/>
  <c r="C167205" i="4"/>
  <c r="C167206" i="4"/>
  <c r="C167207" i="4"/>
  <c r="C167208" i="4"/>
  <c r="C167209" i="4"/>
  <c r="C167210" i="4"/>
  <c r="C167211" i="4"/>
  <c r="C167212" i="4"/>
  <c r="C167213" i="4"/>
  <c r="C167214" i="4"/>
  <c r="C167215" i="4"/>
  <c r="C167216" i="4"/>
  <c r="C167217" i="4"/>
  <c r="C167218" i="4"/>
  <c r="C167219" i="4"/>
  <c r="C167220" i="4"/>
  <c r="C167221" i="4"/>
  <c r="C167222" i="4"/>
  <c r="C167223" i="4"/>
  <c r="C167224" i="4"/>
  <c r="C167225" i="4"/>
  <c r="C167226" i="4"/>
  <c r="C167227" i="4"/>
  <c r="C167228" i="4"/>
  <c r="C167229" i="4"/>
  <c r="C167230" i="4"/>
  <c r="C167231" i="4"/>
  <c r="C167232" i="4"/>
  <c r="C167233" i="4"/>
  <c r="C167234" i="4"/>
  <c r="C167235" i="4"/>
  <c r="C167236" i="4"/>
  <c r="C167237" i="4"/>
  <c r="C167238" i="4"/>
  <c r="C167239" i="4"/>
  <c r="C167240" i="4"/>
  <c r="C167241" i="4"/>
  <c r="C167242" i="4"/>
  <c r="C167243" i="4"/>
  <c r="C167244" i="4"/>
  <c r="C167245" i="4"/>
  <c r="C167246" i="4"/>
  <c r="C167247" i="4"/>
  <c r="C167248" i="4"/>
  <c r="C167249" i="4"/>
  <c r="C167250" i="4"/>
  <c r="C167251" i="4"/>
  <c r="C167252" i="4"/>
  <c r="C167253" i="4"/>
  <c r="C167254" i="4"/>
  <c r="C167255" i="4"/>
  <c r="C167256" i="4"/>
  <c r="C167257" i="4"/>
  <c r="C167258" i="4"/>
  <c r="C167259" i="4"/>
  <c r="C167260" i="4"/>
  <c r="C167261" i="4"/>
  <c r="C167262" i="4"/>
  <c r="C167263" i="4"/>
  <c r="C167264" i="4"/>
  <c r="C167265" i="4"/>
  <c r="C167266" i="4"/>
  <c r="C167267" i="4"/>
  <c r="C167268" i="4"/>
  <c r="C167269" i="4"/>
  <c r="C167270" i="4"/>
  <c r="C167271" i="4"/>
  <c r="C167272" i="4"/>
  <c r="C167273" i="4"/>
  <c r="C167274" i="4"/>
  <c r="C167275" i="4"/>
  <c r="C167276" i="4"/>
  <c r="C167277" i="4"/>
  <c r="C167278" i="4"/>
  <c r="C167279" i="4"/>
  <c r="C167280" i="4"/>
  <c r="C167281" i="4"/>
  <c r="C167282" i="4"/>
  <c r="C167283" i="4"/>
  <c r="C167284" i="4"/>
  <c r="C167285" i="4"/>
  <c r="C167286" i="4"/>
  <c r="C167287" i="4"/>
  <c r="C167288" i="4"/>
  <c r="C167289" i="4"/>
  <c r="C167290" i="4"/>
  <c r="C167291" i="4"/>
  <c r="C167292" i="4"/>
  <c r="C167293" i="4"/>
  <c r="C167294" i="4"/>
  <c r="C167295" i="4"/>
  <c r="C167296" i="4"/>
  <c r="C167297" i="4"/>
  <c r="C167298" i="4"/>
  <c r="C167299" i="4"/>
  <c r="C167300" i="4"/>
  <c r="C167301" i="4"/>
  <c r="C167302" i="4"/>
  <c r="C167303" i="4"/>
  <c r="C167304" i="4"/>
  <c r="C167305" i="4"/>
  <c r="C167306" i="4"/>
  <c r="C167307" i="4"/>
  <c r="C167308" i="4"/>
  <c r="C167309" i="4"/>
  <c r="C167310" i="4"/>
  <c r="C167311" i="4"/>
  <c r="C167312" i="4"/>
  <c r="C167313" i="4"/>
  <c r="C167314" i="4"/>
  <c r="C167315" i="4"/>
  <c r="C167316" i="4"/>
  <c r="C167317" i="4"/>
  <c r="C167318" i="4"/>
  <c r="C167319" i="4"/>
  <c r="C167320" i="4"/>
  <c r="C167321" i="4"/>
  <c r="C167322" i="4"/>
  <c r="C167323" i="4"/>
  <c r="C167324" i="4"/>
  <c r="C167325" i="4"/>
  <c r="C167326" i="4"/>
  <c r="C167327" i="4"/>
  <c r="C167328" i="4"/>
  <c r="C167329" i="4"/>
  <c r="C167330" i="4"/>
  <c r="C167331" i="4"/>
  <c r="C167332" i="4"/>
  <c r="C167333" i="4"/>
  <c r="C167334" i="4"/>
  <c r="C167335" i="4"/>
  <c r="C167336" i="4"/>
  <c r="C167337" i="4"/>
  <c r="C167338" i="4"/>
  <c r="C167339" i="4"/>
  <c r="C167340" i="4"/>
  <c r="C167341" i="4"/>
  <c r="C167342" i="4"/>
  <c r="C167343" i="4"/>
  <c r="C167344" i="4"/>
  <c r="C167345" i="4"/>
  <c r="C167346" i="4"/>
  <c r="C167347" i="4"/>
  <c r="C167348" i="4"/>
  <c r="C167349" i="4"/>
  <c r="C167350" i="4"/>
  <c r="C167351" i="4"/>
  <c r="C167352" i="4"/>
  <c r="C167353" i="4"/>
  <c r="C167354" i="4"/>
  <c r="C167355" i="4"/>
  <c r="C167356" i="4"/>
  <c r="C167357" i="4"/>
  <c r="C167358" i="4"/>
  <c r="C167359" i="4"/>
  <c r="C167360" i="4"/>
  <c r="C167361" i="4"/>
  <c r="C167362" i="4"/>
  <c r="C167363" i="4"/>
  <c r="C167364" i="4"/>
  <c r="C167365" i="4"/>
  <c r="C167366" i="4"/>
  <c r="C167367" i="4"/>
  <c r="C167368" i="4"/>
  <c r="C167369" i="4"/>
  <c r="C167370" i="4"/>
  <c r="C167371" i="4"/>
  <c r="C167372" i="4"/>
  <c r="C167373" i="4"/>
  <c r="C167374" i="4"/>
  <c r="C167375" i="4"/>
  <c r="C167376" i="4"/>
  <c r="C167377" i="4"/>
  <c r="C167378" i="4"/>
  <c r="C167379" i="4"/>
  <c r="C167380" i="4"/>
  <c r="C167381" i="4"/>
  <c r="C167382" i="4"/>
  <c r="C167383" i="4"/>
  <c r="C167384" i="4"/>
  <c r="C167385" i="4"/>
  <c r="C167386" i="4"/>
  <c r="C167387" i="4"/>
  <c r="C167388" i="4"/>
  <c r="C167389" i="4"/>
  <c r="C167390" i="4"/>
  <c r="C167391" i="4"/>
  <c r="C167392" i="4"/>
  <c r="C167393" i="4"/>
  <c r="C167394" i="4"/>
  <c r="C167395" i="4"/>
  <c r="C167396" i="4"/>
  <c r="C167397" i="4"/>
  <c r="C167398" i="4"/>
  <c r="C167399" i="4"/>
  <c r="C167400" i="4"/>
  <c r="C167401" i="4"/>
  <c r="C167402" i="4"/>
  <c r="C167403" i="4"/>
  <c r="C167404" i="4"/>
  <c r="C167405" i="4"/>
  <c r="C167406" i="4"/>
  <c r="C167407" i="4"/>
  <c r="C167408" i="4"/>
  <c r="C167409" i="4"/>
  <c r="C167410" i="4"/>
  <c r="C167411" i="4"/>
  <c r="C167412" i="4"/>
  <c r="C167413" i="4"/>
  <c r="C167414" i="4"/>
  <c r="C167415" i="4"/>
  <c r="C167416" i="4"/>
  <c r="C167417" i="4"/>
  <c r="C167418" i="4"/>
  <c r="C167419" i="4"/>
  <c r="C167420" i="4"/>
  <c r="C167421" i="4"/>
  <c r="C167422" i="4"/>
  <c r="C167423" i="4"/>
  <c r="C167424" i="4"/>
  <c r="C167425" i="4"/>
  <c r="C167426" i="4"/>
  <c r="C167427" i="4"/>
  <c r="C167428" i="4"/>
  <c r="C167429" i="4"/>
  <c r="C167430" i="4"/>
  <c r="C167431" i="4"/>
  <c r="C167432" i="4"/>
  <c r="C167433" i="4"/>
  <c r="C167434" i="4"/>
  <c r="C167435" i="4"/>
  <c r="C167436" i="4"/>
  <c r="C167437" i="4"/>
  <c r="C167438" i="4"/>
  <c r="C167439" i="4"/>
  <c r="C167440" i="4"/>
  <c r="C167441" i="4"/>
  <c r="C167442" i="4"/>
  <c r="C167443" i="4"/>
  <c r="C167444" i="4"/>
  <c r="C167445" i="4"/>
  <c r="C167446" i="4"/>
  <c r="C167447" i="4"/>
  <c r="C167448" i="4"/>
  <c r="C167449" i="4"/>
  <c r="C167450" i="4"/>
  <c r="C167451" i="4"/>
  <c r="C167452" i="4"/>
  <c r="C167453" i="4"/>
  <c r="C167454" i="4"/>
  <c r="C167455" i="4"/>
  <c r="C167456" i="4"/>
  <c r="C167457" i="4"/>
  <c r="C167458" i="4"/>
  <c r="C167459" i="4"/>
  <c r="C167460" i="4"/>
  <c r="C167461" i="4"/>
  <c r="C167462" i="4"/>
  <c r="C167463" i="4"/>
  <c r="C167464" i="4"/>
  <c r="C167465" i="4"/>
  <c r="C167466" i="4"/>
  <c r="C167467" i="4"/>
  <c r="C167468" i="4"/>
  <c r="C167469" i="4"/>
  <c r="C167470" i="4"/>
  <c r="C167471" i="4"/>
  <c r="C167472" i="4"/>
  <c r="C167473" i="4"/>
  <c r="C167474" i="4"/>
  <c r="C167475" i="4"/>
  <c r="C167476" i="4"/>
  <c r="C167477" i="4"/>
  <c r="C167478" i="4"/>
  <c r="C167479" i="4"/>
  <c r="C167480" i="4"/>
  <c r="C167481" i="4"/>
  <c r="C167482" i="4"/>
  <c r="C167483" i="4"/>
  <c r="C167484" i="4"/>
  <c r="C167485" i="4"/>
  <c r="C167486" i="4"/>
  <c r="C167487" i="4"/>
  <c r="C167488" i="4"/>
  <c r="C167489" i="4"/>
  <c r="C167490" i="4"/>
  <c r="C167491" i="4"/>
  <c r="C167492" i="4"/>
  <c r="C167493" i="4"/>
  <c r="C167494" i="4"/>
  <c r="C167495" i="4"/>
  <c r="C167496" i="4"/>
  <c r="C167497" i="4"/>
  <c r="C167498" i="4"/>
  <c r="C167499" i="4"/>
  <c r="C167500" i="4"/>
  <c r="C167501" i="4"/>
  <c r="C167502" i="4"/>
  <c r="C167503" i="4"/>
  <c r="C167504" i="4"/>
  <c r="C167505" i="4"/>
  <c r="C167506" i="4"/>
  <c r="C167507" i="4"/>
  <c r="C167508" i="4"/>
  <c r="C167509" i="4"/>
  <c r="C167510" i="4"/>
  <c r="C167511" i="4"/>
  <c r="C167512" i="4"/>
  <c r="C167513" i="4"/>
  <c r="C167514" i="4"/>
  <c r="C167515" i="4"/>
  <c r="C167516" i="4"/>
  <c r="C167517" i="4"/>
  <c r="C167518" i="4"/>
  <c r="C167519" i="4"/>
  <c r="C167520" i="4"/>
  <c r="C167521" i="4"/>
  <c r="C167522" i="4"/>
  <c r="C167523" i="4"/>
  <c r="C167524" i="4"/>
  <c r="C167525" i="4"/>
  <c r="C167526" i="4"/>
  <c r="C167527" i="4"/>
  <c r="C167528" i="4"/>
  <c r="C167529" i="4"/>
  <c r="C167530" i="4"/>
  <c r="C167531" i="4"/>
  <c r="C167532" i="4"/>
  <c r="C167533" i="4"/>
  <c r="C167534" i="4"/>
  <c r="C167535" i="4"/>
  <c r="C167536" i="4"/>
  <c r="C167537" i="4"/>
  <c r="C167538" i="4"/>
  <c r="C167539" i="4"/>
  <c r="C167540" i="4"/>
  <c r="C167541" i="4"/>
  <c r="C167542" i="4"/>
  <c r="C167543" i="4"/>
  <c r="C167544" i="4"/>
  <c r="C167545" i="4"/>
  <c r="C167546" i="4"/>
  <c r="C167547" i="4"/>
  <c r="C167548" i="4"/>
  <c r="C167549" i="4"/>
  <c r="C167550" i="4"/>
  <c r="C167551" i="4"/>
  <c r="C167552" i="4"/>
  <c r="C167553" i="4"/>
  <c r="C167554" i="4"/>
  <c r="C167555" i="4"/>
  <c r="C167556" i="4"/>
  <c r="C167557" i="4"/>
  <c r="C167558" i="4"/>
  <c r="C167559" i="4"/>
  <c r="C167560" i="4"/>
  <c r="C167561" i="4"/>
  <c r="C167562" i="4"/>
  <c r="C167563" i="4"/>
  <c r="C167564" i="4"/>
  <c r="C167565" i="4"/>
  <c r="C167566" i="4"/>
  <c r="C167567" i="4"/>
  <c r="C167568" i="4"/>
  <c r="C167569" i="4"/>
  <c r="C167570" i="4"/>
  <c r="C167571" i="4"/>
  <c r="C167572" i="4"/>
  <c r="C167573" i="4"/>
  <c r="C167574" i="4"/>
  <c r="C167575" i="4"/>
  <c r="C167576" i="4"/>
  <c r="C167577" i="4"/>
  <c r="C167578" i="4"/>
  <c r="C167579" i="4"/>
  <c r="C167580" i="4"/>
  <c r="C167581" i="4"/>
  <c r="C167582" i="4"/>
  <c r="C167583" i="4"/>
  <c r="C167584" i="4"/>
  <c r="C167585" i="4"/>
  <c r="C167586" i="4"/>
  <c r="C167587" i="4"/>
  <c r="C167588" i="4"/>
  <c r="C167589" i="4"/>
  <c r="C167590" i="4"/>
  <c r="C167591" i="4"/>
  <c r="C167592" i="4"/>
  <c r="C167593" i="4"/>
  <c r="C167594" i="4"/>
  <c r="C167595" i="4"/>
  <c r="C167596" i="4"/>
  <c r="C167597" i="4"/>
  <c r="C167598" i="4"/>
  <c r="C167599" i="4"/>
  <c r="C167600" i="4"/>
  <c r="C167601" i="4"/>
  <c r="C167602" i="4"/>
  <c r="C167603" i="4"/>
  <c r="C167604" i="4"/>
  <c r="C167605" i="4"/>
  <c r="C167606" i="4"/>
  <c r="C167607" i="4"/>
  <c r="C167608" i="4"/>
  <c r="C167609" i="4"/>
  <c r="C167610" i="4"/>
  <c r="C167611" i="4"/>
  <c r="C167612" i="4"/>
  <c r="C167613" i="4"/>
  <c r="C167614" i="4"/>
  <c r="C167615" i="4"/>
  <c r="C167616" i="4"/>
  <c r="C167617" i="4"/>
  <c r="C167618" i="4"/>
  <c r="C167619" i="4"/>
  <c r="C167620" i="4"/>
  <c r="C167621" i="4"/>
  <c r="C167622" i="4"/>
  <c r="C167623" i="4"/>
  <c r="C167624" i="4"/>
  <c r="C167625" i="4"/>
  <c r="C167626" i="4"/>
  <c r="C167627" i="4"/>
  <c r="C167628" i="4"/>
  <c r="C167629" i="4"/>
  <c r="C167630" i="4"/>
  <c r="C167631" i="4"/>
  <c r="C167632" i="4"/>
  <c r="C167633" i="4"/>
  <c r="C167634" i="4"/>
  <c r="C167635" i="4"/>
  <c r="C167636" i="4"/>
  <c r="C167637" i="4"/>
  <c r="C167638" i="4"/>
  <c r="C167639" i="4"/>
  <c r="C167640" i="4"/>
  <c r="C167641" i="4"/>
  <c r="C167642" i="4"/>
  <c r="C167643" i="4"/>
  <c r="C167644" i="4"/>
  <c r="C167645" i="4"/>
  <c r="C167646" i="4"/>
  <c r="C167647" i="4"/>
  <c r="C167648" i="4"/>
  <c r="C167649" i="4"/>
  <c r="C167650" i="4"/>
  <c r="C167651" i="4"/>
  <c r="C167652" i="4"/>
  <c r="C167653" i="4"/>
  <c r="C167654" i="4"/>
  <c r="C167655" i="4"/>
  <c r="C167656" i="4"/>
  <c r="C167657" i="4"/>
  <c r="C167658" i="4"/>
  <c r="C167659" i="4"/>
  <c r="C167660" i="4"/>
  <c r="C167661" i="4"/>
  <c r="C167662" i="4"/>
  <c r="C167663" i="4"/>
  <c r="C167664" i="4"/>
  <c r="C167665" i="4"/>
  <c r="C167666" i="4"/>
  <c r="C167667" i="4"/>
  <c r="C167668" i="4"/>
  <c r="C167669" i="4"/>
  <c r="C167670" i="4"/>
  <c r="C167671" i="4"/>
  <c r="C167672" i="4"/>
  <c r="C167673" i="4"/>
  <c r="C167674" i="4"/>
  <c r="C167675" i="4"/>
  <c r="C167676" i="4"/>
  <c r="C167677" i="4"/>
  <c r="C167678" i="4"/>
  <c r="C167679" i="4"/>
  <c r="C167680" i="4"/>
  <c r="C167681" i="4"/>
  <c r="C167682" i="4"/>
  <c r="C167683" i="4"/>
  <c r="C167684" i="4"/>
  <c r="C167685" i="4"/>
  <c r="C167686" i="4"/>
  <c r="C167687" i="4"/>
  <c r="C167688" i="4"/>
  <c r="C167689" i="4"/>
  <c r="C167690" i="4"/>
  <c r="C167691" i="4"/>
  <c r="C167692" i="4"/>
  <c r="C167693" i="4"/>
  <c r="C167694" i="4"/>
  <c r="C167695" i="4"/>
  <c r="C167696" i="4"/>
  <c r="C167697" i="4"/>
  <c r="C167698" i="4"/>
  <c r="C167699" i="4"/>
  <c r="C167700" i="4"/>
  <c r="C167701" i="4"/>
  <c r="C167702" i="4"/>
  <c r="C167703" i="4"/>
  <c r="C167704" i="4"/>
  <c r="C167705" i="4"/>
  <c r="C167706" i="4"/>
  <c r="C167707" i="4"/>
  <c r="C167708" i="4"/>
  <c r="C167709" i="4"/>
  <c r="C167710" i="4"/>
  <c r="C167711" i="4"/>
  <c r="C167712" i="4"/>
  <c r="C167713" i="4"/>
  <c r="C167714" i="4"/>
  <c r="C167715" i="4"/>
  <c r="C167716" i="4"/>
  <c r="C167717" i="4"/>
  <c r="C167718" i="4"/>
  <c r="C167719" i="4"/>
  <c r="C167720" i="4"/>
  <c r="C167721" i="4"/>
  <c r="C167722" i="4"/>
  <c r="C167723" i="4"/>
  <c r="C167724" i="4"/>
  <c r="C167725" i="4"/>
  <c r="C167726" i="4"/>
  <c r="C167727" i="4"/>
  <c r="C167728" i="4"/>
  <c r="C167729" i="4"/>
  <c r="C167730" i="4"/>
  <c r="C167731" i="4"/>
  <c r="C167732" i="4"/>
  <c r="C167733" i="4"/>
  <c r="C167734" i="4"/>
  <c r="C167735" i="4"/>
  <c r="C167736" i="4"/>
  <c r="C167737" i="4"/>
  <c r="C167738" i="4"/>
  <c r="C167739" i="4"/>
  <c r="C167740" i="4"/>
  <c r="C167741" i="4"/>
  <c r="C167742" i="4"/>
  <c r="C167743" i="4"/>
  <c r="C167744" i="4"/>
  <c r="C167745" i="4"/>
  <c r="C167746" i="4"/>
  <c r="C167747" i="4"/>
  <c r="C167748" i="4"/>
  <c r="C167749" i="4"/>
  <c r="C167750" i="4"/>
  <c r="C167751" i="4"/>
  <c r="C167752" i="4"/>
  <c r="C167753" i="4"/>
  <c r="C167754" i="4"/>
  <c r="C167755" i="4"/>
  <c r="C167756" i="4"/>
  <c r="C167757" i="4"/>
  <c r="C167758" i="4"/>
  <c r="C167759" i="4"/>
  <c r="C167760" i="4"/>
  <c r="C167761" i="4"/>
  <c r="C167762" i="4"/>
  <c r="C167763" i="4"/>
  <c r="C167764" i="4"/>
  <c r="C167765" i="4"/>
  <c r="C167766" i="4"/>
  <c r="C167767" i="4"/>
  <c r="C167768" i="4"/>
  <c r="C167769" i="4"/>
  <c r="C167770" i="4"/>
  <c r="C167771" i="4"/>
  <c r="C167772" i="4"/>
  <c r="C167773" i="4"/>
  <c r="C167774" i="4"/>
  <c r="C167775" i="4"/>
  <c r="C167776" i="4"/>
  <c r="C167777" i="4"/>
  <c r="C167778" i="4"/>
  <c r="C167779" i="4"/>
  <c r="C167780" i="4"/>
  <c r="C167781" i="4"/>
  <c r="C167782" i="4"/>
  <c r="C167783" i="4"/>
  <c r="C167784" i="4"/>
  <c r="C167785" i="4"/>
  <c r="C167786" i="4"/>
  <c r="C167787" i="4"/>
  <c r="C167788" i="4"/>
  <c r="C167789" i="4"/>
  <c r="C167790" i="4"/>
  <c r="C167791" i="4"/>
  <c r="C167792" i="4"/>
  <c r="C167793" i="4"/>
  <c r="C167794" i="4"/>
  <c r="C167795" i="4"/>
  <c r="C167796" i="4"/>
  <c r="C167797" i="4"/>
  <c r="C167798" i="4"/>
  <c r="C167799" i="4"/>
  <c r="C167800" i="4"/>
  <c r="C167801" i="4"/>
  <c r="C167802" i="4"/>
  <c r="C167803" i="4"/>
  <c r="C167804" i="4"/>
  <c r="C167805" i="4"/>
  <c r="C167806" i="4"/>
  <c r="C167807" i="4"/>
  <c r="C167808" i="4"/>
  <c r="C167809" i="4"/>
  <c r="C167810" i="4"/>
  <c r="C167811" i="4"/>
  <c r="C167812" i="4"/>
  <c r="C167813" i="4"/>
  <c r="C167814" i="4"/>
  <c r="C167815" i="4"/>
  <c r="C167816" i="4"/>
  <c r="C167817" i="4"/>
  <c r="C167818" i="4"/>
  <c r="C167819" i="4"/>
  <c r="C167820" i="4"/>
  <c r="C167821" i="4"/>
  <c r="C167822" i="4"/>
  <c r="C167823" i="4"/>
  <c r="C167824" i="4"/>
  <c r="C167825" i="4"/>
  <c r="C167826" i="4"/>
  <c r="C167827" i="4"/>
  <c r="C167828" i="4"/>
  <c r="C167829" i="4"/>
  <c r="C167830" i="4"/>
  <c r="C167831" i="4"/>
  <c r="C167832" i="4"/>
  <c r="C167833" i="4"/>
  <c r="C167834" i="4"/>
  <c r="C167835" i="4"/>
  <c r="C167836" i="4"/>
  <c r="C167837" i="4"/>
  <c r="C167838" i="4"/>
  <c r="C167839" i="4"/>
  <c r="C167840" i="4"/>
  <c r="C167841" i="4"/>
  <c r="C167842" i="4"/>
  <c r="C167843" i="4"/>
  <c r="C167844" i="4"/>
  <c r="C167845" i="4"/>
  <c r="C167846" i="4"/>
  <c r="C167847" i="4"/>
  <c r="C167848" i="4"/>
  <c r="C167849" i="4"/>
  <c r="C167850" i="4"/>
  <c r="C167851" i="4"/>
  <c r="C167852" i="4"/>
  <c r="C167853" i="4"/>
  <c r="C167854" i="4"/>
  <c r="C167855" i="4"/>
  <c r="C167856" i="4"/>
  <c r="C167857" i="4"/>
  <c r="C167858" i="4"/>
  <c r="C167859" i="4"/>
  <c r="C167860" i="4"/>
  <c r="C167861" i="4"/>
  <c r="C167862" i="4"/>
  <c r="C167863" i="4"/>
  <c r="C167864" i="4"/>
  <c r="C167865" i="4"/>
  <c r="C167866" i="4"/>
  <c r="C167867" i="4"/>
  <c r="C167868" i="4"/>
  <c r="C167869" i="4"/>
  <c r="C167870" i="4"/>
  <c r="C167871" i="4"/>
  <c r="C167872" i="4"/>
  <c r="C167873" i="4"/>
  <c r="C167874" i="4"/>
  <c r="C167875" i="4"/>
  <c r="C167876" i="4"/>
  <c r="C167877" i="4"/>
  <c r="C167878" i="4"/>
  <c r="C167879" i="4"/>
  <c r="C167880" i="4"/>
  <c r="C167881" i="4"/>
  <c r="C167882" i="4"/>
  <c r="C167883" i="4"/>
  <c r="C167884" i="4"/>
  <c r="C167885" i="4"/>
  <c r="C167886" i="4"/>
  <c r="C167887" i="4"/>
  <c r="C167888" i="4"/>
  <c r="C167889" i="4"/>
  <c r="C167890" i="4"/>
  <c r="C167891" i="4"/>
  <c r="C167892" i="4"/>
  <c r="C167893" i="4"/>
  <c r="C167894" i="4"/>
  <c r="C167895" i="4"/>
  <c r="C167896" i="4"/>
  <c r="C167897" i="4"/>
  <c r="C167898" i="4"/>
  <c r="C167899" i="4"/>
  <c r="C167900" i="4"/>
  <c r="C167901" i="4"/>
  <c r="C167902" i="4"/>
  <c r="C167903" i="4"/>
  <c r="C167904" i="4"/>
  <c r="C167905" i="4"/>
  <c r="C167906" i="4"/>
  <c r="C167907" i="4"/>
  <c r="C167908" i="4"/>
  <c r="C167909" i="4"/>
  <c r="C167910" i="4"/>
  <c r="C167911" i="4"/>
  <c r="C167912" i="4"/>
  <c r="C167913" i="4"/>
  <c r="C167914" i="4"/>
  <c r="C167915" i="4"/>
  <c r="C167916" i="4"/>
  <c r="C167917" i="4"/>
  <c r="C167918" i="4"/>
  <c r="C167919" i="4"/>
  <c r="C167920" i="4"/>
  <c r="C167921" i="4"/>
  <c r="C167922" i="4"/>
  <c r="C167923" i="4"/>
  <c r="C167924" i="4"/>
  <c r="C167925" i="4"/>
  <c r="C167926" i="4"/>
  <c r="C167927" i="4"/>
  <c r="C167928" i="4"/>
  <c r="C167929" i="4"/>
  <c r="C167930" i="4"/>
  <c r="C167931" i="4"/>
  <c r="C167932" i="4"/>
  <c r="C167933" i="4"/>
  <c r="C167934" i="4"/>
  <c r="C167935" i="4"/>
  <c r="C167936" i="4"/>
  <c r="C167937" i="4"/>
  <c r="C167938" i="4"/>
  <c r="C167939" i="4"/>
  <c r="C167940" i="4"/>
  <c r="C167941" i="4"/>
  <c r="C167942" i="4"/>
  <c r="C167943" i="4"/>
  <c r="C167944" i="4"/>
  <c r="C167945" i="4"/>
  <c r="C167946" i="4"/>
  <c r="C167947" i="4"/>
  <c r="C167948" i="4"/>
  <c r="C167949" i="4"/>
  <c r="C167950" i="4"/>
  <c r="C167951" i="4"/>
  <c r="C167952" i="4"/>
  <c r="C167953" i="4"/>
  <c r="C167954" i="4"/>
  <c r="C167955" i="4"/>
  <c r="C167956" i="4"/>
  <c r="C167957" i="4"/>
  <c r="C167958" i="4"/>
  <c r="C167959" i="4"/>
  <c r="C167960" i="4"/>
  <c r="C167961" i="4"/>
  <c r="C167962" i="4"/>
  <c r="C167963" i="4"/>
  <c r="C167964" i="4"/>
  <c r="C167965" i="4"/>
  <c r="C167966" i="4"/>
  <c r="C167967" i="4"/>
  <c r="C167968" i="4"/>
  <c r="C167969" i="4"/>
  <c r="C167970" i="4"/>
  <c r="C167971" i="4"/>
  <c r="C167972" i="4"/>
  <c r="C167973" i="4"/>
  <c r="C167974" i="4"/>
  <c r="C167975" i="4"/>
  <c r="C167976" i="4"/>
  <c r="C167977" i="4"/>
  <c r="C167978" i="4"/>
  <c r="C167979" i="4"/>
  <c r="C167980" i="4"/>
  <c r="C167981" i="4"/>
  <c r="C167982" i="4"/>
  <c r="C167983" i="4"/>
  <c r="C167984" i="4"/>
  <c r="C167985" i="4"/>
  <c r="C167986" i="4"/>
  <c r="C167987" i="4"/>
  <c r="C167988" i="4"/>
  <c r="C167989" i="4"/>
  <c r="C167990" i="4"/>
  <c r="C167991" i="4"/>
  <c r="C167992" i="4"/>
  <c r="C167993" i="4"/>
  <c r="C167994" i="4"/>
  <c r="C167995" i="4"/>
  <c r="C167996" i="4"/>
  <c r="C167997" i="4"/>
  <c r="C167998" i="4"/>
  <c r="C167999" i="4"/>
  <c r="C168000" i="4"/>
  <c r="C168001" i="4"/>
  <c r="C168002" i="4"/>
  <c r="C168003" i="4"/>
  <c r="C168004" i="4"/>
  <c r="C168005" i="4"/>
  <c r="C168006" i="4"/>
  <c r="C168007" i="4"/>
  <c r="C168008" i="4"/>
  <c r="C168009" i="4"/>
  <c r="C168010" i="4"/>
  <c r="C168011" i="4"/>
  <c r="C168012" i="4"/>
  <c r="C168013" i="4"/>
  <c r="C168014" i="4"/>
  <c r="C168015" i="4"/>
  <c r="C168016" i="4"/>
  <c r="C168017" i="4"/>
  <c r="C168018" i="4"/>
  <c r="C168019" i="4"/>
  <c r="C168020" i="4"/>
  <c r="C168021" i="4"/>
  <c r="C168022" i="4"/>
  <c r="C168023" i="4"/>
  <c r="C168024" i="4"/>
  <c r="C168025" i="4"/>
  <c r="C168026" i="4"/>
  <c r="C168027" i="4"/>
  <c r="C168028" i="4"/>
  <c r="C168029" i="4"/>
  <c r="C168030" i="4"/>
  <c r="C168031" i="4"/>
  <c r="C168032" i="4"/>
  <c r="C168033" i="4"/>
  <c r="C168034" i="4"/>
  <c r="C168035" i="4"/>
  <c r="C168036" i="4"/>
  <c r="C168037" i="4"/>
  <c r="C168038" i="4"/>
  <c r="C168039" i="4"/>
  <c r="C168040" i="4"/>
  <c r="C168041" i="4"/>
  <c r="C168042" i="4"/>
  <c r="C168043" i="4"/>
  <c r="C168044" i="4"/>
  <c r="C168045" i="4"/>
  <c r="C168046" i="4"/>
  <c r="C168047" i="4"/>
  <c r="C168048" i="4"/>
  <c r="C168049" i="4"/>
  <c r="C168050" i="4"/>
  <c r="C168051" i="4"/>
  <c r="C168052" i="4"/>
  <c r="C168053" i="4"/>
  <c r="C168054" i="4"/>
  <c r="C168055" i="4"/>
  <c r="C168056" i="4"/>
  <c r="C168057" i="4"/>
  <c r="C168058" i="4"/>
  <c r="C168059" i="4"/>
  <c r="C168060" i="4"/>
  <c r="C168061" i="4"/>
  <c r="C168062" i="4"/>
  <c r="C168063" i="4"/>
  <c r="C168064" i="4"/>
  <c r="C168065" i="4"/>
  <c r="C168066" i="4"/>
  <c r="C168067" i="4"/>
  <c r="C168068" i="4"/>
  <c r="C168069" i="4"/>
  <c r="C168070" i="4"/>
  <c r="C168071" i="4"/>
  <c r="C168072" i="4"/>
  <c r="C168073" i="4"/>
  <c r="C168074" i="4"/>
  <c r="C168075" i="4"/>
  <c r="C168076" i="4"/>
  <c r="C168077" i="4"/>
  <c r="C168078" i="4"/>
  <c r="C168079" i="4"/>
  <c r="C168080" i="4"/>
  <c r="C168081" i="4"/>
  <c r="C168082" i="4"/>
  <c r="C168083" i="4"/>
  <c r="C168084" i="4"/>
  <c r="C168085" i="4"/>
  <c r="C168086" i="4"/>
  <c r="C168087" i="4"/>
  <c r="C168088" i="4"/>
  <c r="C168089" i="4"/>
  <c r="C168090" i="4"/>
  <c r="C168091" i="4"/>
  <c r="C168092" i="4"/>
  <c r="C168093" i="4"/>
  <c r="C168094" i="4"/>
  <c r="C168095" i="4"/>
  <c r="C168096" i="4"/>
  <c r="C168097" i="4"/>
  <c r="C168098" i="4"/>
  <c r="C168099" i="4"/>
  <c r="C168100" i="4"/>
  <c r="C168101" i="4"/>
  <c r="C168102" i="4"/>
  <c r="C168103" i="4"/>
  <c r="C168104" i="4"/>
  <c r="C168105" i="4"/>
  <c r="C168106" i="4"/>
  <c r="C168107" i="4"/>
  <c r="C168108" i="4"/>
  <c r="C168109" i="4"/>
  <c r="C168110" i="4"/>
  <c r="C168111" i="4"/>
  <c r="C168112" i="4"/>
  <c r="C168113" i="4"/>
  <c r="C168114" i="4"/>
  <c r="C168115" i="4"/>
  <c r="C168116" i="4"/>
  <c r="C168117" i="4"/>
  <c r="C168118" i="4"/>
  <c r="C168119" i="4"/>
  <c r="C168120" i="4"/>
  <c r="C168121" i="4"/>
  <c r="C168122" i="4"/>
  <c r="C168123" i="4"/>
  <c r="C168124" i="4"/>
  <c r="C168125" i="4"/>
  <c r="C168126" i="4"/>
  <c r="C168127" i="4"/>
  <c r="C168128" i="4"/>
  <c r="C168129" i="4"/>
  <c r="C168130" i="4"/>
  <c r="C168131" i="4"/>
  <c r="C168132" i="4"/>
  <c r="C168133" i="4"/>
  <c r="C168134" i="4"/>
  <c r="C168135" i="4"/>
  <c r="C168136" i="4"/>
  <c r="C168137" i="4"/>
  <c r="C168138" i="4"/>
  <c r="C168139" i="4"/>
  <c r="C168140" i="4"/>
  <c r="C168141" i="4"/>
  <c r="C168142" i="4"/>
  <c r="C168143" i="4"/>
  <c r="C168144" i="4"/>
  <c r="C168145" i="4"/>
  <c r="C168146" i="4"/>
  <c r="C168147" i="4"/>
  <c r="C168148" i="4"/>
  <c r="C168149" i="4"/>
  <c r="C168150" i="4"/>
  <c r="C168151" i="4"/>
  <c r="C168152" i="4"/>
  <c r="C168153" i="4"/>
  <c r="C168154" i="4"/>
  <c r="C168155" i="4"/>
  <c r="C168156" i="4"/>
  <c r="C168157" i="4"/>
  <c r="C168158" i="4"/>
  <c r="C168159" i="4"/>
  <c r="C168160" i="4"/>
  <c r="C168161" i="4"/>
  <c r="C168162" i="4"/>
  <c r="C168163" i="4"/>
  <c r="C168164" i="4"/>
  <c r="C168165" i="4"/>
  <c r="C168166" i="4"/>
  <c r="C168167" i="4"/>
  <c r="C168168" i="4"/>
  <c r="C168169" i="4"/>
  <c r="C168170" i="4"/>
  <c r="C168171" i="4"/>
  <c r="C168172" i="4"/>
  <c r="C168173" i="4"/>
  <c r="C168174" i="4"/>
  <c r="C168175" i="4"/>
  <c r="C168176" i="4"/>
  <c r="C168177" i="4"/>
  <c r="C168178" i="4"/>
  <c r="C168179" i="4"/>
  <c r="C168180" i="4"/>
  <c r="C168181" i="4"/>
  <c r="C168182" i="4"/>
  <c r="C168183" i="4"/>
  <c r="C168184" i="4"/>
  <c r="C168185" i="4"/>
  <c r="C168186" i="4"/>
  <c r="C168187" i="4"/>
  <c r="C168188" i="4"/>
  <c r="C168189" i="4"/>
  <c r="C168190" i="4"/>
  <c r="C168191" i="4"/>
  <c r="C168192" i="4"/>
  <c r="C168193" i="4"/>
  <c r="C168194" i="4"/>
  <c r="C168195" i="4"/>
  <c r="C168196" i="4"/>
  <c r="C168197" i="4"/>
  <c r="C168198" i="4"/>
  <c r="C168199" i="4"/>
  <c r="C168200" i="4"/>
  <c r="C168201" i="4"/>
  <c r="C168202" i="4"/>
  <c r="C168203" i="4"/>
  <c r="C168204" i="4"/>
  <c r="C168205" i="4"/>
  <c r="C168206" i="4"/>
  <c r="C168207" i="4"/>
  <c r="C168208" i="4"/>
  <c r="C168209" i="4"/>
  <c r="C168210" i="4"/>
  <c r="C168211" i="4"/>
  <c r="C168212" i="4"/>
  <c r="C168213" i="4"/>
  <c r="C168214" i="4"/>
  <c r="C168215" i="4"/>
  <c r="C168216" i="4"/>
  <c r="C168217" i="4"/>
  <c r="C168218" i="4"/>
  <c r="C168219" i="4"/>
  <c r="C168220" i="4"/>
  <c r="C168221" i="4"/>
  <c r="C168222" i="4"/>
  <c r="C168223" i="4"/>
  <c r="C168224" i="4"/>
  <c r="C168225" i="4"/>
  <c r="C168226" i="4"/>
  <c r="C168227" i="4"/>
  <c r="C168228" i="4"/>
  <c r="C168229" i="4"/>
  <c r="C168230" i="4"/>
  <c r="C168231" i="4"/>
  <c r="C168232" i="4"/>
  <c r="C168233" i="4"/>
  <c r="C168234" i="4"/>
  <c r="C168235" i="4"/>
  <c r="C168236" i="4"/>
  <c r="C168237" i="4"/>
  <c r="C168238" i="4"/>
  <c r="C168239" i="4"/>
  <c r="C168240" i="4"/>
  <c r="C168241" i="4"/>
  <c r="C168242" i="4"/>
  <c r="C168243" i="4"/>
  <c r="C168244" i="4"/>
  <c r="C168245" i="4"/>
  <c r="C168246" i="4"/>
  <c r="C168247" i="4"/>
  <c r="C168248" i="4"/>
  <c r="C168249" i="4"/>
  <c r="C168250" i="4"/>
  <c r="C168251" i="4"/>
  <c r="C168252" i="4"/>
  <c r="C168253" i="4"/>
  <c r="C168254" i="4"/>
  <c r="C168255" i="4"/>
  <c r="C168256" i="4"/>
  <c r="C168257" i="4"/>
  <c r="C168258" i="4"/>
  <c r="C168259" i="4"/>
  <c r="C168260" i="4"/>
  <c r="C168261" i="4"/>
  <c r="C168262" i="4"/>
  <c r="C168263" i="4"/>
  <c r="C168264" i="4"/>
  <c r="C168265" i="4"/>
  <c r="C168266" i="4"/>
  <c r="C168267" i="4"/>
  <c r="C168268" i="4"/>
  <c r="C168269" i="4"/>
  <c r="C168270" i="4"/>
  <c r="C168271" i="4"/>
  <c r="C168272" i="4"/>
  <c r="C168273" i="4"/>
  <c r="C168274" i="4"/>
  <c r="C168275" i="4"/>
  <c r="C168276" i="4"/>
  <c r="C168277" i="4"/>
  <c r="C168278" i="4"/>
  <c r="C168279" i="4"/>
  <c r="C168280" i="4"/>
  <c r="C168281" i="4"/>
  <c r="C168282" i="4"/>
  <c r="C168283" i="4"/>
  <c r="C168284" i="4"/>
  <c r="C168285" i="4"/>
  <c r="C168286" i="4"/>
  <c r="C168287" i="4"/>
  <c r="C168288" i="4"/>
  <c r="C168289" i="4"/>
  <c r="C168290" i="4"/>
  <c r="C168291" i="4"/>
  <c r="C168292" i="4"/>
  <c r="C168293" i="4"/>
  <c r="C168294" i="4"/>
  <c r="C168295" i="4"/>
  <c r="C168296" i="4"/>
  <c r="C168297" i="4"/>
  <c r="C168298" i="4"/>
  <c r="C168299" i="4"/>
  <c r="C168300" i="4"/>
  <c r="C168301" i="4"/>
  <c r="C168302" i="4"/>
  <c r="C168303" i="4"/>
  <c r="C168304" i="4"/>
  <c r="C168305" i="4"/>
  <c r="C168306" i="4"/>
  <c r="C168307" i="4"/>
  <c r="C168308" i="4"/>
  <c r="C168309" i="4"/>
  <c r="C168310" i="4"/>
  <c r="C168311" i="4"/>
  <c r="C168312" i="4"/>
  <c r="C168313" i="4"/>
  <c r="C168314" i="4"/>
  <c r="C168315" i="4"/>
  <c r="C168316" i="4"/>
  <c r="C168317" i="4"/>
  <c r="C168318" i="4"/>
  <c r="C168319" i="4"/>
  <c r="C168320" i="4"/>
  <c r="C168321" i="4"/>
  <c r="C168322" i="4"/>
  <c r="C168323" i="4"/>
  <c r="C168324" i="4"/>
  <c r="C168325" i="4"/>
  <c r="C168326" i="4"/>
  <c r="C168327" i="4"/>
  <c r="C168328" i="4"/>
  <c r="C168329" i="4"/>
  <c r="C168330" i="4"/>
  <c r="C168331" i="4"/>
  <c r="C168332" i="4"/>
  <c r="C168333" i="4"/>
  <c r="C168334" i="4"/>
  <c r="C168335" i="4"/>
  <c r="C168336" i="4"/>
  <c r="C168337" i="4"/>
  <c r="C168338" i="4"/>
  <c r="C168339" i="4"/>
  <c r="C168340" i="4"/>
  <c r="C168341" i="4"/>
  <c r="C168342" i="4"/>
  <c r="C168343" i="4"/>
  <c r="C168344" i="4"/>
  <c r="C168345" i="4"/>
  <c r="C168346" i="4"/>
  <c r="C168347" i="4"/>
  <c r="C168348" i="4"/>
  <c r="C168349" i="4"/>
  <c r="C168350" i="4"/>
  <c r="C168351" i="4"/>
  <c r="C168352" i="4"/>
  <c r="C168353" i="4"/>
  <c r="C168354" i="4"/>
  <c r="C168355" i="4"/>
  <c r="C168356" i="4"/>
  <c r="C168357" i="4"/>
  <c r="C168358" i="4"/>
  <c r="C168359" i="4"/>
  <c r="C168360" i="4"/>
  <c r="C168361" i="4"/>
  <c r="C168362" i="4"/>
  <c r="C168363" i="4"/>
  <c r="C168364" i="4"/>
  <c r="C168365" i="4"/>
  <c r="C168366" i="4"/>
  <c r="C168367" i="4"/>
  <c r="C168368" i="4"/>
  <c r="C168369" i="4"/>
  <c r="C168370" i="4"/>
  <c r="C168371" i="4"/>
  <c r="C168372" i="4"/>
  <c r="C168373" i="4"/>
  <c r="C168374" i="4"/>
  <c r="C168375" i="4"/>
  <c r="C168376" i="4"/>
  <c r="C168377" i="4"/>
  <c r="C168378" i="4"/>
  <c r="C168379" i="4"/>
  <c r="C168380" i="4"/>
  <c r="C168381" i="4"/>
  <c r="C168382" i="4"/>
  <c r="C168383" i="4"/>
  <c r="C168384" i="4"/>
  <c r="C168385" i="4"/>
  <c r="C168386" i="4"/>
  <c r="C168387" i="4"/>
  <c r="C168388" i="4"/>
  <c r="C168389" i="4"/>
  <c r="C168390" i="4"/>
  <c r="C168391" i="4"/>
  <c r="C168392" i="4"/>
  <c r="C168393" i="4"/>
  <c r="C168394" i="4"/>
  <c r="C168395" i="4"/>
  <c r="C168396" i="4"/>
  <c r="C168397" i="4"/>
  <c r="C168398" i="4"/>
  <c r="C168399" i="4"/>
  <c r="C168400" i="4"/>
  <c r="C168401" i="4"/>
  <c r="C168402" i="4"/>
  <c r="C168403" i="4"/>
  <c r="C168404" i="4"/>
  <c r="C168405" i="4"/>
  <c r="C168406" i="4"/>
  <c r="C168407" i="4"/>
  <c r="C168408" i="4"/>
  <c r="C168409" i="4"/>
  <c r="C168410" i="4"/>
  <c r="C168411" i="4"/>
  <c r="C168412" i="4"/>
  <c r="C168413" i="4"/>
  <c r="C168414" i="4"/>
  <c r="C168415" i="4"/>
  <c r="C168416" i="4"/>
  <c r="C168417" i="4"/>
  <c r="C168418" i="4"/>
  <c r="C168419" i="4"/>
  <c r="C168420" i="4"/>
  <c r="C168421" i="4"/>
  <c r="C168422" i="4"/>
  <c r="C168423" i="4"/>
  <c r="C168424" i="4"/>
  <c r="C168425" i="4"/>
  <c r="C168426" i="4"/>
  <c r="C168427" i="4"/>
  <c r="C168428" i="4"/>
  <c r="C168429" i="4"/>
  <c r="C168430" i="4"/>
  <c r="C168431" i="4"/>
  <c r="C168432" i="4"/>
  <c r="C168433" i="4"/>
  <c r="C168434" i="4"/>
  <c r="C168435" i="4"/>
  <c r="C168436" i="4"/>
  <c r="C168437" i="4"/>
  <c r="C168438" i="4"/>
  <c r="C168439" i="4"/>
  <c r="C168440" i="4"/>
  <c r="C168441" i="4"/>
  <c r="C168442" i="4"/>
  <c r="C168443" i="4"/>
  <c r="C168444" i="4"/>
  <c r="C168445" i="4"/>
  <c r="C168446" i="4"/>
  <c r="C168447" i="4"/>
  <c r="C168448" i="4"/>
  <c r="C168449" i="4"/>
  <c r="C168450" i="4"/>
  <c r="C168451" i="4"/>
  <c r="C168452" i="4"/>
  <c r="C168453" i="4"/>
  <c r="C168454" i="4"/>
  <c r="C168455" i="4"/>
  <c r="C168456" i="4"/>
  <c r="C168457" i="4"/>
  <c r="C168458" i="4"/>
  <c r="C168459" i="4"/>
  <c r="C168460" i="4"/>
  <c r="C168461" i="4"/>
  <c r="C168462" i="4"/>
  <c r="C168463" i="4"/>
  <c r="C168464" i="4"/>
  <c r="C168465" i="4"/>
  <c r="C168466" i="4"/>
  <c r="C168467" i="4"/>
  <c r="C168468" i="4"/>
  <c r="C168469" i="4"/>
  <c r="C168470" i="4"/>
  <c r="C168471" i="4"/>
  <c r="C168472" i="4"/>
  <c r="C168473" i="4"/>
  <c r="C168474" i="4"/>
  <c r="C168475" i="4"/>
  <c r="C168476" i="4"/>
  <c r="C168477" i="4"/>
  <c r="C168478" i="4"/>
  <c r="C168479" i="4"/>
  <c r="C168480" i="4"/>
  <c r="C168481" i="4"/>
  <c r="C168482" i="4"/>
  <c r="C168483" i="4"/>
  <c r="C168484" i="4"/>
  <c r="C168485" i="4"/>
  <c r="C168486" i="4"/>
  <c r="C168487" i="4"/>
  <c r="C168488" i="4"/>
  <c r="C168489" i="4"/>
  <c r="C168490" i="4"/>
  <c r="C168491" i="4"/>
  <c r="C168492" i="4"/>
  <c r="C168493" i="4"/>
  <c r="C168494" i="4"/>
  <c r="C168495" i="4"/>
  <c r="C168496" i="4"/>
  <c r="C168497" i="4"/>
  <c r="C168498" i="4"/>
  <c r="C168499" i="4"/>
  <c r="C168500" i="4"/>
  <c r="C168501" i="4"/>
  <c r="C168502" i="4"/>
  <c r="C168503" i="4"/>
  <c r="C168504" i="4"/>
  <c r="C168505" i="4"/>
  <c r="C168506" i="4"/>
  <c r="C168507" i="4"/>
  <c r="C168508" i="4"/>
  <c r="C168509" i="4"/>
  <c r="C168510" i="4"/>
  <c r="C168511" i="4"/>
  <c r="C168512" i="4"/>
  <c r="C168513" i="4"/>
  <c r="C168514" i="4"/>
  <c r="C168515" i="4"/>
  <c r="C168516" i="4"/>
  <c r="C168517" i="4"/>
  <c r="C168518" i="4"/>
  <c r="C168519" i="4"/>
  <c r="C168520" i="4"/>
  <c r="C168521" i="4"/>
  <c r="C168522" i="4"/>
  <c r="C168523" i="4"/>
  <c r="C168524" i="4"/>
  <c r="C168525" i="4"/>
  <c r="C168526" i="4"/>
  <c r="C168527" i="4"/>
  <c r="C168528" i="4"/>
  <c r="C168529" i="4"/>
  <c r="C168530" i="4"/>
  <c r="C168531" i="4"/>
  <c r="C168532" i="4"/>
  <c r="C168533" i="4"/>
  <c r="C168534" i="4"/>
  <c r="C168535" i="4"/>
  <c r="C168536" i="4"/>
  <c r="C168537" i="4"/>
  <c r="C168538" i="4"/>
  <c r="C168539" i="4"/>
  <c r="C168540" i="4"/>
  <c r="C168541" i="4"/>
  <c r="C168542" i="4"/>
  <c r="C168543" i="4"/>
  <c r="C168544" i="4"/>
  <c r="C168545" i="4"/>
  <c r="C168546" i="4"/>
  <c r="C168547" i="4"/>
  <c r="C168548" i="4"/>
  <c r="C168549" i="4"/>
  <c r="C168550" i="4"/>
  <c r="C168551" i="4"/>
  <c r="C168552" i="4"/>
  <c r="C168553" i="4"/>
  <c r="C168554" i="4"/>
  <c r="C168555" i="4"/>
  <c r="C168556" i="4"/>
  <c r="C168557" i="4"/>
  <c r="C168558" i="4"/>
  <c r="C168559" i="4"/>
  <c r="C168560" i="4"/>
  <c r="C168561" i="4"/>
  <c r="C168562" i="4"/>
  <c r="C168563" i="4"/>
  <c r="C168564" i="4"/>
  <c r="C168565" i="4"/>
  <c r="C168566" i="4"/>
  <c r="C168567" i="4"/>
  <c r="C168568" i="4"/>
  <c r="C168569" i="4"/>
  <c r="C168570" i="4"/>
  <c r="C168571" i="4"/>
  <c r="C168572" i="4"/>
  <c r="C168573" i="4"/>
  <c r="C168574" i="4"/>
  <c r="C168575" i="4"/>
  <c r="C168576" i="4"/>
  <c r="C168577" i="4"/>
  <c r="C168578" i="4"/>
  <c r="C168579" i="4"/>
  <c r="C168580" i="4"/>
  <c r="C168581" i="4"/>
  <c r="C168582" i="4"/>
  <c r="C168583" i="4"/>
  <c r="C168584" i="4"/>
  <c r="C168585" i="4"/>
  <c r="C168586" i="4"/>
  <c r="C168587" i="4"/>
  <c r="C168588" i="4"/>
  <c r="C168589" i="4"/>
  <c r="C168590" i="4"/>
  <c r="C168591" i="4"/>
  <c r="C168592" i="4"/>
  <c r="C168593" i="4"/>
  <c r="C168594" i="4"/>
  <c r="C168595" i="4"/>
  <c r="C168596" i="4"/>
  <c r="C168597" i="4"/>
  <c r="C168598" i="4"/>
  <c r="C168599" i="4"/>
  <c r="C168600" i="4"/>
  <c r="C168601" i="4"/>
  <c r="C168602" i="4"/>
  <c r="C168603" i="4"/>
  <c r="C168604" i="4"/>
  <c r="C168605" i="4"/>
  <c r="C168606" i="4"/>
  <c r="C168607" i="4"/>
  <c r="C168608" i="4"/>
  <c r="C168609" i="4"/>
  <c r="C168610" i="4"/>
  <c r="C168611" i="4"/>
  <c r="C168612" i="4"/>
  <c r="C168613" i="4"/>
  <c r="C168614" i="4"/>
  <c r="C168615" i="4"/>
  <c r="C168616" i="4"/>
  <c r="C168617" i="4"/>
  <c r="C168618" i="4"/>
  <c r="C168619" i="4"/>
  <c r="C168620" i="4"/>
  <c r="C168621" i="4"/>
  <c r="C168622" i="4"/>
  <c r="C168623" i="4"/>
  <c r="C168624" i="4"/>
  <c r="C168625" i="4"/>
  <c r="C168626" i="4"/>
  <c r="C168627" i="4"/>
  <c r="C168628" i="4"/>
  <c r="C168629" i="4"/>
  <c r="C168630" i="4"/>
  <c r="C168631" i="4"/>
  <c r="C168632" i="4"/>
  <c r="C168633" i="4"/>
  <c r="C168634" i="4"/>
  <c r="C168635" i="4"/>
  <c r="C168636" i="4"/>
  <c r="C168637" i="4"/>
  <c r="C168638" i="4"/>
  <c r="C168639" i="4"/>
  <c r="C168640" i="4"/>
  <c r="C168641" i="4"/>
  <c r="C168642" i="4"/>
  <c r="C168643" i="4"/>
  <c r="C168644" i="4"/>
  <c r="C168645" i="4"/>
  <c r="C168646" i="4"/>
  <c r="C168647" i="4"/>
  <c r="C168648" i="4"/>
  <c r="C168649" i="4"/>
  <c r="C168650" i="4"/>
  <c r="C168651" i="4"/>
  <c r="C168652" i="4"/>
  <c r="C168653" i="4"/>
  <c r="C168654" i="4"/>
  <c r="C168655" i="4"/>
  <c r="C168656" i="4"/>
  <c r="C168657" i="4"/>
  <c r="C168658" i="4"/>
  <c r="C168659" i="4"/>
  <c r="C168660" i="4"/>
  <c r="C168661" i="4"/>
  <c r="C168662" i="4"/>
  <c r="C168663" i="4"/>
  <c r="C168664" i="4"/>
  <c r="C168665" i="4"/>
  <c r="C168666" i="4"/>
  <c r="C168667" i="4"/>
  <c r="C168668" i="4"/>
  <c r="C168669" i="4"/>
  <c r="C168670" i="4"/>
  <c r="C168671" i="4"/>
  <c r="C168672" i="4"/>
  <c r="C168673" i="4"/>
  <c r="C168674" i="4"/>
  <c r="C168675" i="4"/>
  <c r="C168676" i="4"/>
  <c r="C168677" i="4"/>
  <c r="C168678" i="4"/>
  <c r="C168679" i="4"/>
  <c r="C168680" i="4"/>
  <c r="C168681" i="4"/>
  <c r="C168682" i="4"/>
  <c r="C168683" i="4"/>
  <c r="C168684" i="4"/>
  <c r="C168685" i="4"/>
  <c r="C168686" i="4"/>
  <c r="C168687" i="4"/>
  <c r="C168688" i="4"/>
  <c r="C168689" i="4"/>
  <c r="C168690" i="4"/>
  <c r="C168691" i="4"/>
  <c r="C168692" i="4"/>
  <c r="C168693" i="4"/>
  <c r="C168694" i="4"/>
  <c r="C168695" i="4"/>
  <c r="C168696" i="4"/>
  <c r="C168697" i="4"/>
  <c r="C168698" i="4"/>
  <c r="C168699" i="4"/>
  <c r="C168700" i="4"/>
  <c r="C168701" i="4"/>
  <c r="C168702" i="4"/>
  <c r="C168703" i="4"/>
  <c r="C168704" i="4"/>
  <c r="C168705" i="4"/>
  <c r="C168706" i="4"/>
  <c r="C168707" i="4"/>
  <c r="C168708" i="4"/>
  <c r="C168709" i="4"/>
  <c r="C168710" i="4"/>
  <c r="C168711" i="4"/>
  <c r="C168712" i="4"/>
  <c r="C168713" i="4"/>
  <c r="C168714" i="4"/>
  <c r="C168715" i="4"/>
  <c r="C168716" i="4"/>
  <c r="C168717" i="4"/>
  <c r="C168718" i="4"/>
  <c r="C168719" i="4"/>
  <c r="C168720" i="4"/>
  <c r="C168721" i="4"/>
  <c r="C168722" i="4"/>
  <c r="C168723" i="4"/>
  <c r="C168724" i="4"/>
  <c r="C168725" i="4"/>
  <c r="C168726" i="4"/>
  <c r="C168727" i="4"/>
  <c r="C168728" i="4"/>
  <c r="C168729" i="4"/>
  <c r="C168730" i="4"/>
  <c r="C168731" i="4"/>
  <c r="C168732" i="4"/>
  <c r="C168733" i="4"/>
  <c r="C168734" i="4"/>
  <c r="C168735" i="4"/>
  <c r="C168736" i="4"/>
  <c r="C168737" i="4"/>
  <c r="C168738" i="4"/>
  <c r="C168739" i="4"/>
  <c r="C168740" i="4"/>
  <c r="C168741" i="4"/>
  <c r="C168742" i="4"/>
  <c r="C168743" i="4"/>
  <c r="C168744" i="4"/>
  <c r="C168745" i="4"/>
  <c r="C168746" i="4"/>
  <c r="C168747" i="4"/>
  <c r="C168748" i="4"/>
  <c r="C168749" i="4"/>
  <c r="C168750" i="4"/>
  <c r="C168751" i="4"/>
  <c r="C168752" i="4"/>
  <c r="C168753" i="4"/>
  <c r="C168754" i="4"/>
  <c r="C168755" i="4"/>
  <c r="C168756" i="4"/>
  <c r="C168757" i="4"/>
  <c r="C168758" i="4"/>
  <c r="C168759" i="4"/>
  <c r="C168760" i="4"/>
  <c r="C168761" i="4"/>
  <c r="C168762" i="4"/>
  <c r="C168763" i="4"/>
  <c r="C168764" i="4"/>
  <c r="C168765" i="4"/>
  <c r="C168766" i="4"/>
  <c r="C168767" i="4"/>
  <c r="C168768" i="4"/>
  <c r="C168769" i="4"/>
  <c r="C168770" i="4"/>
  <c r="C168771" i="4"/>
  <c r="C168772" i="4"/>
  <c r="C168773" i="4"/>
  <c r="C168774" i="4"/>
  <c r="C168775" i="4"/>
  <c r="C168776" i="4"/>
  <c r="C168777" i="4"/>
  <c r="C168778" i="4"/>
  <c r="C168779" i="4"/>
  <c r="C168780" i="4"/>
  <c r="C168781" i="4"/>
  <c r="C168782" i="4"/>
  <c r="C168783" i="4"/>
  <c r="C168784" i="4"/>
  <c r="C168785" i="4"/>
  <c r="C168786" i="4"/>
  <c r="C168787" i="4"/>
  <c r="C168788" i="4"/>
  <c r="C168789" i="4"/>
  <c r="C168790" i="4"/>
  <c r="C168791" i="4"/>
  <c r="C168792" i="4"/>
  <c r="C168793" i="4"/>
  <c r="C168794" i="4"/>
  <c r="C168795" i="4"/>
  <c r="C168796" i="4"/>
  <c r="C168797" i="4"/>
  <c r="C168798" i="4"/>
  <c r="C168799" i="4"/>
  <c r="C168800" i="4"/>
  <c r="C168801" i="4"/>
  <c r="C168802" i="4"/>
  <c r="C168803" i="4"/>
  <c r="C168804" i="4"/>
  <c r="C168805" i="4"/>
  <c r="C168806" i="4"/>
  <c r="C168807" i="4"/>
  <c r="C168808" i="4"/>
  <c r="C168809" i="4"/>
  <c r="C168810" i="4"/>
  <c r="C168811" i="4"/>
  <c r="C168812" i="4"/>
  <c r="C168813" i="4"/>
  <c r="C168814" i="4"/>
  <c r="C168815" i="4"/>
  <c r="C168816" i="4"/>
  <c r="C168817" i="4"/>
  <c r="C168818" i="4"/>
  <c r="C168819" i="4"/>
  <c r="C168820" i="4"/>
  <c r="C168821" i="4"/>
  <c r="C168822" i="4"/>
  <c r="C168823" i="4"/>
  <c r="C168824" i="4"/>
  <c r="C168825" i="4"/>
  <c r="C168826" i="4"/>
  <c r="C168827" i="4"/>
  <c r="C168828" i="4"/>
  <c r="C168829" i="4"/>
  <c r="C168830" i="4"/>
  <c r="C168831" i="4"/>
  <c r="C168832" i="4"/>
  <c r="C168833" i="4"/>
  <c r="C168834" i="4"/>
  <c r="C168835" i="4"/>
  <c r="C168836" i="4"/>
  <c r="C168837" i="4"/>
  <c r="C168838" i="4"/>
  <c r="C168839" i="4"/>
  <c r="C168840" i="4"/>
  <c r="C168841" i="4"/>
  <c r="C168842" i="4"/>
  <c r="C168843" i="4"/>
  <c r="C168844" i="4"/>
  <c r="C168845" i="4"/>
  <c r="C168846" i="4"/>
  <c r="C168847" i="4"/>
  <c r="C168848" i="4"/>
  <c r="C168849" i="4"/>
  <c r="C168850" i="4"/>
  <c r="C168851" i="4"/>
  <c r="C168852" i="4"/>
  <c r="C168853" i="4"/>
  <c r="C168854" i="4"/>
  <c r="C168855" i="4"/>
  <c r="C168856" i="4"/>
  <c r="C168857" i="4"/>
  <c r="C168858" i="4"/>
  <c r="C168859" i="4"/>
  <c r="C168860" i="4"/>
  <c r="C168861" i="4"/>
  <c r="C168862" i="4"/>
  <c r="C168863" i="4"/>
  <c r="C168864" i="4"/>
  <c r="C168865" i="4"/>
  <c r="C168866" i="4"/>
  <c r="C168867" i="4"/>
  <c r="C168868" i="4"/>
  <c r="C168869" i="4"/>
  <c r="C168870" i="4"/>
  <c r="C168871" i="4"/>
  <c r="C168872" i="4"/>
  <c r="C168873" i="4"/>
  <c r="C168874" i="4"/>
  <c r="C168875" i="4"/>
  <c r="C168876" i="4"/>
  <c r="C168877" i="4"/>
  <c r="C168878" i="4"/>
  <c r="C168879" i="4"/>
  <c r="C168880" i="4"/>
  <c r="C168881" i="4"/>
  <c r="C168882" i="4"/>
  <c r="C168883" i="4"/>
  <c r="C168884" i="4"/>
  <c r="C168885" i="4"/>
  <c r="C168886" i="4"/>
  <c r="C168887" i="4"/>
  <c r="C168888" i="4"/>
  <c r="C168889" i="4"/>
  <c r="C168890" i="4"/>
  <c r="C168891" i="4"/>
  <c r="C168892" i="4"/>
  <c r="C168893" i="4"/>
  <c r="C168894" i="4"/>
  <c r="C168895" i="4"/>
  <c r="C168896" i="4"/>
  <c r="C168897" i="4"/>
  <c r="C168898" i="4"/>
  <c r="C168899" i="4"/>
  <c r="C168900" i="4"/>
  <c r="C168901" i="4"/>
  <c r="C168902" i="4"/>
  <c r="C168903" i="4"/>
  <c r="C168904" i="4"/>
  <c r="C168905" i="4"/>
  <c r="C168906" i="4"/>
  <c r="C168907" i="4"/>
  <c r="C168908" i="4"/>
  <c r="C168909" i="4"/>
  <c r="C168910" i="4"/>
  <c r="C168911" i="4"/>
  <c r="C168912" i="4"/>
  <c r="C168913" i="4"/>
  <c r="C168914" i="4"/>
  <c r="C168915" i="4"/>
  <c r="C168916" i="4"/>
  <c r="C168917" i="4"/>
  <c r="C168918" i="4"/>
  <c r="C168919" i="4"/>
  <c r="C168920" i="4"/>
  <c r="C168921" i="4"/>
  <c r="C168922" i="4"/>
  <c r="C168923" i="4"/>
  <c r="C168924" i="4"/>
  <c r="C168925" i="4"/>
  <c r="C168926" i="4"/>
  <c r="C168927" i="4"/>
  <c r="C168928" i="4"/>
  <c r="C168929" i="4"/>
  <c r="C168930" i="4"/>
  <c r="C168931" i="4"/>
  <c r="C168932" i="4"/>
  <c r="C168933" i="4"/>
  <c r="C168934" i="4"/>
  <c r="C168935" i="4"/>
  <c r="C168936" i="4"/>
  <c r="C168937" i="4"/>
  <c r="C168938" i="4"/>
  <c r="C168939" i="4"/>
  <c r="C168940" i="4"/>
  <c r="C168941" i="4"/>
  <c r="C168942" i="4"/>
  <c r="C168943" i="4"/>
  <c r="C168944" i="4"/>
  <c r="C168945" i="4"/>
  <c r="C168946" i="4"/>
  <c r="C168947" i="4"/>
  <c r="C168948" i="4"/>
  <c r="C168949" i="4"/>
  <c r="C168950" i="4"/>
  <c r="C168951" i="4"/>
  <c r="C168952" i="4"/>
  <c r="C168953" i="4"/>
  <c r="C168954" i="4"/>
  <c r="C168955" i="4"/>
  <c r="C168956" i="4"/>
  <c r="C168957" i="4"/>
  <c r="C168958" i="4"/>
  <c r="C168959" i="4"/>
  <c r="C168960" i="4"/>
  <c r="C168961" i="4"/>
  <c r="C168962" i="4"/>
  <c r="C168963" i="4"/>
  <c r="C168964" i="4"/>
  <c r="C168965" i="4"/>
  <c r="C168966" i="4"/>
  <c r="C168967" i="4"/>
  <c r="C168968" i="4"/>
  <c r="C168969" i="4"/>
  <c r="C168970" i="4"/>
  <c r="C168971" i="4"/>
  <c r="C168972" i="4"/>
  <c r="C168973" i="4"/>
  <c r="C168974" i="4"/>
  <c r="C168975" i="4"/>
  <c r="C168976" i="4"/>
  <c r="C168977" i="4"/>
  <c r="C168978" i="4"/>
  <c r="C168979" i="4"/>
  <c r="C168980" i="4"/>
  <c r="C168981" i="4"/>
  <c r="C168982" i="4"/>
  <c r="C168983" i="4"/>
  <c r="C168984" i="4"/>
  <c r="C168985" i="4"/>
  <c r="C168986" i="4"/>
  <c r="C168987" i="4"/>
  <c r="C168988" i="4"/>
  <c r="C168989" i="4"/>
  <c r="C168990" i="4"/>
  <c r="C168991" i="4"/>
  <c r="C168992" i="4"/>
  <c r="C168993" i="4"/>
  <c r="C168994" i="4"/>
  <c r="C168995" i="4"/>
  <c r="C168996" i="4"/>
  <c r="C168997" i="4"/>
  <c r="C168998" i="4"/>
  <c r="C168999" i="4"/>
  <c r="C169000" i="4"/>
  <c r="C169001" i="4"/>
  <c r="C169002" i="4"/>
  <c r="C169003" i="4"/>
  <c r="C169004" i="4"/>
  <c r="C169005" i="4"/>
  <c r="C169006" i="4"/>
  <c r="C169007" i="4"/>
  <c r="C169008" i="4"/>
  <c r="C169009" i="4"/>
  <c r="C169010" i="4"/>
  <c r="C169011" i="4"/>
  <c r="C169012" i="4"/>
  <c r="C169013" i="4"/>
  <c r="C169014" i="4"/>
  <c r="C169015" i="4"/>
  <c r="C169016" i="4"/>
  <c r="C169017" i="4"/>
  <c r="C169018" i="4"/>
  <c r="C169019" i="4"/>
  <c r="C169020" i="4"/>
  <c r="C169021" i="4"/>
  <c r="C169022" i="4"/>
  <c r="C169023" i="4"/>
  <c r="C169024" i="4"/>
  <c r="C169025" i="4"/>
  <c r="C169026" i="4"/>
  <c r="C169027" i="4"/>
  <c r="C169028" i="4"/>
  <c r="C169029" i="4"/>
  <c r="C169030" i="4"/>
  <c r="C169031" i="4"/>
  <c r="C169032" i="4"/>
  <c r="C169033" i="4"/>
  <c r="C169034" i="4"/>
  <c r="C169035" i="4"/>
  <c r="C169036" i="4"/>
  <c r="C169037" i="4"/>
  <c r="C169038" i="4"/>
  <c r="C169039" i="4"/>
  <c r="C169040" i="4"/>
  <c r="C169041" i="4"/>
  <c r="C169042" i="4"/>
  <c r="C169043" i="4"/>
  <c r="C169044" i="4"/>
  <c r="C169045" i="4"/>
  <c r="C169046" i="4"/>
  <c r="C169047" i="4"/>
  <c r="C169048" i="4"/>
  <c r="C169049" i="4"/>
  <c r="C169050" i="4"/>
  <c r="C169051" i="4"/>
  <c r="C169052" i="4"/>
  <c r="C169053" i="4"/>
  <c r="C169054" i="4"/>
  <c r="C169055" i="4"/>
  <c r="C169056" i="4"/>
  <c r="C169057" i="4"/>
  <c r="C169058" i="4"/>
  <c r="C169059" i="4"/>
  <c r="C169060" i="4"/>
  <c r="C169061" i="4"/>
  <c r="C169062" i="4"/>
  <c r="C169063" i="4"/>
  <c r="C169064" i="4"/>
  <c r="C169065" i="4"/>
  <c r="C169066" i="4"/>
  <c r="C169067" i="4"/>
  <c r="C169068" i="4"/>
  <c r="C169069" i="4"/>
  <c r="C169070" i="4"/>
  <c r="C169071" i="4"/>
  <c r="C169072" i="4"/>
  <c r="C169073" i="4"/>
  <c r="C169074" i="4"/>
  <c r="C169075" i="4"/>
  <c r="C169076" i="4"/>
  <c r="C169077" i="4"/>
  <c r="C169078" i="4"/>
  <c r="C169079" i="4"/>
  <c r="C169080" i="4"/>
  <c r="C169081" i="4"/>
  <c r="C169082" i="4"/>
  <c r="C169083" i="4"/>
  <c r="C169084" i="4"/>
  <c r="C169085" i="4"/>
  <c r="C169086" i="4"/>
  <c r="C169087" i="4"/>
  <c r="C169088" i="4"/>
  <c r="C169089" i="4"/>
  <c r="C169090" i="4"/>
  <c r="C169091" i="4"/>
  <c r="C169092" i="4"/>
  <c r="C169093" i="4"/>
  <c r="C169094" i="4"/>
  <c r="C169095" i="4"/>
  <c r="C169096" i="4"/>
  <c r="C169097" i="4"/>
  <c r="C169098" i="4"/>
  <c r="C169099" i="4"/>
  <c r="C169100" i="4"/>
  <c r="C169101" i="4"/>
  <c r="C169102" i="4"/>
  <c r="C169103" i="4"/>
  <c r="C169104" i="4"/>
  <c r="C169105" i="4"/>
  <c r="C169106" i="4"/>
  <c r="C169107" i="4"/>
  <c r="C169108" i="4"/>
  <c r="C169109" i="4"/>
  <c r="C169110" i="4"/>
  <c r="C169111" i="4"/>
  <c r="C169112" i="4"/>
  <c r="C169113" i="4"/>
  <c r="C169114" i="4"/>
  <c r="C169115" i="4"/>
  <c r="C169116" i="4"/>
  <c r="C169117" i="4"/>
  <c r="C169118" i="4"/>
  <c r="C169119" i="4"/>
  <c r="C169120" i="4"/>
  <c r="C169121" i="4"/>
  <c r="C169122" i="4"/>
  <c r="C169123" i="4"/>
  <c r="C169124" i="4"/>
  <c r="C169125" i="4"/>
  <c r="C169126" i="4"/>
  <c r="C169127" i="4"/>
  <c r="C169128" i="4"/>
  <c r="C169129" i="4"/>
  <c r="C169130" i="4"/>
  <c r="C169131" i="4"/>
  <c r="C169132" i="4"/>
  <c r="C169133" i="4"/>
  <c r="C169134" i="4"/>
  <c r="C169135" i="4"/>
  <c r="C169136" i="4"/>
  <c r="C169137" i="4"/>
  <c r="C169138" i="4"/>
  <c r="C169139" i="4"/>
  <c r="C169140" i="4"/>
  <c r="C169141" i="4"/>
  <c r="C169142" i="4"/>
  <c r="C169143" i="4"/>
  <c r="C169144" i="4"/>
  <c r="C169145" i="4"/>
  <c r="C169146" i="4"/>
  <c r="C169147" i="4"/>
  <c r="C169148" i="4"/>
  <c r="C169149" i="4"/>
  <c r="C169150" i="4"/>
  <c r="C169151" i="4"/>
  <c r="C169152" i="4"/>
  <c r="C169153" i="4"/>
  <c r="C169154" i="4"/>
  <c r="C169155" i="4"/>
  <c r="C169156" i="4"/>
  <c r="C169157" i="4"/>
  <c r="C169158" i="4"/>
  <c r="C169159" i="4"/>
  <c r="C169160" i="4"/>
  <c r="C169161" i="4"/>
  <c r="C169162" i="4"/>
  <c r="C169163" i="4"/>
  <c r="C169164" i="4"/>
  <c r="C169165" i="4"/>
  <c r="C169166" i="4"/>
  <c r="C169167" i="4"/>
  <c r="C169168" i="4"/>
  <c r="C169169" i="4"/>
  <c r="C169170" i="4"/>
  <c r="C169171" i="4"/>
  <c r="C169172" i="4"/>
  <c r="C169173" i="4"/>
  <c r="C169174" i="4"/>
  <c r="C169175" i="4"/>
  <c r="C169176" i="4"/>
  <c r="C169177" i="4"/>
  <c r="C169178" i="4"/>
  <c r="C169179" i="4"/>
  <c r="C169180" i="4"/>
  <c r="C169181" i="4"/>
  <c r="C169182" i="4"/>
  <c r="C169183" i="4"/>
  <c r="C169184" i="4"/>
  <c r="C169185" i="4"/>
  <c r="C169186" i="4"/>
  <c r="C169187" i="4"/>
  <c r="C169188" i="4"/>
  <c r="C169189" i="4"/>
  <c r="C169190" i="4"/>
  <c r="C169191" i="4"/>
  <c r="C169192" i="4"/>
  <c r="C169193" i="4"/>
  <c r="C169194" i="4"/>
  <c r="C169195" i="4"/>
  <c r="C169196" i="4"/>
  <c r="C169197" i="4"/>
  <c r="C169198" i="4"/>
  <c r="C169199" i="4"/>
  <c r="C169200" i="4"/>
  <c r="C169201" i="4"/>
  <c r="C169202" i="4"/>
  <c r="C169203" i="4"/>
  <c r="C169204" i="4"/>
  <c r="C169205" i="4"/>
  <c r="C169206" i="4"/>
  <c r="C169207" i="4"/>
  <c r="C169208" i="4"/>
  <c r="C169209" i="4"/>
  <c r="C169210" i="4"/>
  <c r="C169211" i="4"/>
  <c r="C169212" i="4"/>
  <c r="C169213" i="4"/>
  <c r="C169214" i="4"/>
  <c r="C169215" i="4"/>
  <c r="C169216" i="4"/>
  <c r="C169217" i="4"/>
  <c r="C169218" i="4"/>
  <c r="C169219" i="4"/>
  <c r="C169220" i="4"/>
  <c r="C169221" i="4"/>
  <c r="C169222" i="4"/>
  <c r="C169223" i="4"/>
  <c r="C169224" i="4"/>
  <c r="C169225" i="4"/>
  <c r="C169226" i="4"/>
  <c r="C169227" i="4"/>
  <c r="C169228" i="4"/>
  <c r="C169229" i="4"/>
  <c r="C169230" i="4"/>
  <c r="C169231" i="4"/>
  <c r="C169232" i="4"/>
  <c r="C169233" i="4"/>
  <c r="C169234" i="4"/>
  <c r="C169235" i="4"/>
  <c r="C169236" i="4"/>
  <c r="C169237" i="4"/>
  <c r="C169238" i="4"/>
  <c r="C169239" i="4"/>
  <c r="C169240" i="4"/>
  <c r="C169241" i="4"/>
  <c r="C169242" i="4"/>
  <c r="C169243" i="4"/>
  <c r="C169244" i="4"/>
  <c r="C169245" i="4"/>
  <c r="C169246" i="4"/>
  <c r="C169247" i="4"/>
  <c r="C169248" i="4"/>
  <c r="C169249" i="4"/>
  <c r="C169250" i="4"/>
  <c r="C169251" i="4"/>
  <c r="C169252" i="4"/>
  <c r="C169253" i="4"/>
  <c r="C169254" i="4"/>
  <c r="C169255" i="4"/>
  <c r="C169256" i="4"/>
  <c r="C169257" i="4"/>
  <c r="C169258" i="4"/>
  <c r="C169259" i="4"/>
  <c r="C169260" i="4"/>
  <c r="C169261" i="4"/>
  <c r="C169262" i="4"/>
  <c r="C169263" i="4"/>
  <c r="C169264" i="4"/>
  <c r="C169265" i="4"/>
  <c r="C169266" i="4"/>
  <c r="C169267" i="4"/>
  <c r="C169268" i="4"/>
  <c r="C169269" i="4"/>
  <c r="C169270" i="4"/>
  <c r="C169271" i="4"/>
  <c r="C169272" i="4"/>
  <c r="C169273" i="4"/>
  <c r="C169274" i="4"/>
  <c r="C169275" i="4"/>
  <c r="C169276" i="4"/>
  <c r="C169277" i="4"/>
  <c r="C169278" i="4"/>
  <c r="C169279" i="4"/>
  <c r="C169280" i="4"/>
  <c r="C169281" i="4"/>
  <c r="C169282" i="4"/>
  <c r="C169283" i="4"/>
  <c r="C169284" i="4"/>
  <c r="C169285" i="4"/>
  <c r="C169286" i="4"/>
  <c r="C169287" i="4"/>
  <c r="C169288" i="4"/>
  <c r="C169289" i="4"/>
  <c r="C169290" i="4"/>
  <c r="C169291" i="4"/>
  <c r="C169292" i="4"/>
  <c r="C169293" i="4"/>
  <c r="C169294" i="4"/>
  <c r="C169295" i="4"/>
  <c r="C169296" i="4"/>
  <c r="C169297" i="4"/>
  <c r="C169298" i="4"/>
  <c r="C169299" i="4"/>
  <c r="C169300" i="4"/>
  <c r="C169301" i="4"/>
  <c r="C169302" i="4"/>
  <c r="C169303" i="4"/>
  <c r="C169304" i="4"/>
  <c r="C169305" i="4"/>
  <c r="C169306" i="4"/>
  <c r="C169307" i="4"/>
  <c r="C169308" i="4"/>
  <c r="C169309" i="4"/>
  <c r="C169310" i="4"/>
  <c r="C169311" i="4"/>
  <c r="C169312" i="4"/>
  <c r="C169313" i="4"/>
  <c r="C169314" i="4"/>
  <c r="C169315" i="4"/>
  <c r="C169316" i="4"/>
  <c r="C169317" i="4"/>
  <c r="C169318" i="4"/>
  <c r="C169319" i="4"/>
  <c r="C169320" i="4"/>
  <c r="C169321" i="4"/>
  <c r="C169322" i="4"/>
  <c r="C169323" i="4"/>
  <c r="C169324" i="4"/>
  <c r="C169325" i="4"/>
  <c r="C169326" i="4"/>
  <c r="C169327" i="4"/>
  <c r="C169328" i="4"/>
  <c r="C169329" i="4"/>
  <c r="C169330" i="4"/>
  <c r="C169331" i="4"/>
  <c r="C169332" i="4"/>
  <c r="C169333" i="4"/>
  <c r="C169334" i="4"/>
  <c r="C169335" i="4"/>
  <c r="C169336" i="4"/>
  <c r="C169337" i="4"/>
  <c r="C169338" i="4"/>
  <c r="C169339" i="4"/>
  <c r="C169340" i="4"/>
  <c r="C169341" i="4"/>
  <c r="C169342" i="4"/>
  <c r="C169343" i="4"/>
  <c r="C169344" i="4"/>
  <c r="C169345" i="4"/>
  <c r="C169346" i="4"/>
  <c r="C169347" i="4"/>
  <c r="C169348" i="4"/>
  <c r="C169349" i="4"/>
  <c r="C169350" i="4"/>
  <c r="C169351" i="4"/>
  <c r="C169352" i="4"/>
  <c r="C169353" i="4"/>
  <c r="C169354" i="4"/>
  <c r="C169355" i="4"/>
  <c r="C169356" i="4"/>
  <c r="C169357" i="4"/>
  <c r="C169358" i="4"/>
  <c r="C169359" i="4"/>
  <c r="C169360" i="4"/>
  <c r="C169361" i="4"/>
  <c r="C169362" i="4"/>
  <c r="C169363" i="4"/>
  <c r="C169364" i="4"/>
  <c r="C169365" i="4"/>
  <c r="C169366" i="4"/>
  <c r="C169367" i="4"/>
  <c r="C169368" i="4"/>
  <c r="C169369" i="4"/>
  <c r="C169370" i="4"/>
  <c r="C169371" i="4"/>
  <c r="C169372" i="4"/>
  <c r="C169373" i="4"/>
  <c r="C169374" i="4"/>
  <c r="C169375" i="4"/>
  <c r="C169376" i="4"/>
  <c r="C169377" i="4"/>
  <c r="C169378" i="4"/>
  <c r="C169379" i="4"/>
  <c r="C169380" i="4"/>
  <c r="C169381" i="4"/>
  <c r="C169382" i="4"/>
  <c r="C169383" i="4"/>
  <c r="C169384" i="4"/>
  <c r="C169385" i="4"/>
  <c r="C169386" i="4"/>
  <c r="C169387" i="4"/>
  <c r="C169388" i="4"/>
  <c r="C169389" i="4"/>
  <c r="C169390" i="4"/>
  <c r="C169391" i="4"/>
  <c r="C169392" i="4"/>
  <c r="C169393" i="4"/>
  <c r="C169394" i="4"/>
  <c r="C169395" i="4"/>
  <c r="C169396" i="4"/>
  <c r="C169397" i="4"/>
  <c r="C169398" i="4"/>
  <c r="C169399" i="4"/>
  <c r="C169400" i="4"/>
  <c r="C169401" i="4"/>
  <c r="C169402" i="4"/>
  <c r="C169403" i="4"/>
  <c r="C169404" i="4"/>
  <c r="C169405" i="4"/>
  <c r="C169406" i="4"/>
  <c r="C169407" i="4"/>
  <c r="C169408" i="4"/>
  <c r="C169409" i="4"/>
  <c r="C169410" i="4"/>
  <c r="C169411" i="4"/>
  <c r="C169412" i="4"/>
  <c r="C169413" i="4"/>
  <c r="C169414" i="4"/>
  <c r="C169415" i="4"/>
  <c r="C169416" i="4"/>
  <c r="C169417" i="4"/>
  <c r="C169418" i="4"/>
  <c r="C169419" i="4"/>
  <c r="C169420" i="4"/>
  <c r="C169421" i="4"/>
  <c r="C169422" i="4"/>
  <c r="C169423" i="4"/>
  <c r="C169424" i="4"/>
  <c r="C169425" i="4"/>
  <c r="C169426" i="4"/>
  <c r="C169427" i="4"/>
  <c r="C169428" i="4"/>
  <c r="C169429" i="4"/>
  <c r="C169430" i="4"/>
  <c r="C169431" i="4"/>
  <c r="C169432" i="4"/>
  <c r="C169433" i="4"/>
  <c r="C169434" i="4"/>
  <c r="C169435" i="4"/>
  <c r="C169436" i="4"/>
  <c r="C169437" i="4"/>
  <c r="C169438" i="4"/>
  <c r="C169439" i="4"/>
  <c r="C169440" i="4"/>
  <c r="C169441" i="4"/>
  <c r="C169442" i="4"/>
  <c r="C169443" i="4"/>
  <c r="C169444" i="4"/>
  <c r="C169445" i="4"/>
  <c r="C169446" i="4"/>
  <c r="C169447" i="4"/>
  <c r="C169448" i="4"/>
  <c r="C169449" i="4"/>
  <c r="C169450" i="4"/>
  <c r="C169451" i="4"/>
  <c r="C169452" i="4"/>
  <c r="C169453" i="4"/>
  <c r="C169454" i="4"/>
  <c r="C169455" i="4"/>
  <c r="C169456" i="4"/>
  <c r="C169457" i="4"/>
  <c r="C169458" i="4"/>
  <c r="C169459" i="4"/>
  <c r="C169460" i="4"/>
  <c r="C169461" i="4"/>
  <c r="C169462" i="4"/>
  <c r="C169463" i="4"/>
  <c r="C169464" i="4"/>
  <c r="C169465" i="4"/>
  <c r="C169466" i="4"/>
  <c r="C169467" i="4"/>
  <c r="C169468" i="4"/>
  <c r="C169469" i="4"/>
  <c r="C169470" i="4"/>
  <c r="C169471" i="4"/>
  <c r="C169472" i="4"/>
  <c r="C169473" i="4"/>
  <c r="C169474" i="4"/>
  <c r="C169475" i="4"/>
  <c r="C169476" i="4"/>
  <c r="C169477" i="4"/>
  <c r="C169478" i="4"/>
  <c r="C169479" i="4"/>
  <c r="C169480" i="4"/>
  <c r="C169481" i="4"/>
  <c r="C169482" i="4"/>
  <c r="C169483" i="4"/>
  <c r="C169484" i="4"/>
  <c r="C169485" i="4"/>
  <c r="C169486" i="4"/>
  <c r="C169487" i="4"/>
  <c r="C169488" i="4"/>
  <c r="C169489" i="4"/>
  <c r="C169490" i="4"/>
  <c r="C169491" i="4"/>
  <c r="C169492" i="4"/>
  <c r="C169493" i="4"/>
  <c r="C169494" i="4"/>
  <c r="C169495" i="4"/>
  <c r="C169496" i="4"/>
  <c r="C169497" i="4"/>
  <c r="C169498" i="4"/>
  <c r="C169499" i="4"/>
  <c r="C169500" i="4"/>
  <c r="C169501" i="4"/>
  <c r="C169502" i="4"/>
  <c r="C169503" i="4"/>
  <c r="C169504" i="4"/>
  <c r="C169505" i="4"/>
  <c r="C169506" i="4"/>
  <c r="C169507" i="4"/>
  <c r="C169508" i="4"/>
  <c r="C169509" i="4"/>
  <c r="C169510" i="4"/>
  <c r="C169511" i="4"/>
  <c r="C169512" i="4"/>
  <c r="C169513" i="4"/>
  <c r="C169514" i="4"/>
  <c r="C169515" i="4"/>
  <c r="C169516" i="4"/>
  <c r="C169517" i="4"/>
  <c r="C169518" i="4"/>
  <c r="C169519" i="4"/>
  <c r="C169520" i="4"/>
  <c r="C169521" i="4"/>
  <c r="C169522" i="4"/>
  <c r="C169523" i="4"/>
  <c r="C169524" i="4"/>
  <c r="C169525" i="4"/>
  <c r="C169526" i="4"/>
  <c r="C169527" i="4"/>
  <c r="C169528" i="4"/>
  <c r="C169529" i="4"/>
  <c r="C169530" i="4"/>
  <c r="C169531" i="4"/>
  <c r="C169532" i="4"/>
  <c r="C169533" i="4"/>
  <c r="C169534" i="4"/>
  <c r="C169535" i="4"/>
  <c r="C169536" i="4"/>
  <c r="C169537" i="4"/>
  <c r="C169538" i="4"/>
  <c r="C169539" i="4"/>
  <c r="C169540" i="4"/>
  <c r="C169541" i="4"/>
  <c r="C169542" i="4"/>
  <c r="C169543" i="4"/>
  <c r="C169544" i="4"/>
  <c r="C169545" i="4"/>
  <c r="C169546" i="4"/>
  <c r="C169547" i="4"/>
  <c r="C169548" i="4"/>
  <c r="C169549" i="4"/>
  <c r="C169550" i="4"/>
  <c r="C169551" i="4"/>
  <c r="C169552" i="4"/>
  <c r="C169553" i="4"/>
  <c r="C169554" i="4"/>
  <c r="C169555" i="4"/>
  <c r="C169556" i="4"/>
  <c r="C169557" i="4"/>
  <c r="C169558" i="4"/>
  <c r="C169559" i="4"/>
  <c r="C169560" i="4"/>
  <c r="C169561" i="4"/>
  <c r="C169562" i="4"/>
  <c r="C169563" i="4"/>
  <c r="C169564" i="4"/>
  <c r="C169565" i="4"/>
  <c r="C169566" i="4"/>
  <c r="C169567" i="4"/>
  <c r="C169568" i="4"/>
  <c r="C169569" i="4"/>
  <c r="C169570" i="4"/>
  <c r="C169571" i="4"/>
  <c r="C169572" i="4"/>
  <c r="C169573" i="4"/>
  <c r="C169574" i="4"/>
  <c r="C169575" i="4"/>
  <c r="C169576" i="4"/>
  <c r="C169577" i="4"/>
  <c r="C169578" i="4"/>
  <c r="C169579" i="4"/>
  <c r="C169580" i="4"/>
  <c r="C169581" i="4"/>
  <c r="C169582" i="4"/>
  <c r="C169583" i="4"/>
  <c r="C169584" i="4"/>
  <c r="C169585" i="4"/>
  <c r="C169586" i="4"/>
  <c r="C169587" i="4"/>
  <c r="C169588" i="4"/>
  <c r="C169589" i="4"/>
  <c r="C169590" i="4"/>
  <c r="C169591" i="4"/>
  <c r="C169592" i="4"/>
  <c r="C169593" i="4"/>
  <c r="C169594" i="4"/>
  <c r="C169595" i="4"/>
  <c r="C169596" i="4"/>
  <c r="C169597" i="4"/>
  <c r="C169598" i="4"/>
  <c r="C169599" i="4"/>
  <c r="C169600" i="4"/>
  <c r="C169601" i="4"/>
  <c r="C169602" i="4"/>
  <c r="C169603" i="4"/>
  <c r="C169604" i="4"/>
  <c r="C169605" i="4"/>
  <c r="C169606" i="4"/>
  <c r="C169607" i="4"/>
  <c r="C169608" i="4"/>
  <c r="C169609" i="4"/>
  <c r="C169610" i="4"/>
  <c r="C169611" i="4"/>
  <c r="C169612" i="4"/>
  <c r="C169613" i="4"/>
  <c r="C169614" i="4"/>
  <c r="C169615" i="4"/>
  <c r="C169616" i="4"/>
  <c r="C169617" i="4"/>
  <c r="C169618" i="4"/>
  <c r="C169619" i="4"/>
  <c r="C169620" i="4"/>
  <c r="C169621" i="4"/>
  <c r="C169622" i="4"/>
  <c r="C169623" i="4"/>
  <c r="C169624" i="4"/>
  <c r="C169625" i="4"/>
  <c r="C169626" i="4"/>
  <c r="C169627" i="4"/>
  <c r="C169628" i="4"/>
  <c r="C169629" i="4"/>
  <c r="C169630" i="4"/>
  <c r="C169631" i="4"/>
  <c r="C169632" i="4"/>
  <c r="C169633" i="4"/>
  <c r="C169634" i="4"/>
  <c r="C169635" i="4"/>
  <c r="C169636" i="4"/>
  <c r="C169637" i="4"/>
  <c r="C169638" i="4"/>
  <c r="C169639" i="4"/>
  <c r="C169640" i="4"/>
  <c r="C169641" i="4"/>
  <c r="C169642" i="4"/>
  <c r="C169643" i="4"/>
  <c r="C169644" i="4"/>
  <c r="C169645" i="4"/>
  <c r="C169646" i="4"/>
  <c r="C169647" i="4"/>
  <c r="C169648" i="4"/>
  <c r="C169649" i="4"/>
  <c r="C169650" i="4"/>
  <c r="C169651" i="4"/>
  <c r="C169652" i="4"/>
  <c r="C169653" i="4"/>
  <c r="C169654" i="4"/>
  <c r="C169655" i="4"/>
  <c r="C169656" i="4"/>
  <c r="C169657" i="4"/>
  <c r="C169658" i="4"/>
  <c r="C169659" i="4"/>
  <c r="C169660" i="4"/>
  <c r="C169661" i="4"/>
  <c r="C169662" i="4"/>
  <c r="C169663" i="4"/>
  <c r="C169664" i="4"/>
  <c r="C169665" i="4"/>
  <c r="C169666" i="4"/>
  <c r="C169667" i="4"/>
  <c r="C169668" i="4"/>
  <c r="C169669" i="4"/>
  <c r="C169670" i="4"/>
  <c r="C169671" i="4"/>
  <c r="C169672" i="4"/>
  <c r="C169673" i="4"/>
  <c r="C169674" i="4"/>
  <c r="C169675" i="4"/>
  <c r="C169676" i="4"/>
  <c r="C169677" i="4"/>
  <c r="C169678" i="4"/>
  <c r="C169679" i="4"/>
  <c r="C169680" i="4"/>
  <c r="C169681" i="4"/>
  <c r="C169682" i="4"/>
  <c r="C169683" i="4"/>
  <c r="C169684" i="4"/>
  <c r="C169685" i="4"/>
  <c r="C169686" i="4"/>
  <c r="C169687" i="4"/>
  <c r="C169688" i="4"/>
  <c r="C169689" i="4"/>
  <c r="C169690" i="4"/>
  <c r="C169691" i="4"/>
  <c r="C169692" i="4"/>
  <c r="C169693" i="4"/>
  <c r="C169694" i="4"/>
  <c r="C169695" i="4"/>
  <c r="C169696" i="4"/>
  <c r="C169697" i="4"/>
  <c r="C169698" i="4"/>
  <c r="C169699" i="4"/>
  <c r="C169700" i="4"/>
  <c r="C169701" i="4"/>
  <c r="C169702" i="4"/>
  <c r="C169703" i="4"/>
  <c r="C169704" i="4"/>
  <c r="C169705" i="4"/>
  <c r="C169706" i="4"/>
  <c r="C169707" i="4"/>
  <c r="C169708" i="4"/>
  <c r="C169709" i="4"/>
  <c r="C169710" i="4"/>
  <c r="C169711" i="4"/>
  <c r="C169712" i="4"/>
  <c r="C169713" i="4"/>
  <c r="C169714" i="4"/>
  <c r="C169715" i="4"/>
  <c r="C169716" i="4"/>
  <c r="C169717" i="4"/>
  <c r="C169718" i="4"/>
  <c r="C169719" i="4"/>
  <c r="C169720" i="4"/>
  <c r="C169721" i="4"/>
  <c r="C169722" i="4"/>
  <c r="C169723" i="4"/>
  <c r="C169724" i="4"/>
  <c r="C169725" i="4"/>
  <c r="C169726" i="4"/>
  <c r="C169727" i="4"/>
  <c r="C169728" i="4"/>
  <c r="C169729" i="4"/>
  <c r="C169730" i="4"/>
  <c r="C169731" i="4"/>
  <c r="C169732" i="4"/>
  <c r="C169733" i="4"/>
  <c r="C169734" i="4"/>
  <c r="C169735" i="4"/>
  <c r="C169736" i="4"/>
  <c r="C169737" i="4"/>
  <c r="C169738" i="4"/>
  <c r="C169739" i="4"/>
  <c r="C169740" i="4"/>
  <c r="C169741" i="4"/>
  <c r="C169742" i="4"/>
  <c r="C169743" i="4"/>
  <c r="C169744" i="4"/>
  <c r="C169745" i="4"/>
  <c r="C169746" i="4"/>
  <c r="C169747" i="4"/>
  <c r="C169748" i="4"/>
  <c r="C169749" i="4"/>
  <c r="C169750" i="4"/>
  <c r="C169751" i="4"/>
  <c r="C169752" i="4"/>
  <c r="C169753" i="4"/>
  <c r="C169754" i="4"/>
  <c r="C169755" i="4"/>
  <c r="C169756" i="4"/>
  <c r="C169757" i="4"/>
  <c r="C169758" i="4"/>
  <c r="C169759" i="4"/>
  <c r="C169760" i="4"/>
  <c r="C169761" i="4"/>
  <c r="C169762" i="4"/>
  <c r="C169763" i="4"/>
  <c r="C169764" i="4"/>
  <c r="C169765" i="4"/>
  <c r="C169766" i="4"/>
  <c r="C169767" i="4"/>
  <c r="C169768" i="4"/>
  <c r="C169769" i="4"/>
  <c r="C169770" i="4"/>
  <c r="C169771" i="4"/>
  <c r="C169772" i="4"/>
  <c r="C169773" i="4"/>
  <c r="C169774" i="4"/>
  <c r="C169775" i="4"/>
  <c r="C169776" i="4"/>
  <c r="C169777" i="4"/>
  <c r="C169778" i="4"/>
  <c r="C169779" i="4"/>
  <c r="C169780" i="4"/>
  <c r="C169781" i="4"/>
  <c r="C169782" i="4"/>
  <c r="C169783" i="4"/>
  <c r="C169784" i="4"/>
  <c r="C169785" i="4"/>
  <c r="C169786" i="4"/>
  <c r="C169787" i="4"/>
  <c r="C169788" i="4"/>
  <c r="C169789" i="4"/>
  <c r="C169790" i="4"/>
  <c r="C169791" i="4"/>
  <c r="C169792" i="4"/>
  <c r="C169793" i="4"/>
  <c r="C169794" i="4"/>
  <c r="C169795" i="4"/>
  <c r="C169796" i="4"/>
  <c r="C169797" i="4"/>
  <c r="C169798" i="4"/>
  <c r="C169799" i="4"/>
  <c r="C169800" i="4"/>
  <c r="C169801" i="4"/>
  <c r="C169802" i="4"/>
  <c r="C169803" i="4"/>
  <c r="C169804" i="4"/>
  <c r="C169805" i="4"/>
  <c r="C169806" i="4"/>
  <c r="C169807" i="4"/>
  <c r="C169808" i="4"/>
  <c r="C169809" i="4"/>
  <c r="C169810" i="4"/>
  <c r="C169811" i="4"/>
  <c r="C169812" i="4"/>
  <c r="C169813" i="4"/>
  <c r="C169814" i="4"/>
  <c r="C169815" i="4"/>
  <c r="C169816" i="4"/>
  <c r="C169817" i="4"/>
  <c r="C169818" i="4"/>
  <c r="C169819" i="4"/>
  <c r="C169820" i="4"/>
  <c r="C169821" i="4"/>
  <c r="C169822" i="4"/>
  <c r="C169823" i="4"/>
  <c r="C169824" i="4"/>
  <c r="C169825" i="4"/>
  <c r="C169826" i="4"/>
  <c r="C169827" i="4"/>
  <c r="C169828" i="4"/>
  <c r="C169829" i="4"/>
  <c r="C169830" i="4"/>
  <c r="C169831" i="4"/>
  <c r="C169832" i="4"/>
  <c r="C169833" i="4"/>
  <c r="C169834" i="4"/>
  <c r="C169835" i="4"/>
  <c r="C169836" i="4"/>
  <c r="C169837" i="4"/>
  <c r="C169838" i="4"/>
  <c r="C169839" i="4"/>
  <c r="C169840" i="4"/>
  <c r="C169841" i="4"/>
  <c r="C169842" i="4"/>
  <c r="C169843" i="4"/>
  <c r="C169844" i="4"/>
  <c r="C169845" i="4"/>
  <c r="C169846" i="4"/>
  <c r="C169847" i="4"/>
  <c r="C169848" i="4"/>
  <c r="C169849" i="4"/>
  <c r="C169850" i="4"/>
  <c r="C169851" i="4"/>
  <c r="C169852" i="4"/>
  <c r="C169853" i="4"/>
  <c r="C169854" i="4"/>
  <c r="C169855" i="4"/>
  <c r="C169856" i="4"/>
  <c r="C169857" i="4"/>
  <c r="C169858" i="4"/>
  <c r="C169859" i="4"/>
  <c r="C169860" i="4"/>
  <c r="C169861" i="4"/>
  <c r="C169862" i="4"/>
  <c r="C169863" i="4"/>
  <c r="C169864" i="4"/>
  <c r="C169865" i="4"/>
  <c r="C169866" i="4"/>
  <c r="C169867" i="4"/>
  <c r="C169868" i="4"/>
  <c r="C169869" i="4"/>
  <c r="C169870" i="4"/>
  <c r="C169871" i="4"/>
  <c r="C169872" i="4"/>
  <c r="C169873" i="4"/>
  <c r="C169874" i="4"/>
  <c r="C169875" i="4"/>
  <c r="C169876" i="4"/>
  <c r="C169877" i="4"/>
  <c r="C169878" i="4"/>
  <c r="C169879" i="4"/>
  <c r="C169880" i="4"/>
  <c r="C169881" i="4"/>
  <c r="C169882" i="4"/>
  <c r="C169883" i="4"/>
  <c r="C169884" i="4"/>
  <c r="C169885" i="4"/>
  <c r="C169886" i="4"/>
  <c r="C169887" i="4"/>
  <c r="C169888" i="4"/>
  <c r="C169889" i="4"/>
  <c r="C169890" i="4"/>
  <c r="C169891" i="4"/>
  <c r="C169892" i="4"/>
  <c r="C169893" i="4"/>
  <c r="C169894" i="4"/>
  <c r="C169895" i="4"/>
  <c r="C169896" i="4"/>
  <c r="C169897" i="4"/>
  <c r="C169898" i="4"/>
  <c r="C169899" i="4"/>
  <c r="C169900" i="4"/>
  <c r="C169901" i="4"/>
  <c r="C169902" i="4"/>
  <c r="C169903" i="4"/>
  <c r="C169904" i="4"/>
  <c r="C169905" i="4"/>
  <c r="C169906" i="4"/>
  <c r="C169907" i="4"/>
  <c r="C169908" i="4"/>
  <c r="C169909" i="4"/>
  <c r="C169910" i="4"/>
  <c r="C169911" i="4"/>
  <c r="C169912" i="4"/>
  <c r="C169913" i="4"/>
  <c r="C169914" i="4"/>
  <c r="C169915" i="4"/>
  <c r="C169916" i="4"/>
  <c r="C169917" i="4"/>
  <c r="C169918" i="4"/>
  <c r="C169919" i="4"/>
  <c r="C169920" i="4"/>
  <c r="C169921" i="4"/>
  <c r="C169922" i="4"/>
  <c r="C169923" i="4"/>
  <c r="C169924" i="4"/>
  <c r="C169925" i="4"/>
  <c r="C169926" i="4"/>
  <c r="C169927" i="4"/>
  <c r="C169928" i="4"/>
  <c r="C169929" i="4"/>
  <c r="C169930" i="4"/>
  <c r="C169931" i="4"/>
  <c r="C169932" i="4"/>
  <c r="C169933" i="4"/>
  <c r="C169934" i="4"/>
  <c r="C169935" i="4"/>
  <c r="C169936" i="4"/>
  <c r="C169937" i="4"/>
  <c r="C169938" i="4"/>
  <c r="C169939" i="4"/>
  <c r="C169940" i="4"/>
  <c r="C169941" i="4"/>
  <c r="C169942" i="4"/>
  <c r="C169943" i="4"/>
  <c r="C169944" i="4"/>
  <c r="C169945" i="4"/>
  <c r="C169946" i="4"/>
  <c r="C169947" i="4"/>
  <c r="C169948" i="4"/>
  <c r="C169949" i="4"/>
  <c r="C169950" i="4"/>
  <c r="C169951" i="4"/>
  <c r="C169952" i="4"/>
  <c r="C169953" i="4"/>
  <c r="C169954" i="4"/>
  <c r="C169955" i="4"/>
  <c r="C169956" i="4"/>
  <c r="C169957" i="4"/>
  <c r="C169958" i="4"/>
  <c r="C169959" i="4"/>
  <c r="C169960" i="4"/>
  <c r="C169961" i="4"/>
  <c r="C169962" i="4"/>
  <c r="C169963" i="4"/>
  <c r="C169964" i="4"/>
  <c r="C169965" i="4"/>
  <c r="C169966" i="4"/>
  <c r="C169967" i="4"/>
  <c r="C169968" i="4"/>
  <c r="C169969" i="4"/>
  <c r="C169970" i="4"/>
  <c r="C169971" i="4"/>
  <c r="C169972" i="4"/>
  <c r="C169973" i="4"/>
  <c r="C169974" i="4"/>
  <c r="C169975" i="4"/>
  <c r="C169976" i="4"/>
  <c r="C169977" i="4"/>
  <c r="C169978" i="4"/>
  <c r="C169979" i="4"/>
  <c r="C169980" i="4"/>
  <c r="C169981" i="4"/>
  <c r="C169982" i="4"/>
  <c r="C169983" i="4"/>
  <c r="C169984" i="4"/>
  <c r="C169985" i="4"/>
  <c r="C169986" i="4"/>
  <c r="C169987" i="4"/>
  <c r="C169988" i="4"/>
  <c r="C169989" i="4"/>
  <c r="C169990" i="4"/>
  <c r="C169991" i="4"/>
  <c r="C169992" i="4"/>
  <c r="C169993" i="4"/>
  <c r="C169994" i="4"/>
  <c r="C169995" i="4"/>
  <c r="C169996" i="4"/>
  <c r="C169997" i="4"/>
  <c r="C169998" i="4"/>
  <c r="C169999" i="4"/>
  <c r="C170000" i="4"/>
  <c r="C170001" i="4"/>
  <c r="C170002" i="4"/>
  <c r="C170003" i="4"/>
  <c r="C170004" i="4"/>
  <c r="C170005" i="4"/>
  <c r="C170006" i="4"/>
  <c r="C170007" i="4"/>
  <c r="C170008" i="4"/>
  <c r="C170009" i="4"/>
  <c r="C170010" i="4"/>
  <c r="C170011" i="4"/>
  <c r="C170012" i="4"/>
  <c r="C170013" i="4"/>
  <c r="C170014" i="4"/>
  <c r="C170015" i="4"/>
  <c r="C170016" i="4"/>
  <c r="C170017" i="4"/>
  <c r="C170018" i="4"/>
  <c r="C170019" i="4"/>
  <c r="C170020" i="4"/>
  <c r="C170021" i="4"/>
  <c r="C170022" i="4"/>
  <c r="C170023" i="4"/>
  <c r="C170024" i="4"/>
  <c r="C170025" i="4"/>
  <c r="C170026" i="4"/>
  <c r="C170027" i="4"/>
  <c r="C170028" i="4"/>
  <c r="C170029" i="4"/>
  <c r="C170030" i="4"/>
  <c r="C170031" i="4"/>
  <c r="C170032" i="4"/>
  <c r="C170033" i="4"/>
  <c r="C170034" i="4"/>
  <c r="C170035" i="4"/>
  <c r="C170036" i="4"/>
  <c r="C170037" i="4"/>
  <c r="C170038" i="4"/>
  <c r="C170039" i="4"/>
  <c r="C170040" i="4"/>
  <c r="C170041" i="4"/>
  <c r="C170042" i="4"/>
  <c r="C170043" i="4"/>
  <c r="C170044" i="4"/>
  <c r="C170045" i="4"/>
  <c r="C170046" i="4"/>
  <c r="C170047" i="4"/>
  <c r="C170048" i="4"/>
  <c r="C170049" i="4"/>
  <c r="C170050" i="4"/>
  <c r="C170051" i="4"/>
  <c r="C170052" i="4"/>
  <c r="C170053" i="4"/>
  <c r="C170054" i="4"/>
  <c r="C170055" i="4"/>
  <c r="C170056" i="4"/>
  <c r="C170057" i="4"/>
  <c r="C170058" i="4"/>
  <c r="C170059" i="4"/>
  <c r="C170060" i="4"/>
  <c r="C170061" i="4"/>
  <c r="C170062" i="4"/>
  <c r="C170063" i="4"/>
  <c r="C170064" i="4"/>
  <c r="C170065" i="4"/>
  <c r="C170066" i="4"/>
  <c r="C170067" i="4"/>
  <c r="C170068" i="4"/>
  <c r="C170069" i="4"/>
  <c r="C170070" i="4"/>
  <c r="C170071" i="4"/>
  <c r="C170072" i="4"/>
  <c r="C170073" i="4"/>
  <c r="C170074" i="4"/>
  <c r="C170075" i="4"/>
  <c r="C170076" i="4"/>
  <c r="C170077" i="4"/>
  <c r="C170078" i="4"/>
  <c r="C170079" i="4"/>
  <c r="C170080" i="4"/>
  <c r="C170081" i="4"/>
  <c r="C170082" i="4"/>
  <c r="C170083" i="4"/>
  <c r="C170084" i="4"/>
  <c r="C170085" i="4"/>
  <c r="C170086" i="4"/>
  <c r="C170087" i="4"/>
  <c r="C170088" i="4"/>
  <c r="C170089" i="4"/>
  <c r="C170090" i="4"/>
  <c r="C170091" i="4"/>
  <c r="C170092" i="4"/>
  <c r="C170093" i="4"/>
  <c r="C170094" i="4"/>
  <c r="C170095" i="4"/>
  <c r="C170096" i="4"/>
  <c r="C170097" i="4"/>
  <c r="C170098" i="4"/>
  <c r="C170099" i="4"/>
  <c r="C170100" i="4"/>
  <c r="C170101" i="4"/>
  <c r="C170102" i="4"/>
  <c r="C170103" i="4"/>
  <c r="C170104" i="4"/>
  <c r="C170105" i="4"/>
  <c r="C170106" i="4"/>
  <c r="C170107" i="4"/>
  <c r="C170108" i="4"/>
  <c r="C170109" i="4"/>
  <c r="C170110" i="4"/>
  <c r="C170111" i="4"/>
  <c r="C170112" i="4"/>
  <c r="C170113" i="4"/>
  <c r="C170114" i="4"/>
  <c r="C170115" i="4"/>
  <c r="C170116" i="4"/>
  <c r="C170117" i="4"/>
  <c r="C170118" i="4"/>
  <c r="C170119" i="4"/>
  <c r="C170120" i="4"/>
  <c r="C170121" i="4"/>
  <c r="C170122" i="4"/>
  <c r="C170123" i="4"/>
  <c r="C170124" i="4"/>
  <c r="C170125" i="4"/>
  <c r="C170126" i="4"/>
  <c r="C170127" i="4"/>
  <c r="C170128" i="4"/>
  <c r="C170129" i="4"/>
  <c r="C170130" i="4"/>
  <c r="C170131" i="4"/>
  <c r="C170132" i="4"/>
  <c r="C170133" i="4"/>
  <c r="C170134" i="4"/>
  <c r="C170135" i="4"/>
  <c r="C170136" i="4"/>
  <c r="C170137" i="4"/>
  <c r="C170138" i="4"/>
  <c r="C170139" i="4"/>
  <c r="C170140" i="4"/>
  <c r="C170141" i="4"/>
  <c r="C170142" i="4"/>
  <c r="C170143" i="4"/>
  <c r="C170144" i="4"/>
  <c r="C170145" i="4"/>
  <c r="C170146" i="4"/>
  <c r="C170147" i="4"/>
  <c r="C170148" i="4"/>
  <c r="C170149" i="4"/>
  <c r="C170150" i="4"/>
  <c r="C170151" i="4"/>
  <c r="C170152" i="4"/>
  <c r="C170153" i="4"/>
  <c r="C170154" i="4"/>
  <c r="C170155" i="4"/>
  <c r="C170156" i="4"/>
  <c r="C170157" i="4"/>
  <c r="C170158" i="4"/>
  <c r="C170159" i="4"/>
  <c r="C170160" i="4"/>
  <c r="C170161" i="4"/>
  <c r="C170162" i="4"/>
  <c r="C170163" i="4"/>
  <c r="C170164" i="4"/>
  <c r="C170165" i="4"/>
  <c r="C170166" i="4"/>
  <c r="C170167" i="4"/>
  <c r="C170168" i="4"/>
  <c r="C170169" i="4"/>
  <c r="C170170" i="4"/>
  <c r="C170171" i="4"/>
  <c r="C170172" i="4"/>
  <c r="C170173" i="4"/>
  <c r="C170174" i="4"/>
  <c r="C170175" i="4"/>
  <c r="C170176" i="4"/>
  <c r="C170177" i="4"/>
  <c r="C170178" i="4"/>
  <c r="C170179" i="4"/>
  <c r="C170180" i="4"/>
  <c r="C170181" i="4"/>
  <c r="C170182" i="4"/>
  <c r="C170183" i="4"/>
  <c r="C170184" i="4"/>
  <c r="C170185" i="4"/>
  <c r="C170186" i="4"/>
  <c r="C170187" i="4"/>
  <c r="C170188" i="4"/>
  <c r="C170189" i="4"/>
  <c r="C170190" i="4"/>
  <c r="C170191" i="4"/>
  <c r="C170192" i="4"/>
  <c r="C170193" i="4"/>
  <c r="C170194" i="4"/>
  <c r="C170195" i="4"/>
  <c r="C170196" i="4"/>
  <c r="C170197" i="4"/>
  <c r="C170198" i="4"/>
  <c r="C170199" i="4"/>
  <c r="C170200" i="4"/>
  <c r="C170201" i="4"/>
  <c r="C170202" i="4"/>
  <c r="C170203" i="4"/>
  <c r="C170204" i="4"/>
  <c r="C170205" i="4"/>
  <c r="C170206" i="4"/>
  <c r="C170207" i="4"/>
  <c r="C170208" i="4"/>
  <c r="C170209" i="4"/>
  <c r="C170210" i="4"/>
  <c r="C170211" i="4"/>
  <c r="C170212" i="4"/>
  <c r="C170213" i="4"/>
  <c r="C170214" i="4"/>
  <c r="C170215" i="4"/>
  <c r="C170216" i="4"/>
  <c r="C170217" i="4"/>
  <c r="C170218" i="4"/>
  <c r="C170219" i="4"/>
  <c r="C170220" i="4"/>
  <c r="C170221" i="4"/>
  <c r="C170222" i="4"/>
  <c r="C170223" i="4"/>
  <c r="C170224" i="4"/>
  <c r="C170225" i="4"/>
  <c r="C170226" i="4"/>
  <c r="C170227" i="4"/>
  <c r="C170228" i="4"/>
  <c r="C170229" i="4"/>
  <c r="C170230" i="4"/>
  <c r="C170231" i="4"/>
  <c r="C170232" i="4"/>
  <c r="C170233" i="4"/>
  <c r="C170234" i="4"/>
  <c r="C170235" i="4"/>
  <c r="C170236" i="4"/>
  <c r="C170237" i="4"/>
  <c r="C170238" i="4"/>
  <c r="C170239" i="4"/>
  <c r="C170240" i="4"/>
  <c r="C170241" i="4"/>
  <c r="C170242" i="4"/>
  <c r="C170243" i="4"/>
  <c r="C170244" i="4"/>
  <c r="C170245" i="4"/>
  <c r="C170246" i="4"/>
  <c r="C170247" i="4"/>
  <c r="C170248" i="4"/>
  <c r="C170249" i="4"/>
  <c r="C170250" i="4"/>
  <c r="C170251" i="4"/>
  <c r="C170252" i="4"/>
  <c r="C170253" i="4"/>
  <c r="C170254" i="4"/>
  <c r="C170255" i="4"/>
  <c r="C170256" i="4"/>
  <c r="C170257" i="4"/>
  <c r="C170258" i="4"/>
  <c r="C170259" i="4"/>
  <c r="C170260" i="4"/>
  <c r="C170261" i="4"/>
  <c r="C170262" i="4"/>
  <c r="C170263" i="4"/>
  <c r="C170264" i="4"/>
  <c r="C170265" i="4"/>
  <c r="C170266" i="4"/>
  <c r="C170267" i="4"/>
  <c r="C170268" i="4"/>
  <c r="C170269" i="4"/>
  <c r="C170270" i="4"/>
  <c r="C170271" i="4"/>
  <c r="C170272" i="4"/>
  <c r="C170273" i="4"/>
  <c r="C170274" i="4"/>
  <c r="C170275" i="4"/>
  <c r="C170276" i="4"/>
  <c r="C170277" i="4"/>
  <c r="C170278" i="4"/>
  <c r="C170279" i="4"/>
  <c r="C170280" i="4"/>
  <c r="C170281" i="4"/>
  <c r="C170282" i="4"/>
  <c r="C170283" i="4"/>
  <c r="C170284" i="4"/>
  <c r="C170285" i="4"/>
  <c r="C170286" i="4"/>
  <c r="C170287" i="4"/>
  <c r="C170288" i="4"/>
  <c r="C170289" i="4"/>
  <c r="C170290" i="4"/>
  <c r="C170291" i="4"/>
  <c r="C170292" i="4"/>
  <c r="C170293" i="4"/>
  <c r="C170294" i="4"/>
  <c r="C170295" i="4"/>
  <c r="C170296" i="4"/>
  <c r="C170297" i="4"/>
  <c r="C170298" i="4"/>
  <c r="C170299" i="4"/>
  <c r="C170300" i="4"/>
  <c r="C170301" i="4"/>
  <c r="C170302" i="4"/>
  <c r="C170303" i="4"/>
  <c r="C170304" i="4"/>
  <c r="C170305" i="4"/>
  <c r="C170306" i="4"/>
  <c r="C170307" i="4"/>
  <c r="C170308" i="4"/>
  <c r="C170309" i="4"/>
  <c r="C170310" i="4"/>
  <c r="C170311" i="4"/>
  <c r="C170312" i="4"/>
  <c r="C170313" i="4"/>
  <c r="C170314" i="4"/>
  <c r="C170315" i="4"/>
  <c r="C170316" i="4"/>
  <c r="C170317" i="4"/>
  <c r="C170318" i="4"/>
  <c r="C170319" i="4"/>
  <c r="C170320" i="4"/>
  <c r="C170321" i="4"/>
  <c r="C170322" i="4"/>
  <c r="C170323" i="4"/>
  <c r="C170324" i="4"/>
  <c r="C170325" i="4"/>
  <c r="C170326" i="4"/>
  <c r="C170327" i="4"/>
  <c r="C170328" i="4"/>
  <c r="C170329" i="4"/>
  <c r="C170330" i="4"/>
  <c r="C170331" i="4"/>
  <c r="C170332" i="4"/>
  <c r="C170333" i="4"/>
  <c r="C170334" i="4"/>
  <c r="C170335" i="4"/>
  <c r="C170336" i="4"/>
  <c r="C170337" i="4"/>
  <c r="C170338" i="4"/>
  <c r="C170339" i="4"/>
  <c r="C170340" i="4"/>
  <c r="C170341" i="4"/>
  <c r="C170342" i="4"/>
  <c r="C170343" i="4"/>
  <c r="C170344" i="4"/>
  <c r="C170345" i="4"/>
  <c r="C170346" i="4"/>
  <c r="C170347" i="4"/>
  <c r="C170348" i="4"/>
  <c r="C170349" i="4"/>
  <c r="C170350" i="4"/>
  <c r="C170351" i="4"/>
  <c r="C170352" i="4"/>
  <c r="C170353" i="4"/>
  <c r="C170354" i="4"/>
  <c r="C170355" i="4"/>
  <c r="C170356" i="4"/>
  <c r="C170357" i="4"/>
  <c r="C170358" i="4"/>
  <c r="C170359" i="4"/>
  <c r="C170360" i="4"/>
  <c r="C170361" i="4"/>
  <c r="C170362" i="4"/>
  <c r="C170363" i="4"/>
  <c r="C170364" i="4"/>
  <c r="C170365" i="4"/>
  <c r="C170366" i="4"/>
  <c r="C170367" i="4"/>
  <c r="C170368" i="4"/>
  <c r="C170369" i="4"/>
  <c r="C170370" i="4"/>
  <c r="C170371" i="4"/>
  <c r="C170372" i="4"/>
  <c r="C170373" i="4"/>
  <c r="C170374" i="4"/>
  <c r="C170375" i="4"/>
  <c r="C170376" i="4"/>
  <c r="C170377" i="4"/>
  <c r="C170378" i="4"/>
  <c r="C170379" i="4"/>
  <c r="C170380" i="4"/>
  <c r="C170381" i="4"/>
  <c r="C170382" i="4"/>
  <c r="C170383" i="4"/>
  <c r="C170384" i="4"/>
  <c r="C170385" i="4"/>
  <c r="C170386" i="4"/>
  <c r="C170387" i="4"/>
  <c r="C170388" i="4"/>
  <c r="C170389" i="4"/>
  <c r="C170390" i="4"/>
  <c r="C170391" i="4"/>
  <c r="C170392" i="4"/>
  <c r="C170393" i="4"/>
  <c r="C170394" i="4"/>
  <c r="C170395" i="4"/>
  <c r="C170396" i="4"/>
  <c r="C170397" i="4"/>
  <c r="C170398" i="4"/>
  <c r="C170399" i="4"/>
  <c r="C170400" i="4"/>
  <c r="C170401" i="4"/>
  <c r="C170402" i="4"/>
  <c r="C170403" i="4"/>
  <c r="C170404" i="4"/>
  <c r="C170405" i="4"/>
  <c r="C170406" i="4"/>
  <c r="C170407" i="4"/>
  <c r="C170408" i="4"/>
  <c r="C170409" i="4"/>
  <c r="C170410" i="4"/>
  <c r="C170411" i="4"/>
  <c r="C170412" i="4"/>
  <c r="C170413" i="4"/>
  <c r="C170414" i="4"/>
  <c r="C170415" i="4"/>
  <c r="C170416" i="4"/>
  <c r="C170417" i="4"/>
  <c r="C170418" i="4"/>
  <c r="C170419" i="4"/>
  <c r="C170420" i="4"/>
  <c r="C170421" i="4"/>
  <c r="C170422" i="4"/>
  <c r="C170423" i="4"/>
  <c r="C170424" i="4"/>
  <c r="C170425" i="4"/>
  <c r="C170426" i="4"/>
  <c r="C170427" i="4"/>
  <c r="C170428" i="4"/>
  <c r="C170429" i="4"/>
  <c r="C170430" i="4"/>
  <c r="C170431" i="4"/>
  <c r="C170432" i="4"/>
  <c r="C170433" i="4"/>
  <c r="C170434" i="4"/>
  <c r="C170435" i="4"/>
  <c r="C170436" i="4"/>
  <c r="C170437" i="4"/>
  <c r="C170438" i="4"/>
  <c r="C170439" i="4"/>
  <c r="C170440" i="4"/>
  <c r="C170441" i="4"/>
  <c r="C170442" i="4"/>
  <c r="C170443" i="4"/>
  <c r="C170444" i="4"/>
  <c r="C170445" i="4"/>
  <c r="C170446" i="4"/>
  <c r="C170447" i="4"/>
  <c r="C170448" i="4"/>
  <c r="C170449" i="4"/>
  <c r="C170450" i="4"/>
  <c r="C170451" i="4"/>
  <c r="C170452" i="4"/>
  <c r="C170453" i="4"/>
  <c r="C170454" i="4"/>
  <c r="C170455" i="4"/>
  <c r="C170456" i="4"/>
  <c r="C170457" i="4"/>
  <c r="C170458" i="4"/>
  <c r="C170459" i="4"/>
  <c r="C170460" i="4"/>
  <c r="C170461" i="4"/>
  <c r="C170462" i="4"/>
  <c r="C170463" i="4"/>
  <c r="C170464" i="4"/>
  <c r="C170465" i="4"/>
  <c r="C170466" i="4"/>
  <c r="C170467" i="4"/>
  <c r="C170468" i="4"/>
  <c r="C170469" i="4"/>
  <c r="C170470" i="4"/>
  <c r="C170471" i="4"/>
  <c r="C170472" i="4"/>
  <c r="C170473" i="4"/>
  <c r="C170474" i="4"/>
  <c r="C170475" i="4"/>
  <c r="C170476" i="4"/>
  <c r="C170477" i="4"/>
  <c r="C170478" i="4"/>
  <c r="C170479" i="4"/>
  <c r="C170480" i="4"/>
  <c r="C170481" i="4"/>
  <c r="C170482" i="4"/>
  <c r="C170483" i="4"/>
  <c r="C170484" i="4"/>
  <c r="C170485" i="4"/>
  <c r="C170486" i="4"/>
  <c r="C170487" i="4"/>
  <c r="C170488" i="4"/>
  <c r="C170489" i="4"/>
  <c r="C170490" i="4"/>
  <c r="C170491" i="4"/>
  <c r="C170492" i="4"/>
  <c r="C170493" i="4"/>
  <c r="C170494" i="4"/>
  <c r="C170495" i="4"/>
  <c r="C170496" i="4"/>
  <c r="C170497" i="4"/>
  <c r="C170498" i="4"/>
  <c r="C170499" i="4"/>
  <c r="C170500" i="4"/>
  <c r="C170501" i="4"/>
  <c r="C170502" i="4"/>
  <c r="C170503" i="4"/>
  <c r="C170504" i="4"/>
  <c r="C170505" i="4"/>
  <c r="C170506" i="4"/>
  <c r="C170507" i="4"/>
  <c r="C170508" i="4"/>
  <c r="C170509" i="4"/>
  <c r="C170510" i="4"/>
  <c r="C170511" i="4"/>
  <c r="C170512" i="4"/>
  <c r="C170513" i="4"/>
  <c r="C170514" i="4"/>
  <c r="C170515" i="4"/>
  <c r="C170516" i="4"/>
  <c r="C170517" i="4"/>
  <c r="C170518" i="4"/>
  <c r="C170519" i="4"/>
  <c r="C170520" i="4"/>
  <c r="C170521" i="4"/>
  <c r="C170522" i="4"/>
  <c r="C170523" i="4"/>
  <c r="C170524" i="4"/>
  <c r="C170525" i="4"/>
  <c r="C170526" i="4"/>
  <c r="C170527" i="4"/>
  <c r="C170528" i="4"/>
  <c r="C170529" i="4"/>
  <c r="C170530" i="4"/>
  <c r="C170531" i="4"/>
  <c r="C170532" i="4"/>
  <c r="C170533" i="4"/>
  <c r="C170534" i="4"/>
  <c r="C170535" i="4"/>
  <c r="C170536" i="4"/>
  <c r="C170537" i="4"/>
  <c r="C170538" i="4"/>
  <c r="C170539" i="4"/>
  <c r="C170540" i="4"/>
  <c r="C170541" i="4"/>
  <c r="C170542" i="4"/>
  <c r="C170543" i="4"/>
  <c r="C170544" i="4"/>
  <c r="C170545" i="4"/>
  <c r="C170546" i="4"/>
  <c r="C170547" i="4"/>
  <c r="C170548" i="4"/>
  <c r="C170549" i="4"/>
  <c r="C170550" i="4"/>
  <c r="C170551" i="4"/>
  <c r="C170552" i="4"/>
  <c r="C170553" i="4"/>
  <c r="C170554" i="4"/>
  <c r="C170555" i="4"/>
  <c r="C170556" i="4"/>
  <c r="C170557" i="4"/>
  <c r="C170558" i="4"/>
  <c r="C170559" i="4"/>
  <c r="C170560" i="4"/>
  <c r="C170561" i="4"/>
  <c r="C170562" i="4"/>
  <c r="C170563" i="4"/>
  <c r="C170564" i="4"/>
  <c r="C170565" i="4"/>
  <c r="C170566" i="4"/>
  <c r="C170567" i="4"/>
  <c r="C170568" i="4"/>
  <c r="C170569" i="4"/>
  <c r="C170570" i="4"/>
  <c r="C170571" i="4"/>
  <c r="C170572" i="4"/>
  <c r="C170573" i="4"/>
  <c r="C170574" i="4"/>
  <c r="C170575" i="4"/>
  <c r="C170576" i="4"/>
  <c r="C170577" i="4"/>
  <c r="C170578" i="4"/>
  <c r="C170579" i="4"/>
  <c r="C170580" i="4"/>
  <c r="C170581" i="4"/>
  <c r="C170582" i="4"/>
  <c r="C170583" i="4"/>
  <c r="C170584" i="4"/>
  <c r="C170585" i="4"/>
  <c r="C170586" i="4"/>
  <c r="C170587" i="4"/>
  <c r="C170588" i="4"/>
  <c r="C170589" i="4"/>
  <c r="C170590" i="4"/>
  <c r="C170591" i="4"/>
  <c r="C170592" i="4"/>
  <c r="C170593" i="4"/>
  <c r="C170594" i="4"/>
  <c r="C170595" i="4"/>
  <c r="C170596" i="4"/>
  <c r="C170597" i="4"/>
  <c r="C170598" i="4"/>
  <c r="C170599" i="4"/>
  <c r="C170600" i="4"/>
  <c r="C170601" i="4"/>
  <c r="C170602" i="4"/>
  <c r="C170603" i="4"/>
  <c r="C170604" i="4"/>
  <c r="C170605" i="4"/>
  <c r="C170606" i="4"/>
  <c r="C170607" i="4"/>
  <c r="C170608" i="4"/>
  <c r="C170609" i="4"/>
  <c r="C170610" i="4"/>
  <c r="C170611" i="4"/>
  <c r="C170612" i="4"/>
  <c r="C170613" i="4"/>
  <c r="C170614" i="4"/>
  <c r="C170615" i="4"/>
  <c r="C170616" i="4"/>
  <c r="C170617" i="4"/>
  <c r="C170618" i="4"/>
  <c r="C170619" i="4"/>
  <c r="C170620" i="4"/>
  <c r="C170621" i="4"/>
  <c r="C170622" i="4"/>
  <c r="C170623" i="4"/>
  <c r="C170624" i="4"/>
  <c r="C170625" i="4"/>
  <c r="C170626" i="4"/>
  <c r="C170627" i="4"/>
  <c r="C170628" i="4"/>
  <c r="C170629" i="4"/>
  <c r="C170630" i="4"/>
  <c r="C170631" i="4"/>
  <c r="C170632" i="4"/>
  <c r="C170633" i="4"/>
  <c r="C170634" i="4"/>
  <c r="C170635" i="4"/>
  <c r="C170636" i="4"/>
  <c r="C170637" i="4"/>
  <c r="C170638" i="4"/>
  <c r="C170639" i="4"/>
  <c r="C170640" i="4"/>
  <c r="C170641" i="4"/>
  <c r="C170642" i="4"/>
  <c r="C170643" i="4"/>
  <c r="C170644" i="4"/>
  <c r="C170645" i="4"/>
  <c r="C170646" i="4"/>
  <c r="C170647" i="4"/>
  <c r="C170648" i="4"/>
  <c r="C170649" i="4"/>
  <c r="C170650" i="4"/>
  <c r="C170651" i="4"/>
  <c r="C170652" i="4"/>
  <c r="C170653" i="4"/>
  <c r="C170654" i="4"/>
  <c r="C170655" i="4"/>
  <c r="C170656" i="4"/>
  <c r="C170657" i="4"/>
  <c r="C170658" i="4"/>
  <c r="C170659" i="4"/>
  <c r="C170660" i="4"/>
  <c r="C170661" i="4"/>
  <c r="C170662" i="4"/>
  <c r="C170663" i="4"/>
  <c r="C170664" i="4"/>
  <c r="C170665" i="4"/>
  <c r="C170666" i="4"/>
  <c r="C170667" i="4"/>
  <c r="C170668" i="4"/>
  <c r="C170669" i="4"/>
  <c r="C170670" i="4"/>
  <c r="C170671" i="4"/>
  <c r="C170672" i="4"/>
  <c r="C170673" i="4"/>
  <c r="C170674" i="4"/>
  <c r="C170675" i="4"/>
  <c r="C170676" i="4"/>
  <c r="C170677" i="4"/>
  <c r="C170678" i="4"/>
  <c r="C170679" i="4"/>
  <c r="C170680" i="4"/>
  <c r="C170681" i="4"/>
  <c r="C170682" i="4"/>
  <c r="C170683" i="4"/>
  <c r="C170684" i="4"/>
  <c r="C170685" i="4"/>
  <c r="C170686" i="4"/>
  <c r="C170687" i="4"/>
  <c r="C170688" i="4"/>
  <c r="C170689" i="4"/>
  <c r="C170690" i="4"/>
  <c r="C170691" i="4"/>
  <c r="C170692" i="4"/>
  <c r="C170693" i="4"/>
  <c r="C170694" i="4"/>
  <c r="C170695" i="4"/>
  <c r="C170696" i="4"/>
  <c r="C170697" i="4"/>
  <c r="C170698" i="4"/>
  <c r="C170699" i="4"/>
  <c r="C170700" i="4"/>
  <c r="C170701" i="4"/>
  <c r="C170702" i="4"/>
  <c r="C170703" i="4"/>
  <c r="C170704" i="4"/>
  <c r="C170705" i="4"/>
  <c r="C170706" i="4"/>
  <c r="C170707" i="4"/>
  <c r="C170708" i="4"/>
  <c r="C170709" i="4"/>
  <c r="C170710" i="4"/>
  <c r="C170711" i="4"/>
  <c r="C170712" i="4"/>
  <c r="C170713" i="4"/>
  <c r="C170714" i="4"/>
  <c r="C170715" i="4"/>
  <c r="C170716" i="4"/>
  <c r="C170717" i="4"/>
  <c r="C170718" i="4"/>
  <c r="C170719" i="4"/>
  <c r="C170720" i="4"/>
  <c r="C170721" i="4"/>
  <c r="C170722" i="4"/>
  <c r="C170723" i="4"/>
  <c r="C170724" i="4"/>
  <c r="C170725" i="4"/>
  <c r="C170726" i="4"/>
  <c r="C170727" i="4"/>
  <c r="C170728" i="4"/>
  <c r="C170729" i="4"/>
  <c r="C170730" i="4"/>
  <c r="C170731" i="4"/>
  <c r="C170732" i="4"/>
  <c r="C170733" i="4"/>
  <c r="C170734" i="4"/>
  <c r="C170735" i="4"/>
  <c r="C170736" i="4"/>
  <c r="C170737" i="4"/>
  <c r="C170738" i="4"/>
  <c r="C170739" i="4"/>
  <c r="C170740" i="4"/>
  <c r="C170741" i="4"/>
  <c r="C170742" i="4"/>
  <c r="C170743" i="4"/>
  <c r="C170744" i="4"/>
  <c r="C170745" i="4"/>
  <c r="C170746" i="4"/>
  <c r="C170747" i="4"/>
  <c r="C170748" i="4"/>
  <c r="C170749" i="4"/>
  <c r="C170750" i="4"/>
  <c r="C170751" i="4"/>
  <c r="C170752" i="4"/>
  <c r="C170753" i="4"/>
  <c r="C170754" i="4"/>
  <c r="C170755" i="4"/>
  <c r="C170756" i="4"/>
  <c r="C170757" i="4"/>
  <c r="C170758" i="4"/>
  <c r="C170759" i="4"/>
  <c r="C170760" i="4"/>
  <c r="C170761" i="4"/>
  <c r="C170762" i="4"/>
  <c r="C170763" i="4"/>
  <c r="C170764" i="4"/>
  <c r="C170765" i="4"/>
  <c r="C170766" i="4"/>
  <c r="C170767" i="4"/>
  <c r="C170768" i="4"/>
  <c r="C170769" i="4"/>
  <c r="C170770" i="4"/>
  <c r="C170771" i="4"/>
  <c r="C170772" i="4"/>
  <c r="C170773" i="4"/>
  <c r="C170774" i="4"/>
  <c r="C170775" i="4"/>
  <c r="C170776" i="4"/>
  <c r="C170777" i="4"/>
  <c r="C170778" i="4"/>
  <c r="C170779" i="4"/>
  <c r="C170780" i="4"/>
  <c r="C170781" i="4"/>
  <c r="C170782" i="4"/>
  <c r="C170783" i="4"/>
  <c r="C170784" i="4"/>
  <c r="C170785" i="4"/>
  <c r="C170786" i="4"/>
  <c r="C170787" i="4"/>
  <c r="C170788" i="4"/>
  <c r="C170789" i="4"/>
  <c r="C170790" i="4"/>
  <c r="C170791" i="4"/>
  <c r="C170792" i="4"/>
  <c r="C170793" i="4"/>
  <c r="C170794" i="4"/>
  <c r="C170795" i="4"/>
  <c r="C170796" i="4"/>
  <c r="C170797" i="4"/>
  <c r="C170798" i="4"/>
  <c r="C170799" i="4"/>
  <c r="C170800" i="4"/>
  <c r="C170801" i="4"/>
  <c r="C170802" i="4"/>
  <c r="C170803" i="4"/>
  <c r="C170804" i="4"/>
  <c r="C170805" i="4"/>
  <c r="C170806" i="4"/>
  <c r="C170807" i="4"/>
  <c r="C170808" i="4"/>
  <c r="C170809" i="4"/>
  <c r="C170810" i="4"/>
  <c r="C170811" i="4"/>
  <c r="C170812" i="4"/>
  <c r="C170813" i="4"/>
  <c r="C170814" i="4"/>
  <c r="C170815" i="4"/>
  <c r="C170816" i="4"/>
  <c r="C170817" i="4"/>
  <c r="C170818" i="4"/>
  <c r="C170819" i="4"/>
  <c r="C170820" i="4"/>
  <c r="C170821" i="4"/>
  <c r="C170822" i="4"/>
  <c r="C170823" i="4"/>
  <c r="C170824" i="4"/>
  <c r="C170825" i="4"/>
  <c r="C170826" i="4"/>
  <c r="C170827" i="4"/>
  <c r="C170828" i="4"/>
  <c r="C170829" i="4"/>
  <c r="C170830" i="4"/>
  <c r="C170831" i="4"/>
  <c r="C170832" i="4"/>
  <c r="C170833" i="4"/>
  <c r="C170834" i="4"/>
  <c r="C170835" i="4"/>
  <c r="C170836" i="4"/>
  <c r="C170837" i="4"/>
  <c r="C170838" i="4"/>
  <c r="C170839" i="4"/>
  <c r="C170840" i="4"/>
  <c r="C170841" i="4"/>
  <c r="C170842" i="4"/>
  <c r="C170843" i="4"/>
  <c r="C170844" i="4"/>
  <c r="C170845" i="4"/>
  <c r="C170846" i="4"/>
  <c r="C170847" i="4"/>
  <c r="C170848" i="4"/>
  <c r="C170849" i="4"/>
  <c r="C170850" i="4"/>
  <c r="C170851" i="4"/>
  <c r="C170852" i="4"/>
  <c r="C170853" i="4"/>
  <c r="C170854" i="4"/>
  <c r="C170855" i="4"/>
  <c r="C170856" i="4"/>
  <c r="C170857" i="4"/>
  <c r="C170858" i="4"/>
  <c r="C170859" i="4"/>
  <c r="C170860" i="4"/>
  <c r="C170861" i="4"/>
  <c r="C170862" i="4"/>
  <c r="C170863" i="4"/>
  <c r="C170864" i="4"/>
  <c r="C170865" i="4"/>
  <c r="C170866" i="4"/>
  <c r="C170867" i="4"/>
  <c r="C170868" i="4"/>
  <c r="C170869" i="4"/>
  <c r="C170870" i="4"/>
  <c r="C170871" i="4"/>
  <c r="C170872" i="4"/>
  <c r="C170873" i="4"/>
  <c r="C170874" i="4"/>
  <c r="C170875" i="4"/>
  <c r="C170876" i="4"/>
  <c r="C170877" i="4"/>
  <c r="C170878" i="4"/>
  <c r="C170879" i="4"/>
  <c r="C170880" i="4"/>
  <c r="C170881" i="4"/>
  <c r="C170882" i="4"/>
  <c r="C170883" i="4"/>
  <c r="C170884" i="4"/>
  <c r="C170885" i="4"/>
  <c r="C170886" i="4"/>
  <c r="C170887" i="4"/>
  <c r="C170888" i="4"/>
  <c r="C170889" i="4"/>
  <c r="C170890" i="4"/>
  <c r="C170891" i="4"/>
  <c r="C170892" i="4"/>
  <c r="C170893" i="4"/>
  <c r="C170894" i="4"/>
  <c r="C170895" i="4"/>
  <c r="C170896" i="4"/>
  <c r="C170897" i="4"/>
  <c r="C170898" i="4"/>
  <c r="C170899" i="4"/>
  <c r="C170900" i="4"/>
  <c r="C170901" i="4"/>
  <c r="C170902" i="4"/>
  <c r="C170903" i="4"/>
  <c r="C170904" i="4"/>
  <c r="C170905" i="4"/>
  <c r="C170906" i="4"/>
  <c r="C170907" i="4"/>
  <c r="C170908" i="4"/>
  <c r="C170909" i="4"/>
  <c r="C170910" i="4"/>
  <c r="C170911" i="4"/>
  <c r="C170912" i="4"/>
  <c r="C170913" i="4"/>
  <c r="C170914" i="4"/>
  <c r="C170915" i="4"/>
  <c r="C170916" i="4"/>
  <c r="C170917" i="4"/>
  <c r="C170918" i="4"/>
  <c r="C170919" i="4"/>
  <c r="C170920" i="4"/>
  <c r="C170921" i="4"/>
  <c r="C170922" i="4"/>
  <c r="C170923" i="4"/>
  <c r="C170924" i="4"/>
  <c r="C170925" i="4"/>
  <c r="C170926" i="4"/>
  <c r="C170927" i="4"/>
  <c r="C170928" i="4"/>
  <c r="C170929" i="4"/>
  <c r="C170930" i="4"/>
  <c r="C170931" i="4"/>
  <c r="C170932" i="4"/>
  <c r="C170933" i="4"/>
  <c r="C170934" i="4"/>
  <c r="C170935" i="4"/>
  <c r="C170936" i="4"/>
  <c r="C170937" i="4"/>
  <c r="C170938" i="4"/>
  <c r="C170939" i="4"/>
  <c r="C170940" i="4"/>
  <c r="C170941" i="4"/>
  <c r="C170942" i="4"/>
  <c r="C170943" i="4"/>
  <c r="C170944" i="4"/>
  <c r="C170945" i="4"/>
  <c r="C170946" i="4"/>
  <c r="C170947" i="4"/>
  <c r="C170948" i="4"/>
  <c r="C170949" i="4"/>
  <c r="C170950" i="4"/>
  <c r="C170951" i="4"/>
  <c r="C170952" i="4"/>
  <c r="C170953" i="4"/>
  <c r="C170954" i="4"/>
  <c r="C170955" i="4"/>
  <c r="C170956" i="4"/>
  <c r="C170957" i="4"/>
  <c r="C170958" i="4"/>
  <c r="C170959" i="4"/>
  <c r="C170960" i="4"/>
  <c r="C170961" i="4"/>
  <c r="C170962" i="4"/>
  <c r="C170963" i="4"/>
  <c r="C170964" i="4"/>
  <c r="C170965" i="4"/>
  <c r="C170966" i="4"/>
  <c r="C170967" i="4"/>
  <c r="C170968" i="4"/>
  <c r="C170969" i="4"/>
  <c r="C170970" i="4"/>
  <c r="C170971" i="4"/>
  <c r="C170972" i="4"/>
  <c r="C170973" i="4"/>
  <c r="C170974" i="4"/>
  <c r="C170975" i="4"/>
  <c r="C170976" i="4"/>
  <c r="C170977" i="4"/>
  <c r="C170978" i="4"/>
  <c r="C170979" i="4"/>
  <c r="C170980" i="4"/>
  <c r="C170981" i="4"/>
  <c r="C170982" i="4"/>
  <c r="C170983" i="4"/>
  <c r="C170984" i="4"/>
  <c r="C170985" i="4"/>
  <c r="C170986" i="4"/>
  <c r="C170987" i="4"/>
  <c r="C170988" i="4"/>
  <c r="C170989" i="4"/>
  <c r="C170990" i="4"/>
  <c r="C170991" i="4"/>
  <c r="C170992" i="4"/>
  <c r="C170993" i="4"/>
  <c r="C170994" i="4"/>
  <c r="C170995" i="4"/>
  <c r="C170996" i="4"/>
  <c r="C170997" i="4"/>
  <c r="C170998" i="4"/>
  <c r="C170999" i="4"/>
  <c r="C171000" i="4"/>
  <c r="C171001" i="4"/>
  <c r="C171002" i="4"/>
  <c r="C171003" i="4"/>
  <c r="C171004" i="4"/>
  <c r="C171005" i="4"/>
  <c r="C171006" i="4"/>
  <c r="C171007" i="4"/>
  <c r="C171008" i="4"/>
  <c r="C171009" i="4"/>
  <c r="C171010" i="4"/>
  <c r="C171011" i="4"/>
  <c r="C171012" i="4"/>
  <c r="C171013" i="4"/>
  <c r="C171014" i="4"/>
  <c r="C171015" i="4"/>
  <c r="C171016" i="4"/>
  <c r="C171017" i="4"/>
  <c r="C171018" i="4"/>
  <c r="C171019" i="4"/>
  <c r="C171020" i="4"/>
  <c r="C171021" i="4"/>
  <c r="C171022" i="4"/>
  <c r="C171023" i="4"/>
  <c r="C171024" i="4"/>
  <c r="C171025" i="4"/>
  <c r="C171026" i="4"/>
  <c r="C171027" i="4"/>
  <c r="C171028" i="4"/>
  <c r="C171029" i="4"/>
  <c r="C171030" i="4"/>
  <c r="C171031" i="4"/>
  <c r="C171032" i="4"/>
  <c r="C171033" i="4"/>
  <c r="C171034" i="4"/>
  <c r="C171035" i="4"/>
  <c r="C171036" i="4"/>
  <c r="C171037" i="4"/>
  <c r="C171038" i="4"/>
  <c r="C171039" i="4"/>
  <c r="C171040" i="4"/>
  <c r="C171041" i="4"/>
  <c r="C171042" i="4"/>
  <c r="C171043" i="4"/>
  <c r="C171044" i="4"/>
  <c r="C171045" i="4"/>
  <c r="C171046" i="4"/>
  <c r="C171047" i="4"/>
  <c r="C171048" i="4"/>
  <c r="C171049" i="4"/>
  <c r="C171050" i="4"/>
  <c r="C171051" i="4"/>
  <c r="C171052" i="4"/>
  <c r="C171053" i="4"/>
  <c r="C171054" i="4"/>
  <c r="C171055" i="4"/>
  <c r="C171056" i="4"/>
  <c r="C171057" i="4"/>
  <c r="C171058" i="4"/>
  <c r="C171059" i="4"/>
  <c r="C171060" i="4"/>
  <c r="C171061" i="4"/>
  <c r="C171062" i="4"/>
  <c r="C171063" i="4"/>
  <c r="C171064" i="4"/>
  <c r="C171065" i="4"/>
  <c r="C171066" i="4"/>
  <c r="C171067" i="4"/>
  <c r="C171068" i="4"/>
  <c r="C171069" i="4"/>
  <c r="C171070" i="4"/>
  <c r="C171071" i="4"/>
  <c r="C171072" i="4"/>
  <c r="C171073" i="4"/>
  <c r="C171074" i="4"/>
  <c r="C171075" i="4"/>
  <c r="C171076" i="4"/>
  <c r="C171077" i="4"/>
  <c r="C171078" i="4"/>
  <c r="C171079" i="4"/>
  <c r="C171080" i="4"/>
  <c r="C171081" i="4"/>
  <c r="C171082" i="4"/>
  <c r="C171083" i="4"/>
  <c r="C171084" i="4"/>
  <c r="C171085" i="4"/>
  <c r="C171086" i="4"/>
  <c r="C171087" i="4"/>
  <c r="C171088" i="4"/>
  <c r="C171089" i="4"/>
  <c r="C171090" i="4"/>
  <c r="C171091" i="4"/>
  <c r="C171092" i="4"/>
  <c r="C171093" i="4"/>
  <c r="C171094" i="4"/>
  <c r="C171095" i="4"/>
  <c r="C171096" i="4"/>
  <c r="C171097" i="4"/>
  <c r="C171098" i="4"/>
  <c r="C171099" i="4"/>
  <c r="C171100" i="4"/>
  <c r="C171101" i="4"/>
  <c r="C171102" i="4"/>
  <c r="C171103" i="4"/>
  <c r="C171104" i="4"/>
  <c r="C171105" i="4"/>
  <c r="C171106" i="4"/>
  <c r="C171107" i="4"/>
  <c r="C171108" i="4"/>
  <c r="C171109" i="4"/>
  <c r="C171110" i="4"/>
  <c r="C171111" i="4"/>
  <c r="C171112" i="4"/>
  <c r="C171113" i="4"/>
  <c r="C171114" i="4"/>
  <c r="C171115" i="4"/>
  <c r="C171116" i="4"/>
  <c r="C171117" i="4"/>
  <c r="C171118" i="4"/>
  <c r="C171119" i="4"/>
  <c r="C171120" i="4"/>
  <c r="C171121" i="4"/>
  <c r="C171122" i="4"/>
  <c r="C171123" i="4"/>
  <c r="C171124" i="4"/>
  <c r="C171125" i="4"/>
  <c r="C171126" i="4"/>
  <c r="C171127" i="4"/>
  <c r="C171128" i="4"/>
  <c r="C171129" i="4"/>
  <c r="C171130" i="4"/>
  <c r="C171131" i="4"/>
  <c r="C171132" i="4"/>
  <c r="C171133" i="4"/>
  <c r="C171134" i="4"/>
  <c r="C171135" i="4"/>
  <c r="C171136" i="4"/>
  <c r="C171137" i="4"/>
  <c r="C171138" i="4"/>
  <c r="C171139" i="4"/>
  <c r="C171140" i="4"/>
  <c r="C171141" i="4"/>
  <c r="C171142" i="4"/>
  <c r="C171143" i="4"/>
  <c r="C171144" i="4"/>
  <c r="C171145" i="4"/>
  <c r="C171146" i="4"/>
  <c r="C171147" i="4"/>
  <c r="C171148" i="4"/>
  <c r="C171149" i="4"/>
  <c r="C171150" i="4"/>
  <c r="C171151" i="4"/>
  <c r="C171152" i="4"/>
  <c r="C171153" i="4"/>
  <c r="C171154" i="4"/>
  <c r="C171155" i="4"/>
  <c r="C171156" i="4"/>
  <c r="C171157" i="4"/>
  <c r="C171158" i="4"/>
  <c r="C171159" i="4"/>
  <c r="C171160" i="4"/>
  <c r="C171161" i="4"/>
  <c r="C171162" i="4"/>
  <c r="C171163" i="4"/>
  <c r="C171164" i="4"/>
  <c r="C171165" i="4"/>
  <c r="C171166" i="4"/>
  <c r="C171167" i="4"/>
  <c r="C171168" i="4"/>
  <c r="C171169" i="4"/>
  <c r="C171170" i="4"/>
  <c r="C171171" i="4"/>
  <c r="C171172" i="4"/>
  <c r="C171173" i="4"/>
  <c r="C171174" i="4"/>
  <c r="C171175" i="4"/>
  <c r="C171176" i="4"/>
  <c r="C171177" i="4"/>
  <c r="C171178" i="4"/>
  <c r="C171179" i="4"/>
  <c r="C171180" i="4"/>
  <c r="C171181" i="4"/>
  <c r="C171182" i="4"/>
  <c r="C171183" i="4"/>
  <c r="C171184" i="4"/>
  <c r="C171185" i="4"/>
  <c r="C171186" i="4"/>
  <c r="C171187" i="4"/>
  <c r="C171188" i="4"/>
  <c r="C171189" i="4"/>
  <c r="C171190" i="4"/>
  <c r="C171191" i="4"/>
  <c r="C171192" i="4"/>
  <c r="C171193" i="4"/>
  <c r="C171194" i="4"/>
  <c r="C171195" i="4"/>
  <c r="C171196" i="4"/>
  <c r="C171197" i="4"/>
  <c r="C171198" i="4"/>
  <c r="C171199" i="4"/>
  <c r="C171200" i="4"/>
  <c r="C171201" i="4"/>
  <c r="C171202" i="4"/>
  <c r="C171203" i="4"/>
  <c r="C171204" i="4"/>
  <c r="C171205" i="4"/>
  <c r="C171206" i="4"/>
  <c r="C171207" i="4"/>
  <c r="C171208" i="4"/>
  <c r="C171209" i="4"/>
  <c r="C171210" i="4"/>
  <c r="C171211" i="4"/>
  <c r="C171212" i="4"/>
  <c r="C171213" i="4"/>
  <c r="C171214" i="4"/>
  <c r="C171215" i="4"/>
  <c r="C171216" i="4"/>
  <c r="C171217" i="4"/>
  <c r="C171218" i="4"/>
  <c r="C171219" i="4"/>
  <c r="C171220" i="4"/>
  <c r="C171221" i="4"/>
  <c r="C171222" i="4"/>
  <c r="C171223" i="4"/>
  <c r="C171224" i="4"/>
  <c r="C171225" i="4"/>
  <c r="C171226" i="4"/>
  <c r="C171227" i="4"/>
  <c r="C171228" i="4"/>
  <c r="C171229" i="4"/>
  <c r="C171230" i="4"/>
  <c r="C171231" i="4"/>
  <c r="C171232" i="4"/>
  <c r="C171233" i="4"/>
  <c r="C171234" i="4"/>
  <c r="C171235" i="4"/>
  <c r="C171236" i="4"/>
  <c r="C171237" i="4"/>
  <c r="C171238" i="4"/>
  <c r="C171239" i="4"/>
  <c r="C171240" i="4"/>
  <c r="C171241" i="4"/>
  <c r="C171242" i="4"/>
  <c r="C171243" i="4"/>
  <c r="C171244" i="4"/>
  <c r="C171245" i="4"/>
  <c r="C171246" i="4"/>
  <c r="C171247" i="4"/>
  <c r="C171248" i="4"/>
  <c r="C171249" i="4"/>
  <c r="C171250" i="4"/>
  <c r="C171251" i="4"/>
  <c r="C171252" i="4"/>
  <c r="C171253" i="4"/>
  <c r="C171254" i="4"/>
  <c r="C171255" i="4"/>
  <c r="C171256" i="4"/>
  <c r="C171257" i="4"/>
  <c r="C171258" i="4"/>
  <c r="C171259" i="4"/>
  <c r="C171260" i="4"/>
  <c r="C171261" i="4"/>
  <c r="C171262" i="4"/>
  <c r="C171263" i="4"/>
  <c r="C171264" i="4"/>
  <c r="C171265" i="4"/>
  <c r="C171266" i="4"/>
  <c r="C171267" i="4"/>
  <c r="C171268" i="4"/>
  <c r="C171269" i="4"/>
  <c r="C171270" i="4"/>
  <c r="C171271" i="4"/>
  <c r="C171272" i="4"/>
  <c r="C171273" i="4"/>
  <c r="C171274" i="4"/>
  <c r="C171275" i="4"/>
  <c r="C171276" i="4"/>
  <c r="C171277" i="4"/>
  <c r="C171278" i="4"/>
  <c r="C171279" i="4"/>
  <c r="C171280" i="4"/>
  <c r="C171281" i="4"/>
  <c r="C171282" i="4"/>
  <c r="C171283" i="4"/>
  <c r="C171284" i="4"/>
  <c r="C171285" i="4"/>
  <c r="C171286" i="4"/>
  <c r="C171287" i="4"/>
  <c r="C171288" i="4"/>
  <c r="C171289" i="4"/>
  <c r="C171290" i="4"/>
  <c r="C171291" i="4"/>
  <c r="C171292" i="4"/>
  <c r="C171293" i="4"/>
  <c r="C171294" i="4"/>
  <c r="C171295" i="4"/>
  <c r="C171296" i="4"/>
  <c r="C171297" i="4"/>
  <c r="C171298" i="4"/>
  <c r="C171299" i="4"/>
  <c r="C171300" i="4"/>
  <c r="C171301" i="4"/>
  <c r="C171302" i="4"/>
  <c r="C171303" i="4"/>
  <c r="C171304" i="4"/>
  <c r="C171305" i="4"/>
  <c r="C171306" i="4"/>
  <c r="C171307" i="4"/>
  <c r="C171308" i="4"/>
  <c r="C171309" i="4"/>
  <c r="C171310" i="4"/>
  <c r="C171311" i="4"/>
  <c r="C171312" i="4"/>
  <c r="C171313" i="4"/>
  <c r="C171314" i="4"/>
  <c r="C171315" i="4"/>
  <c r="C171316" i="4"/>
  <c r="C171317" i="4"/>
  <c r="C171318" i="4"/>
  <c r="C171319" i="4"/>
  <c r="C171320" i="4"/>
  <c r="C171321" i="4"/>
  <c r="C171322" i="4"/>
  <c r="C171323" i="4"/>
  <c r="C171324" i="4"/>
  <c r="C171325" i="4"/>
  <c r="C171326" i="4"/>
  <c r="C171327" i="4"/>
  <c r="C171328" i="4"/>
  <c r="C171329" i="4"/>
  <c r="C171330" i="4"/>
  <c r="C171331" i="4"/>
  <c r="C171332" i="4"/>
  <c r="C171333" i="4"/>
  <c r="C171334" i="4"/>
  <c r="C171335" i="4"/>
  <c r="C171336" i="4"/>
  <c r="C171337" i="4"/>
  <c r="C171338" i="4"/>
  <c r="C171339" i="4"/>
  <c r="C171340" i="4"/>
  <c r="C171341" i="4"/>
  <c r="C171342" i="4"/>
  <c r="C171343" i="4"/>
  <c r="C171344" i="4"/>
  <c r="C171345" i="4"/>
  <c r="C171346" i="4"/>
  <c r="C171347" i="4"/>
  <c r="C171348" i="4"/>
  <c r="C171349" i="4"/>
  <c r="C171350" i="4"/>
  <c r="C171351" i="4"/>
  <c r="C171352" i="4"/>
  <c r="C171353" i="4"/>
  <c r="C171354" i="4"/>
  <c r="C171355" i="4"/>
  <c r="C171356" i="4"/>
  <c r="C171357" i="4"/>
  <c r="C171358" i="4"/>
  <c r="C171359" i="4"/>
  <c r="C171360" i="4"/>
  <c r="C171361" i="4"/>
  <c r="C171362" i="4"/>
  <c r="C171363" i="4"/>
  <c r="C171364" i="4"/>
  <c r="C171365" i="4"/>
  <c r="C171366" i="4"/>
  <c r="C171367" i="4"/>
  <c r="C171368" i="4"/>
  <c r="C171369" i="4"/>
  <c r="C171370" i="4"/>
  <c r="C171371" i="4"/>
  <c r="C171372" i="4"/>
  <c r="C171373" i="4"/>
  <c r="C171374" i="4"/>
  <c r="C171375" i="4"/>
  <c r="C171376" i="4"/>
  <c r="C171377" i="4"/>
  <c r="C171378" i="4"/>
  <c r="C171379" i="4"/>
  <c r="C171380" i="4"/>
  <c r="C171381" i="4"/>
  <c r="C171382" i="4"/>
  <c r="C171383" i="4"/>
  <c r="C171384" i="4"/>
  <c r="C171385" i="4"/>
  <c r="C171386" i="4"/>
  <c r="C171387" i="4"/>
  <c r="C171388" i="4"/>
  <c r="C171389" i="4"/>
  <c r="C171390" i="4"/>
  <c r="C171391" i="4"/>
  <c r="C171392" i="4"/>
  <c r="C171393" i="4"/>
  <c r="C171394" i="4"/>
  <c r="C171395" i="4"/>
  <c r="C171396" i="4"/>
  <c r="C171397" i="4"/>
  <c r="C171398" i="4"/>
  <c r="C171399" i="4"/>
  <c r="C171400" i="4"/>
  <c r="C171401" i="4"/>
  <c r="C171402" i="4"/>
  <c r="C171403" i="4"/>
  <c r="C171404" i="4"/>
  <c r="C171405" i="4"/>
  <c r="C171406" i="4"/>
  <c r="C171407" i="4"/>
  <c r="C171408" i="4"/>
  <c r="C171409" i="4"/>
  <c r="C171410" i="4"/>
  <c r="C171411" i="4"/>
  <c r="C171412" i="4"/>
  <c r="C171413" i="4"/>
  <c r="C171414" i="4"/>
  <c r="C171415" i="4"/>
  <c r="C171416" i="4"/>
  <c r="C171417" i="4"/>
  <c r="C171418" i="4"/>
  <c r="C171419" i="4"/>
  <c r="C171420" i="4"/>
  <c r="C171421" i="4"/>
  <c r="C171422" i="4"/>
  <c r="C171423" i="4"/>
  <c r="C171424" i="4"/>
  <c r="C171425" i="4"/>
  <c r="C171426" i="4"/>
  <c r="C171427" i="4"/>
  <c r="C171428" i="4"/>
  <c r="C171429" i="4"/>
  <c r="C171430" i="4"/>
  <c r="C171431" i="4"/>
  <c r="C171432" i="4"/>
  <c r="C171433" i="4"/>
  <c r="C171434" i="4"/>
  <c r="C171435" i="4"/>
  <c r="C171436" i="4"/>
  <c r="C171437" i="4"/>
  <c r="C171438" i="4"/>
  <c r="C171439" i="4"/>
  <c r="C171440" i="4"/>
  <c r="C171441" i="4"/>
  <c r="C171442" i="4"/>
  <c r="C171443" i="4"/>
  <c r="C171444" i="4"/>
  <c r="C171445" i="4"/>
  <c r="C171446" i="4"/>
  <c r="C171447" i="4"/>
  <c r="C171448" i="4"/>
  <c r="C171449" i="4"/>
  <c r="C171450" i="4"/>
  <c r="C171451" i="4"/>
  <c r="C171452" i="4"/>
  <c r="C171453" i="4"/>
  <c r="C171454" i="4"/>
  <c r="C171455" i="4"/>
  <c r="C171456" i="4"/>
  <c r="C171457" i="4"/>
  <c r="C171458" i="4"/>
  <c r="C171459" i="4"/>
  <c r="C171460" i="4"/>
  <c r="C171461" i="4"/>
  <c r="C171462" i="4"/>
  <c r="C171463" i="4"/>
  <c r="C171464" i="4"/>
  <c r="C171465" i="4"/>
  <c r="C171466" i="4"/>
  <c r="C171467" i="4"/>
  <c r="C171468" i="4"/>
  <c r="C171469" i="4"/>
  <c r="C171470" i="4"/>
  <c r="C171471" i="4"/>
  <c r="C171472" i="4"/>
  <c r="C171473" i="4"/>
  <c r="C171474" i="4"/>
  <c r="C171475" i="4"/>
  <c r="C171476" i="4"/>
  <c r="C171477" i="4"/>
  <c r="C171478" i="4"/>
  <c r="C171479" i="4"/>
  <c r="C171480" i="4"/>
  <c r="C171481" i="4"/>
  <c r="C171482" i="4"/>
  <c r="C171483" i="4"/>
  <c r="C171484" i="4"/>
  <c r="C171485" i="4"/>
  <c r="C171486" i="4"/>
  <c r="C171487" i="4"/>
  <c r="C171488" i="4"/>
  <c r="C171489" i="4"/>
  <c r="C171490" i="4"/>
  <c r="C171491" i="4"/>
  <c r="C171492" i="4"/>
  <c r="C171493" i="4"/>
  <c r="C171494" i="4"/>
  <c r="C171495" i="4"/>
  <c r="C171496" i="4"/>
  <c r="C171497" i="4"/>
  <c r="C171498" i="4"/>
  <c r="C171499" i="4"/>
  <c r="C171500" i="4"/>
  <c r="C171501" i="4"/>
  <c r="C171502" i="4"/>
  <c r="C171503" i="4"/>
  <c r="C171504" i="4"/>
  <c r="C171505" i="4"/>
  <c r="C171506" i="4"/>
  <c r="C171507" i="4"/>
  <c r="C171508" i="4"/>
  <c r="C171509" i="4"/>
  <c r="C171510" i="4"/>
  <c r="C171511" i="4"/>
  <c r="C171512" i="4"/>
  <c r="C171513" i="4"/>
  <c r="C171514" i="4"/>
  <c r="C171515" i="4"/>
  <c r="C171516" i="4"/>
  <c r="C171517" i="4"/>
  <c r="C171518" i="4"/>
  <c r="C171519" i="4"/>
  <c r="C171520" i="4"/>
  <c r="C171521" i="4"/>
  <c r="C171522" i="4"/>
  <c r="C171523" i="4"/>
  <c r="C171524" i="4"/>
  <c r="C171525" i="4"/>
  <c r="C171526" i="4"/>
  <c r="C171527" i="4"/>
  <c r="C171528" i="4"/>
  <c r="C171529" i="4"/>
  <c r="C171530" i="4"/>
  <c r="C171531" i="4"/>
  <c r="C171532" i="4"/>
  <c r="C171533" i="4"/>
  <c r="C171534" i="4"/>
  <c r="C171535" i="4"/>
  <c r="C171536" i="4"/>
  <c r="C171537" i="4"/>
  <c r="C171538" i="4"/>
  <c r="C171539" i="4"/>
  <c r="C171540" i="4"/>
  <c r="C171541" i="4"/>
  <c r="C171542" i="4"/>
  <c r="C171543" i="4"/>
  <c r="C171544" i="4"/>
  <c r="C171545" i="4"/>
  <c r="C171546" i="4"/>
  <c r="C171547" i="4"/>
  <c r="C171548" i="4"/>
  <c r="C171549" i="4"/>
  <c r="C171550" i="4"/>
  <c r="C171551" i="4"/>
  <c r="C171552" i="4"/>
  <c r="C171553" i="4"/>
  <c r="C171554" i="4"/>
  <c r="C171555" i="4"/>
  <c r="C171556" i="4"/>
  <c r="C171557" i="4"/>
  <c r="C171558" i="4"/>
  <c r="C171559" i="4"/>
  <c r="C171560" i="4"/>
  <c r="C171561" i="4"/>
  <c r="C171562" i="4"/>
  <c r="C171563" i="4"/>
  <c r="C171564" i="4"/>
  <c r="C171565" i="4"/>
  <c r="C171566" i="4"/>
  <c r="C171567" i="4"/>
  <c r="C171568" i="4"/>
  <c r="C171569" i="4"/>
  <c r="C171570" i="4"/>
  <c r="C171571" i="4"/>
  <c r="C171572" i="4"/>
  <c r="C171573" i="4"/>
  <c r="C171574" i="4"/>
  <c r="C171575" i="4"/>
  <c r="C171576" i="4"/>
  <c r="C171577" i="4"/>
  <c r="C171578" i="4"/>
  <c r="C171579" i="4"/>
  <c r="C171580" i="4"/>
  <c r="C171581" i="4"/>
  <c r="C171582" i="4"/>
  <c r="C171583" i="4"/>
  <c r="C171584" i="4"/>
  <c r="C171585" i="4"/>
  <c r="C171586" i="4"/>
  <c r="C171587" i="4"/>
  <c r="C171588" i="4"/>
  <c r="C171589" i="4"/>
  <c r="C171590" i="4"/>
  <c r="C171591" i="4"/>
  <c r="C171592" i="4"/>
  <c r="C171593" i="4"/>
  <c r="C171594" i="4"/>
  <c r="C171595" i="4"/>
  <c r="C171596" i="4"/>
  <c r="C171597" i="4"/>
  <c r="C171598" i="4"/>
  <c r="C171599" i="4"/>
  <c r="C171600" i="4"/>
  <c r="C171601" i="4"/>
  <c r="C171602" i="4"/>
  <c r="C171603" i="4"/>
  <c r="C171604" i="4"/>
  <c r="C171605" i="4"/>
  <c r="C171606" i="4"/>
  <c r="C171607" i="4"/>
  <c r="C171608" i="4"/>
  <c r="C171609" i="4"/>
  <c r="C171610" i="4"/>
  <c r="C171611" i="4"/>
  <c r="C171612" i="4"/>
  <c r="C171613" i="4"/>
  <c r="C171614" i="4"/>
  <c r="C171615" i="4"/>
  <c r="C171616" i="4"/>
  <c r="C171617" i="4"/>
  <c r="C171618" i="4"/>
  <c r="C171619" i="4"/>
  <c r="C171620" i="4"/>
  <c r="C171621" i="4"/>
  <c r="C171622" i="4"/>
  <c r="C171623" i="4"/>
  <c r="C171624" i="4"/>
  <c r="C171625" i="4"/>
  <c r="C171626" i="4"/>
  <c r="C171627" i="4"/>
  <c r="C171628" i="4"/>
  <c r="C171629" i="4"/>
  <c r="C171630" i="4"/>
  <c r="C171631" i="4"/>
  <c r="C171632" i="4"/>
  <c r="C171633" i="4"/>
  <c r="C171634" i="4"/>
  <c r="C171635" i="4"/>
  <c r="C171636" i="4"/>
  <c r="C171637" i="4"/>
  <c r="C171638" i="4"/>
  <c r="C171639" i="4"/>
  <c r="C171640" i="4"/>
  <c r="C171641" i="4"/>
  <c r="C171642" i="4"/>
  <c r="C171643" i="4"/>
  <c r="C171644" i="4"/>
  <c r="C171645" i="4"/>
  <c r="C171646" i="4"/>
  <c r="C171647" i="4"/>
  <c r="C171648" i="4"/>
  <c r="C171649" i="4"/>
  <c r="C171650" i="4"/>
  <c r="C171651" i="4"/>
  <c r="C171652" i="4"/>
  <c r="C171653" i="4"/>
  <c r="C171654" i="4"/>
  <c r="C171655" i="4"/>
  <c r="C171656" i="4"/>
  <c r="C171657" i="4"/>
  <c r="C171658" i="4"/>
  <c r="C171659" i="4"/>
  <c r="C171660" i="4"/>
  <c r="C171661" i="4"/>
  <c r="C171662" i="4"/>
  <c r="C171663" i="4"/>
  <c r="C171664" i="4"/>
  <c r="C171665" i="4"/>
  <c r="C171666" i="4"/>
  <c r="C171667" i="4"/>
  <c r="C171668" i="4"/>
  <c r="C171669" i="4"/>
  <c r="C171670" i="4"/>
  <c r="C171671" i="4"/>
  <c r="C171672" i="4"/>
  <c r="C171673" i="4"/>
  <c r="C171674" i="4"/>
  <c r="C171675" i="4"/>
  <c r="C171676" i="4"/>
  <c r="C171677" i="4"/>
  <c r="C171678" i="4"/>
  <c r="C171679" i="4"/>
  <c r="C171680" i="4"/>
  <c r="C171681" i="4"/>
  <c r="C171682" i="4"/>
  <c r="C171683" i="4"/>
  <c r="C171684" i="4"/>
  <c r="C171685" i="4"/>
  <c r="C171686" i="4"/>
  <c r="C171687" i="4"/>
  <c r="C171688" i="4"/>
  <c r="C171689" i="4"/>
  <c r="C171690" i="4"/>
  <c r="C171691" i="4"/>
  <c r="C171692" i="4"/>
  <c r="C171693" i="4"/>
  <c r="C171694" i="4"/>
  <c r="C171695" i="4"/>
  <c r="C171696" i="4"/>
  <c r="C171697" i="4"/>
  <c r="C171698" i="4"/>
  <c r="C171699" i="4"/>
  <c r="C171700" i="4"/>
  <c r="C171701" i="4"/>
  <c r="C171702" i="4"/>
  <c r="C171703" i="4"/>
  <c r="C171704" i="4"/>
  <c r="C171705" i="4"/>
  <c r="C171706" i="4"/>
  <c r="C171707" i="4"/>
  <c r="C171708" i="4"/>
  <c r="C171709" i="4"/>
  <c r="C171710" i="4"/>
  <c r="C171711" i="4"/>
  <c r="C171712" i="4"/>
  <c r="C171713" i="4"/>
  <c r="C171714" i="4"/>
  <c r="C171715" i="4"/>
  <c r="C171716" i="4"/>
  <c r="C171717" i="4"/>
  <c r="C171718" i="4"/>
  <c r="C171719" i="4"/>
  <c r="C171720" i="4"/>
  <c r="C171721" i="4"/>
  <c r="C171722" i="4"/>
  <c r="C171723" i="4"/>
  <c r="C171724" i="4"/>
  <c r="C171725" i="4"/>
  <c r="C171726" i="4"/>
  <c r="C171727" i="4"/>
  <c r="C171728" i="4"/>
  <c r="C171729" i="4"/>
  <c r="C171730" i="4"/>
  <c r="C171731" i="4"/>
  <c r="C171732" i="4"/>
  <c r="C171733" i="4"/>
  <c r="C171734" i="4"/>
  <c r="C171735" i="4"/>
  <c r="C171736" i="4"/>
  <c r="C171737" i="4"/>
  <c r="C171738" i="4"/>
  <c r="C171739" i="4"/>
  <c r="C171740" i="4"/>
  <c r="C171741" i="4"/>
  <c r="C171742" i="4"/>
  <c r="C171743" i="4"/>
  <c r="C171744" i="4"/>
  <c r="C171745" i="4"/>
  <c r="C171746" i="4"/>
  <c r="C171747" i="4"/>
  <c r="C171748" i="4"/>
  <c r="C171749" i="4"/>
  <c r="C171750" i="4"/>
  <c r="C171751" i="4"/>
  <c r="C171752" i="4"/>
  <c r="C171753" i="4"/>
  <c r="C171754" i="4"/>
  <c r="C171755" i="4"/>
  <c r="C171756" i="4"/>
  <c r="C171757" i="4"/>
  <c r="C171758" i="4"/>
  <c r="C171759" i="4"/>
  <c r="C171760" i="4"/>
  <c r="C171761" i="4"/>
  <c r="C171762" i="4"/>
  <c r="C171763" i="4"/>
  <c r="C171764" i="4"/>
  <c r="C171765" i="4"/>
  <c r="C171766" i="4"/>
  <c r="C171767" i="4"/>
  <c r="C171768" i="4"/>
  <c r="C171769" i="4"/>
  <c r="C171770" i="4"/>
  <c r="C171771" i="4"/>
  <c r="C171772" i="4"/>
  <c r="C171773" i="4"/>
  <c r="C171774" i="4"/>
  <c r="C171775" i="4"/>
  <c r="C171776" i="4"/>
  <c r="C171777" i="4"/>
  <c r="C171778" i="4"/>
  <c r="C171779" i="4"/>
  <c r="C171780" i="4"/>
  <c r="C171781" i="4"/>
  <c r="C171782" i="4"/>
  <c r="C171783" i="4"/>
  <c r="C171784" i="4"/>
  <c r="C171785" i="4"/>
  <c r="C171786" i="4"/>
  <c r="C171787" i="4"/>
  <c r="C171788" i="4"/>
  <c r="C171789" i="4"/>
  <c r="C171790" i="4"/>
  <c r="C171791" i="4"/>
  <c r="C171792" i="4"/>
  <c r="C171793" i="4"/>
  <c r="C171794" i="4"/>
  <c r="C171795" i="4"/>
  <c r="C171796" i="4"/>
  <c r="C171797" i="4"/>
  <c r="C171798" i="4"/>
  <c r="C171799" i="4"/>
  <c r="C171800" i="4"/>
  <c r="C171801" i="4"/>
  <c r="C171802" i="4"/>
  <c r="C171803" i="4"/>
  <c r="C171804" i="4"/>
  <c r="C171805" i="4"/>
  <c r="C171806" i="4"/>
  <c r="C171807" i="4"/>
  <c r="C171808" i="4"/>
  <c r="C171809" i="4"/>
  <c r="C171810" i="4"/>
  <c r="C171811" i="4"/>
  <c r="C171812" i="4"/>
  <c r="C171813" i="4"/>
  <c r="C171814" i="4"/>
  <c r="C171815" i="4"/>
  <c r="C171816" i="4"/>
  <c r="C171817" i="4"/>
  <c r="C171818" i="4"/>
  <c r="C171819" i="4"/>
  <c r="C171820" i="4"/>
  <c r="C171821" i="4"/>
  <c r="C171822" i="4"/>
  <c r="C171823" i="4"/>
  <c r="C171824" i="4"/>
  <c r="C171825" i="4"/>
  <c r="C171826" i="4"/>
  <c r="C171827" i="4"/>
  <c r="C171828" i="4"/>
  <c r="C171829" i="4"/>
  <c r="C171830" i="4"/>
  <c r="C171831" i="4"/>
  <c r="C171832" i="4"/>
  <c r="C171833" i="4"/>
  <c r="C171834" i="4"/>
  <c r="C171835" i="4"/>
  <c r="C171836" i="4"/>
  <c r="C171837" i="4"/>
  <c r="C171838" i="4"/>
  <c r="C171839" i="4"/>
  <c r="C171840" i="4"/>
  <c r="C171841" i="4"/>
  <c r="C171842" i="4"/>
  <c r="C171843" i="4"/>
  <c r="C171844" i="4"/>
  <c r="C171845" i="4"/>
  <c r="C171846" i="4"/>
  <c r="C171847" i="4"/>
  <c r="C171848" i="4"/>
  <c r="C171849" i="4"/>
  <c r="C171850" i="4"/>
  <c r="C171851" i="4"/>
  <c r="C171852" i="4"/>
  <c r="C171853" i="4"/>
  <c r="C171854" i="4"/>
  <c r="C171855" i="4"/>
  <c r="C171856" i="4"/>
  <c r="C171857" i="4"/>
  <c r="C171858" i="4"/>
  <c r="C171859" i="4"/>
  <c r="C171860" i="4"/>
  <c r="C171861" i="4"/>
  <c r="C171862" i="4"/>
  <c r="C171863" i="4"/>
  <c r="C171864" i="4"/>
  <c r="C171865" i="4"/>
  <c r="C171866" i="4"/>
  <c r="C171867" i="4"/>
  <c r="C171868" i="4"/>
  <c r="C171869" i="4"/>
  <c r="C171870" i="4"/>
  <c r="C171871" i="4"/>
  <c r="C171872" i="4"/>
  <c r="C171873" i="4"/>
  <c r="C171874" i="4"/>
  <c r="C171875" i="4"/>
  <c r="C171876" i="4"/>
  <c r="C171877" i="4"/>
  <c r="C171878" i="4"/>
  <c r="C171879" i="4"/>
  <c r="C171880" i="4"/>
  <c r="C171881" i="4"/>
  <c r="C171882" i="4"/>
  <c r="C171883" i="4"/>
  <c r="C171884" i="4"/>
  <c r="C171885" i="4"/>
  <c r="C171886" i="4"/>
  <c r="C171887" i="4"/>
  <c r="C171888" i="4"/>
  <c r="C171889" i="4"/>
  <c r="C171890" i="4"/>
  <c r="C171891" i="4"/>
  <c r="C171892" i="4"/>
  <c r="C171893" i="4"/>
  <c r="C171894" i="4"/>
  <c r="C171895" i="4"/>
  <c r="C171896" i="4"/>
  <c r="C171897" i="4"/>
  <c r="C171898" i="4"/>
  <c r="C171899" i="4"/>
  <c r="C171900" i="4"/>
  <c r="C171901" i="4"/>
  <c r="C171902" i="4"/>
  <c r="C171903" i="4"/>
  <c r="C171904" i="4"/>
  <c r="C171905" i="4"/>
  <c r="C171906" i="4"/>
  <c r="C171907" i="4"/>
  <c r="C171908" i="4"/>
  <c r="C171909" i="4"/>
  <c r="C171910" i="4"/>
  <c r="C171911" i="4"/>
  <c r="C171912" i="4"/>
  <c r="C171913" i="4"/>
  <c r="C171914" i="4"/>
  <c r="C171915" i="4"/>
  <c r="C171916" i="4"/>
  <c r="C171917" i="4"/>
  <c r="C171918" i="4"/>
  <c r="C171919" i="4"/>
  <c r="C171920" i="4"/>
  <c r="C171921" i="4"/>
  <c r="C171922" i="4"/>
  <c r="C171923" i="4"/>
  <c r="C171924" i="4"/>
  <c r="C171925" i="4"/>
  <c r="C171926" i="4"/>
  <c r="C171927" i="4"/>
  <c r="C171928" i="4"/>
  <c r="C171929" i="4"/>
  <c r="C171930" i="4"/>
  <c r="C171931" i="4"/>
  <c r="C171932" i="4"/>
  <c r="C171933" i="4"/>
  <c r="C171934" i="4"/>
  <c r="C171935" i="4"/>
  <c r="C171936" i="4"/>
  <c r="C171937" i="4"/>
  <c r="C171938" i="4"/>
  <c r="C171939" i="4"/>
  <c r="C171940" i="4"/>
  <c r="C171941" i="4"/>
  <c r="C171942" i="4"/>
  <c r="C171943" i="4"/>
  <c r="C171944" i="4"/>
  <c r="C171945" i="4"/>
  <c r="C171946" i="4"/>
  <c r="C171947" i="4"/>
  <c r="C171948" i="4"/>
  <c r="C171949" i="4"/>
  <c r="C171950" i="4"/>
  <c r="C171951" i="4"/>
  <c r="C171952" i="4"/>
  <c r="C171953" i="4"/>
  <c r="C171954" i="4"/>
  <c r="C171955" i="4"/>
  <c r="C171956" i="4"/>
  <c r="C171957" i="4"/>
  <c r="C171958" i="4"/>
  <c r="C171959" i="4"/>
  <c r="C171960" i="4"/>
  <c r="C171961" i="4"/>
  <c r="C171962" i="4"/>
  <c r="C171963" i="4"/>
  <c r="C171964" i="4"/>
  <c r="C171965" i="4"/>
  <c r="C171966" i="4"/>
  <c r="C171967" i="4"/>
  <c r="C171968" i="4"/>
  <c r="C171969" i="4"/>
  <c r="C171970" i="4"/>
  <c r="C171971" i="4"/>
  <c r="C171972" i="4"/>
  <c r="C171973" i="4"/>
  <c r="C171974" i="4"/>
  <c r="C171975" i="4"/>
  <c r="C171976" i="4"/>
  <c r="C171977" i="4"/>
  <c r="C171978" i="4"/>
  <c r="C171979" i="4"/>
  <c r="C171980" i="4"/>
  <c r="C171981" i="4"/>
  <c r="C171982" i="4"/>
  <c r="C171983" i="4"/>
  <c r="C171984" i="4"/>
  <c r="C171985" i="4"/>
  <c r="C171986" i="4"/>
  <c r="C171987" i="4"/>
  <c r="C171988" i="4"/>
  <c r="C171989" i="4"/>
  <c r="C171990" i="4"/>
  <c r="C171991" i="4"/>
  <c r="C171992" i="4"/>
  <c r="C171993" i="4"/>
  <c r="C171994" i="4"/>
  <c r="C171995" i="4"/>
  <c r="C171996" i="4"/>
  <c r="C171997" i="4"/>
  <c r="C171998" i="4"/>
  <c r="C171999" i="4"/>
  <c r="C172000" i="4"/>
  <c r="C172001" i="4"/>
  <c r="C172002" i="4"/>
  <c r="C172003" i="4"/>
  <c r="C172004" i="4"/>
  <c r="C172005" i="4"/>
  <c r="C172006" i="4"/>
  <c r="C172007" i="4"/>
  <c r="C172008" i="4"/>
  <c r="C172009" i="4"/>
  <c r="C172010" i="4"/>
  <c r="C172011" i="4"/>
  <c r="C172012" i="4"/>
  <c r="C172013" i="4"/>
  <c r="C172014" i="4"/>
  <c r="C172015" i="4"/>
  <c r="C172016" i="4"/>
  <c r="C172017" i="4"/>
  <c r="C172018" i="4"/>
  <c r="C172019" i="4"/>
  <c r="C172020" i="4"/>
  <c r="C172021" i="4"/>
  <c r="C172022" i="4"/>
  <c r="C172023" i="4"/>
  <c r="C172024" i="4"/>
  <c r="C172025" i="4"/>
  <c r="C172026" i="4"/>
  <c r="C172027" i="4"/>
  <c r="C172028" i="4"/>
  <c r="C172029" i="4"/>
  <c r="C172030" i="4"/>
  <c r="C172031" i="4"/>
  <c r="C172032" i="4"/>
  <c r="C172033" i="4"/>
  <c r="C172034" i="4"/>
  <c r="C172035" i="4"/>
  <c r="C172036" i="4"/>
  <c r="C172037" i="4"/>
  <c r="C172038" i="4"/>
  <c r="C172039" i="4"/>
  <c r="C172040" i="4"/>
  <c r="C172041" i="4"/>
  <c r="C172042" i="4"/>
  <c r="C172043" i="4"/>
  <c r="C172044" i="4"/>
  <c r="C172045" i="4"/>
  <c r="C172046" i="4"/>
  <c r="C172047" i="4"/>
  <c r="C172048" i="4"/>
  <c r="C172049" i="4"/>
  <c r="C172050" i="4"/>
  <c r="C172051" i="4"/>
  <c r="C172052" i="4"/>
  <c r="C172053" i="4"/>
  <c r="C172054" i="4"/>
  <c r="C172055" i="4"/>
  <c r="C172056" i="4"/>
  <c r="C172057" i="4"/>
  <c r="C172058" i="4"/>
  <c r="C172059" i="4"/>
  <c r="C172060" i="4"/>
  <c r="C172061" i="4"/>
  <c r="C172062" i="4"/>
  <c r="C172063" i="4"/>
  <c r="C172064" i="4"/>
  <c r="C172065" i="4"/>
  <c r="C172066" i="4"/>
  <c r="C172067" i="4"/>
  <c r="C172068" i="4"/>
  <c r="C172069" i="4"/>
  <c r="C172070" i="4"/>
  <c r="C172071" i="4"/>
  <c r="C172072" i="4"/>
  <c r="C172073" i="4"/>
  <c r="C172074" i="4"/>
  <c r="C172075" i="4"/>
  <c r="C172076" i="4"/>
  <c r="C172077" i="4"/>
  <c r="C172078" i="4"/>
  <c r="C172079" i="4"/>
  <c r="C172080" i="4"/>
  <c r="C172081" i="4"/>
  <c r="C172082" i="4"/>
  <c r="C172083" i="4"/>
  <c r="C172084" i="4"/>
  <c r="C172085" i="4"/>
  <c r="C172086" i="4"/>
  <c r="C172087" i="4"/>
  <c r="C172088" i="4"/>
  <c r="C172089" i="4"/>
  <c r="C172090" i="4"/>
  <c r="C172091" i="4"/>
  <c r="C172092" i="4"/>
  <c r="C172093" i="4"/>
  <c r="C172094" i="4"/>
  <c r="C172095" i="4"/>
  <c r="C172096" i="4"/>
  <c r="C172097" i="4"/>
  <c r="C172098" i="4"/>
  <c r="C172099" i="4"/>
  <c r="C172100" i="4"/>
  <c r="C172101" i="4"/>
  <c r="C172102" i="4"/>
  <c r="C172103" i="4"/>
  <c r="C172104" i="4"/>
  <c r="C172105" i="4"/>
  <c r="C172106" i="4"/>
  <c r="C172107" i="4"/>
  <c r="C172108" i="4"/>
  <c r="C172109" i="4"/>
  <c r="C172110" i="4"/>
  <c r="C172111" i="4"/>
  <c r="C172112" i="4"/>
  <c r="C172113" i="4"/>
  <c r="C172114" i="4"/>
  <c r="C172115" i="4"/>
  <c r="C172116" i="4"/>
  <c r="C172117" i="4"/>
  <c r="C172118" i="4"/>
  <c r="C172119" i="4"/>
  <c r="C172120" i="4"/>
  <c r="C172121" i="4"/>
  <c r="C172122" i="4"/>
  <c r="C172123" i="4"/>
  <c r="C172124" i="4"/>
  <c r="C172125" i="4"/>
  <c r="C172126" i="4"/>
  <c r="C172127" i="4"/>
  <c r="C172128" i="4"/>
  <c r="C172129" i="4"/>
  <c r="C172130" i="4"/>
  <c r="C172131" i="4"/>
  <c r="C172132" i="4"/>
  <c r="C172133" i="4"/>
  <c r="C172134" i="4"/>
  <c r="C172135" i="4"/>
  <c r="C172136" i="4"/>
  <c r="C172137" i="4"/>
  <c r="C172138" i="4"/>
  <c r="C172139" i="4"/>
  <c r="C172140" i="4"/>
  <c r="C172141" i="4"/>
  <c r="C172142" i="4"/>
  <c r="C172143" i="4"/>
  <c r="C172144" i="4"/>
  <c r="C172145" i="4"/>
  <c r="C172146" i="4"/>
  <c r="C172147" i="4"/>
  <c r="C172148" i="4"/>
  <c r="C172149" i="4"/>
  <c r="C172150" i="4"/>
  <c r="C172151" i="4"/>
  <c r="C172152" i="4"/>
  <c r="C172153" i="4"/>
  <c r="C172154" i="4"/>
  <c r="C172155" i="4"/>
  <c r="C172156" i="4"/>
  <c r="C172157" i="4"/>
  <c r="C172158" i="4"/>
  <c r="C172159" i="4"/>
  <c r="C172160" i="4"/>
  <c r="C172161" i="4"/>
  <c r="C172162" i="4"/>
  <c r="C172163" i="4"/>
  <c r="C172164" i="4"/>
  <c r="C172165" i="4"/>
  <c r="C172166" i="4"/>
  <c r="C172167" i="4"/>
  <c r="C172168" i="4"/>
  <c r="C172169" i="4"/>
  <c r="C172170" i="4"/>
  <c r="C172171" i="4"/>
  <c r="C172172" i="4"/>
  <c r="C172173" i="4"/>
  <c r="C172174" i="4"/>
  <c r="C172175" i="4"/>
  <c r="C172176" i="4"/>
  <c r="C172177" i="4"/>
  <c r="C172178" i="4"/>
  <c r="C172179" i="4"/>
  <c r="C172180" i="4"/>
  <c r="C172181" i="4"/>
  <c r="C172182" i="4"/>
  <c r="C172183" i="4"/>
  <c r="C172184" i="4"/>
  <c r="C172185" i="4"/>
  <c r="C172186" i="4"/>
  <c r="C172187" i="4"/>
  <c r="C172188" i="4"/>
  <c r="C172189" i="4"/>
  <c r="C172190" i="4"/>
  <c r="C172191" i="4"/>
  <c r="C172192" i="4"/>
  <c r="C172193" i="4"/>
  <c r="C172194" i="4"/>
  <c r="C172195" i="4"/>
  <c r="C172196" i="4"/>
  <c r="C172197" i="4"/>
  <c r="C172198" i="4"/>
  <c r="C172199" i="4"/>
  <c r="C172200" i="4"/>
  <c r="C172201" i="4"/>
  <c r="C172202" i="4"/>
  <c r="C172203" i="4"/>
  <c r="C172204" i="4"/>
  <c r="C172205" i="4"/>
  <c r="C172206" i="4"/>
  <c r="C172207" i="4"/>
  <c r="C172208" i="4"/>
  <c r="C172209" i="4"/>
  <c r="C172210" i="4"/>
  <c r="C172211" i="4"/>
  <c r="C172212" i="4"/>
  <c r="C172213" i="4"/>
  <c r="C172214" i="4"/>
  <c r="C172215" i="4"/>
  <c r="C172216" i="4"/>
  <c r="C172217" i="4"/>
  <c r="C172218" i="4"/>
  <c r="C172219" i="4"/>
  <c r="C172220" i="4"/>
  <c r="C172221" i="4"/>
  <c r="C172222" i="4"/>
  <c r="C172223" i="4"/>
  <c r="C172224" i="4"/>
  <c r="C172225" i="4"/>
  <c r="C172226" i="4"/>
  <c r="C172227" i="4"/>
  <c r="C172228" i="4"/>
  <c r="C172229" i="4"/>
  <c r="C172230" i="4"/>
  <c r="C172231" i="4"/>
  <c r="C172232" i="4"/>
  <c r="C172233" i="4"/>
  <c r="C172234" i="4"/>
  <c r="C172235" i="4"/>
  <c r="C172236" i="4"/>
  <c r="C172237" i="4"/>
  <c r="C172238" i="4"/>
  <c r="C172239" i="4"/>
  <c r="C172240" i="4"/>
  <c r="C172241" i="4"/>
  <c r="C172242" i="4"/>
  <c r="C172243" i="4"/>
  <c r="C172244" i="4"/>
  <c r="C172245" i="4"/>
  <c r="C172246" i="4"/>
  <c r="C172247" i="4"/>
  <c r="C172248" i="4"/>
  <c r="C172249" i="4"/>
  <c r="C172250" i="4"/>
  <c r="C172251" i="4"/>
  <c r="C172252" i="4"/>
  <c r="C172253" i="4"/>
  <c r="C172254" i="4"/>
  <c r="C172255" i="4"/>
  <c r="C172256" i="4"/>
  <c r="C172257" i="4"/>
  <c r="C172258" i="4"/>
  <c r="C172259" i="4"/>
  <c r="C172260" i="4"/>
  <c r="C172261" i="4"/>
  <c r="C172262" i="4"/>
  <c r="C172263" i="4"/>
  <c r="C172264" i="4"/>
  <c r="C172265" i="4"/>
  <c r="C172266" i="4"/>
  <c r="C172267" i="4"/>
  <c r="C172268" i="4"/>
  <c r="C172269" i="4"/>
  <c r="C172270" i="4"/>
  <c r="C172271" i="4"/>
  <c r="C172272" i="4"/>
  <c r="C172273" i="4"/>
  <c r="C172274" i="4"/>
  <c r="C172275" i="4"/>
  <c r="C172276" i="4"/>
  <c r="C172277" i="4"/>
  <c r="C172278" i="4"/>
  <c r="C172279" i="4"/>
  <c r="C172280" i="4"/>
  <c r="C172281" i="4"/>
  <c r="C172282" i="4"/>
  <c r="C172283" i="4"/>
  <c r="C172284" i="4"/>
  <c r="C172285" i="4"/>
  <c r="C172286" i="4"/>
  <c r="C172287" i="4"/>
  <c r="C172288" i="4"/>
  <c r="C172289" i="4"/>
  <c r="C172290" i="4"/>
  <c r="C172291" i="4"/>
  <c r="C172292" i="4"/>
  <c r="C172293" i="4"/>
  <c r="C172294" i="4"/>
  <c r="C172295" i="4"/>
  <c r="C172296" i="4"/>
  <c r="C172297" i="4"/>
  <c r="C172298" i="4"/>
  <c r="C172299" i="4"/>
  <c r="C172300" i="4"/>
  <c r="C172301" i="4"/>
  <c r="C172302" i="4"/>
  <c r="C172303" i="4"/>
  <c r="C172304" i="4"/>
  <c r="C172305" i="4"/>
  <c r="C172306" i="4"/>
  <c r="C172307" i="4"/>
  <c r="C172308" i="4"/>
  <c r="C172309" i="4"/>
  <c r="C172310" i="4"/>
  <c r="C172311" i="4"/>
  <c r="C172312" i="4"/>
  <c r="C172313" i="4"/>
  <c r="C172314" i="4"/>
  <c r="C172315" i="4"/>
  <c r="C172316" i="4"/>
  <c r="C172317" i="4"/>
  <c r="C172318" i="4"/>
  <c r="C172319" i="4"/>
  <c r="C172320" i="4"/>
  <c r="C172321" i="4"/>
  <c r="C172322" i="4"/>
  <c r="C172323" i="4"/>
  <c r="C172324" i="4"/>
  <c r="C172325" i="4"/>
  <c r="C172326" i="4"/>
  <c r="C172327" i="4"/>
  <c r="C172328" i="4"/>
  <c r="C172329" i="4"/>
  <c r="C172330" i="4"/>
  <c r="C172331" i="4"/>
  <c r="C172332" i="4"/>
  <c r="C172333" i="4"/>
  <c r="C172334" i="4"/>
  <c r="C172335" i="4"/>
  <c r="C172336" i="4"/>
  <c r="C172337" i="4"/>
  <c r="C172338" i="4"/>
  <c r="C172339" i="4"/>
  <c r="C172340" i="4"/>
  <c r="C172341" i="4"/>
  <c r="C172342" i="4"/>
  <c r="C172343" i="4"/>
  <c r="C172344" i="4"/>
  <c r="C172345" i="4"/>
  <c r="C172346" i="4"/>
  <c r="C172347" i="4"/>
  <c r="C172348" i="4"/>
  <c r="C172349" i="4"/>
  <c r="C172350" i="4"/>
  <c r="C172351" i="4"/>
  <c r="C172352" i="4"/>
  <c r="C172353" i="4"/>
  <c r="C172354" i="4"/>
  <c r="C172355" i="4"/>
  <c r="C172356" i="4"/>
  <c r="C172357" i="4"/>
  <c r="C172358" i="4"/>
  <c r="C172359" i="4"/>
  <c r="C172360" i="4"/>
  <c r="C172361" i="4"/>
  <c r="C172362" i="4"/>
  <c r="C172363" i="4"/>
  <c r="C172364" i="4"/>
  <c r="C172365" i="4"/>
  <c r="C172366" i="4"/>
  <c r="C172367" i="4"/>
  <c r="C172368" i="4"/>
  <c r="C172369" i="4"/>
  <c r="C172370" i="4"/>
  <c r="C172371" i="4"/>
  <c r="C172372" i="4"/>
  <c r="C172373" i="4"/>
  <c r="C172374" i="4"/>
  <c r="C172375" i="4"/>
  <c r="C172376" i="4"/>
  <c r="C172377" i="4"/>
  <c r="C172378" i="4"/>
  <c r="C172379" i="4"/>
  <c r="C172380" i="4"/>
  <c r="C172381" i="4"/>
  <c r="C172382" i="4"/>
  <c r="C172383" i="4"/>
  <c r="C172384" i="4"/>
  <c r="C172385" i="4"/>
  <c r="C172386" i="4"/>
  <c r="C172387" i="4"/>
  <c r="C172388" i="4"/>
  <c r="C172389" i="4"/>
  <c r="C172390" i="4"/>
  <c r="C172391" i="4"/>
  <c r="C172392" i="4"/>
  <c r="C172393" i="4"/>
  <c r="C172394" i="4"/>
  <c r="C172395" i="4"/>
  <c r="C172396" i="4"/>
  <c r="C172397" i="4"/>
  <c r="C172398" i="4"/>
  <c r="C172399" i="4"/>
  <c r="C172400" i="4"/>
  <c r="C172401" i="4"/>
  <c r="C172402" i="4"/>
  <c r="C172403" i="4"/>
  <c r="C172404" i="4"/>
  <c r="C172405" i="4"/>
  <c r="C172406" i="4"/>
  <c r="C172407" i="4"/>
  <c r="C172408" i="4"/>
  <c r="C172409" i="4"/>
  <c r="C172410" i="4"/>
  <c r="C172411" i="4"/>
  <c r="C172412" i="4"/>
  <c r="C172413" i="4"/>
  <c r="C172414" i="4"/>
  <c r="C172415" i="4"/>
  <c r="C172416" i="4"/>
  <c r="C172417" i="4"/>
  <c r="C172418" i="4"/>
  <c r="C172419" i="4"/>
  <c r="C172420" i="4"/>
  <c r="C172421" i="4"/>
  <c r="C172422" i="4"/>
  <c r="C172423" i="4"/>
  <c r="C172424" i="4"/>
  <c r="C172425" i="4"/>
  <c r="C172426" i="4"/>
  <c r="C172427" i="4"/>
  <c r="C172428" i="4"/>
  <c r="C172429" i="4"/>
  <c r="C172430" i="4"/>
  <c r="C172431" i="4"/>
  <c r="C172432" i="4"/>
  <c r="C172433" i="4"/>
  <c r="C172434" i="4"/>
  <c r="C172435" i="4"/>
  <c r="C172436" i="4"/>
  <c r="C172437" i="4"/>
  <c r="C172438" i="4"/>
  <c r="C172439" i="4"/>
  <c r="C172440" i="4"/>
  <c r="C172441" i="4"/>
  <c r="C172442" i="4"/>
  <c r="C172443" i="4"/>
  <c r="C172444" i="4"/>
  <c r="C172445" i="4"/>
  <c r="C172446" i="4"/>
  <c r="C172447" i="4"/>
  <c r="C172448" i="4"/>
  <c r="C172449" i="4"/>
  <c r="C172450" i="4"/>
  <c r="C172451" i="4"/>
  <c r="C172452" i="4"/>
  <c r="C172453" i="4"/>
  <c r="C172454" i="4"/>
  <c r="C172455" i="4"/>
  <c r="C172456" i="4"/>
  <c r="C172457" i="4"/>
  <c r="C172458" i="4"/>
  <c r="C172459" i="4"/>
  <c r="C172460" i="4"/>
  <c r="C172461" i="4"/>
  <c r="C172462" i="4"/>
  <c r="C172463" i="4"/>
  <c r="C172464" i="4"/>
  <c r="C172465" i="4"/>
  <c r="C172466" i="4"/>
  <c r="C172467" i="4"/>
  <c r="C172468" i="4"/>
  <c r="C172469" i="4"/>
  <c r="C172470" i="4"/>
  <c r="C172471" i="4"/>
  <c r="C172472" i="4"/>
  <c r="C172473" i="4"/>
  <c r="C172474" i="4"/>
  <c r="C172475" i="4"/>
  <c r="C172476" i="4"/>
  <c r="C172477" i="4"/>
  <c r="C172478" i="4"/>
  <c r="C172479" i="4"/>
  <c r="C172480" i="4"/>
  <c r="C172481" i="4"/>
  <c r="C172482" i="4"/>
  <c r="C172483" i="4"/>
  <c r="C172484" i="4"/>
  <c r="C172485" i="4"/>
  <c r="C172486" i="4"/>
  <c r="C172487" i="4"/>
  <c r="C172488" i="4"/>
  <c r="C172489" i="4"/>
  <c r="C172490" i="4"/>
  <c r="C172491" i="4"/>
  <c r="C172492" i="4"/>
  <c r="C172493" i="4"/>
  <c r="C172494" i="4"/>
  <c r="C172495" i="4"/>
  <c r="C172496" i="4"/>
  <c r="C172497" i="4"/>
  <c r="C172498" i="4"/>
  <c r="C172499" i="4"/>
  <c r="C172500" i="4"/>
  <c r="C172501" i="4"/>
  <c r="C172502" i="4"/>
  <c r="C172503" i="4"/>
  <c r="C172504" i="4"/>
  <c r="C172505" i="4"/>
  <c r="C172506" i="4"/>
  <c r="C172507" i="4"/>
  <c r="C172508" i="4"/>
  <c r="C172509" i="4"/>
  <c r="C172510" i="4"/>
  <c r="C172511" i="4"/>
  <c r="C172512" i="4"/>
  <c r="C172513" i="4"/>
  <c r="C172514" i="4"/>
  <c r="C172515" i="4"/>
  <c r="C172516" i="4"/>
  <c r="C172517" i="4"/>
  <c r="C172518" i="4"/>
  <c r="C172519" i="4"/>
  <c r="C172520" i="4"/>
  <c r="C172521" i="4"/>
  <c r="C172522" i="4"/>
  <c r="C172523" i="4"/>
  <c r="C172524" i="4"/>
  <c r="C172525" i="4"/>
  <c r="C172526" i="4"/>
  <c r="C172527" i="4"/>
  <c r="C172528" i="4"/>
  <c r="C172529" i="4"/>
  <c r="C172530" i="4"/>
  <c r="C172531" i="4"/>
  <c r="C172532" i="4"/>
  <c r="C172533" i="4"/>
  <c r="C172534" i="4"/>
  <c r="C172535" i="4"/>
  <c r="C172536" i="4"/>
  <c r="C172537" i="4"/>
  <c r="C172538" i="4"/>
  <c r="C172539" i="4"/>
  <c r="C172540" i="4"/>
  <c r="C172541" i="4"/>
  <c r="C172542" i="4"/>
  <c r="C172543" i="4"/>
  <c r="C172544" i="4"/>
  <c r="C172545" i="4"/>
  <c r="C172546" i="4"/>
  <c r="C172547" i="4"/>
  <c r="C172548" i="4"/>
  <c r="C172549" i="4"/>
  <c r="C172550" i="4"/>
  <c r="C172551" i="4"/>
  <c r="C172552" i="4"/>
  <c r="C172553" i="4"/>
  <c r="C172554" i="4"/>
  <c r="C172555" i="4"/>
  <c r="C172556" i="4"/>
  <c r="C172557" i="4"/>
  <c r="C172558" i="4"/>
  <c r="C172559" i="4"/>
  <c r="C172560" i="4"/>
  <c r="C172561" i="4"/>
  <c r="C172562" i="4"/>
  <c r="C172563" i="4"/>
  <c r="C172564" i="4"/>
  <c r="C172565" i="4"/>
  <c r="C172566" i="4"/>
  <c r="C172567" i="4"/>
  <c r="C172568" i="4"/>
  <c r="C172569" i="4"/>
  <c r="C172570" i="4"/>
  <c r="C172571" i="4"/>
  <c r="C172572" i="4"/>
  <c r="C172573" i="4"/>
  <c r="C172574" i="4"/>
  <c r="C172575" i="4"/>
  <c r="C172576" i="4"/>
  <c r="C172577" i="4"/>
  <c r="C172578" i="4"/>
  <c r="C172579" i="4"/>
  <c r="C172580" i="4"/>
  <c r="C172581" i="4"/>
  <c r="C172582" i="4"/>
  <c r="C172583" i="4"/>
  <c r="C172584" i="4"/>
  <c r="C172585" i="4"/>
  <c r="C172586" i="4"/>
  <c r="C172587" i="4"/>
  <c r="C172588" i="4"/>
  <c r="C172589" i="4"/>
  <c r="C172590" i="4"/>
  <c r="C172591" i="4"/>
  <c r="C172592" i="4"/>
  <c r="C172593" i="4"/>
  <c r="C172594" i="4"/>
  <c r="C172595" i="4"/>
  <c r="C172596" i="4"/>
  <c r="C172597" i="4"/>
  <c r="C172598" i="4"/>
  <c r="C172599" i="4"/>
  <c r="C172600" i="4"/>
  <c r="C172601" i="4"/>
  <c r="C172602" i="4"/>
  <c r="C172603" i="4"/>
  <c r="C172604" i="4"/>
  <c r="C172605" i="4"/>
  <c r="C172606" i="4"/>
  <c r="C172607" i="4"/>
  <c r="C172608" i="4"/>
  <c r="C172609" i="4"/>
  <c r="C172610" i="4"/>
  <c r="C172611" i="4"/>
  <c r="C172612" i="4"/>
  <c r="C172613" i="4"/>
  <c r="C172614" i="4"/>
  <c r="C172615" i="4"/>
  <c r="C172616" i="4"/>
  <c r="C172617" i="4"/>
  <c r="C172618" i="4"/>
  <c r="C172619" i="4"/>
  <c r="C172620" i="4"/>
  <c r="C172621" i="4"/>
  <c r="C172622" i="4"/>
  <c r="C172623" i="4"/>
  <c r="C172624" i="4"/>
  <c r="C172625" i="4"/>
  <c r="C172626" i="4"/>
  <c r="C172627" i="4"/>
  <c r="C172628" i="4"/>
  <c r="C172629" i="4"/>
  <c r="C172630" i="4"/>
  <c r="C172631" i="4"/>
  <c r="C172632" i="4"/>
  <c r="C172633" i="4"/>
  <c r="C172634" i="4"/>
  <c r="C172635" i="4"/>
  <c r="C172636" i="4"/>
  <c r="C172637" i="4"/>
  <c r="C172638" i="4"/>
  <c r="C172639" i="4"/>
  <c r="C172640" i="4"/>
  <c r="C172641" i="4"/>
  <c r="C172642" i="4"/>
  <c r="C172643" i="4"/>
  <c r="C172644" i="4"/>
  <c r="C172645" i="4"/>
  <c r="C172646" i="4"/>
  <c r="C172647" i="4"/>
  <c r="C172648" i="4"/>
  <c r="C172649" i="4"/>
  <c r="C172650" i="4"/>
  <c r="C172651" i="4"/>
  <c r="C172652" i="4"/>
  <c r="C172653" i="4"/>
  <c r="C172654" i="4"/>
  <c r="C172655" i="4"/>
  <c r="C172656" i="4"/>
  <c r="C172657" i="4"/>
  <c r="C172658" i="4"/>
  <c r="C172659" i="4"/>
  <c r="C172660" i="4"/>
  <c r="C172661" i="4"/>
  <c r="C172662" i="4"/>
  <c r="C172663" i="4"/>
  <c r="C172664" i="4"/>
  <c r="C172665" i="4"/>
  <c r="C172666" i="4"/>
  <c r="C172667" i="4"/>
  <c r="C172668" i="4"/>
  <c r="C172669" i="4"/>
  <c r="C172670" i="4"/>
  <c r="C172671" i="4"/>
  <c r="C172672" i="4"/>
  <c r="C172673" i="4"/>
  <c r="C172674" i="4"/>
  <c r="C172675" i="4"/>
  <c r="C172676" i="4"/>
  <c r="C172677" i="4"/>
  <c r="C172678" i="4"/>
  <c r="C172679" i="4"/>
  <c r="C172680" i="4"/>
  <c r="C172681" i="4"/>
  <c r="C172682" i="4"/>
  <c r="C172683" i="4"/>
  <c r="C172684" i="4"/>
  <c r="C172685" i="4"/>
  <c r="C172686" i="4"/>
  <c r="C172687" i="4"/>
  <c r="C172688" i="4"/>
  <c r="C172689" i="4"/>
  <c r="C172690" i="4"/>
  <c r="C172691" i="4"/>
  <c r="C172692" i="4"/>
  <c r="C172693" i="4"/>
  <c r="C172694" i="4"/>
  <c r="C172695" i="4"/>
  <c r="C172696" i="4"/>
  <c r="C172697" i="4"/>
  <c r="C172698" i="4"/>
  <c r="C172699" i="4"/>
  <c r="C172700" i="4"/>
  <c r="C172701" i="4"/>
  <c r="C172702" i="4"/>
  <c r="C172703" i="4"/>
  <c r="C172704" i="4"/>
  <c r="C172705" i="4"/>
  <c r="C172706" i="4"/>
  <c r="C172707" i="4"/>
  <c r="C172708" i="4"/>
  <c r="C172709" i="4"/>
  <c r="C172710" i="4"/>
  <c r="C172711" i="4"/>
  <c r="C172712" i="4"/>
  <c r="C172713" i="4"/>
  <c r="C172714" i="4"/>
  <c r="C172715" i="4"/>
  <c r="C172716" i="4"/>
  <c r="C172717" i="4"/>
  <c r="C172718" i="4"/>
  <c r="C172719" i="4"/>
  <c r="C172720" i="4"/>
  <c r="C172721" i="4"/>
  <c r="C172722" i="4"/>
  <c r="C172723" i="4"/>
  <c r="C172724" i="4"/>
  <c r="C172725" i="4"/>
  <c r="C172726" i="4"/>
  <c r="C172727" i="4"/>
  <c r="C172728" i="4"/>
  <c r="C172729" i="4"/>
  <c r="C172730" i="4"/>
  <c r="C172731" i="4"/>
  <c r="C172732" i="4"/>
  <c r="C172733" i="4"/>
  <c r="C172734" i="4"/>
  <c r="C172735" i="4"/>
  <c r="C172736" i="4"/>
  <c r="C172737" i="4"/>
  <c r="C172738" i="4"/>
  <c r="C172739" i="4"/>
  <c r="C172740" i="4"/>
  <c r="C172741" i="4"/>
  <c r="C172742" i="4"/>
  <c r="C172743" i="4"/>
  <c r="C172744" i="4"/>
  <c r="C172745" i="4"/>
  <c r="C172746" i="4"/>
  <c r="C172747" i="4"/>
  <c r="C172748" i="4"/>
  <c r="C172749" i="4"/>
  <c r="C172750" i="4"/>
  <c r="C172751" i="4"/>
  <c r="C172752" i="4"/>
  <c r="C172753" i="4"/>
  <c r="C172754" i="4"/>
  <c r="C172755" i="4"/>
  <c r="C172756" i="4"/>
  <c r="C172757" i="4"/>
  <c r="C172758" i="4"/>
  <c r="C172759" i="4"/>
  <c r="C172760" i="4"/>
  <c r="C172761" i="4"/>
  <c r="C172762" i="4"/>
  <c r="C172763" i="4"/>
  <c r="C172764" i="4"/>
  <c r="C172765" i="4"/>
  <c r="C172766" i="4"/>
  <c r="C172767" i="4"/>
  <c r="C172768" i="4"/>
  <c r="C172769" i="4"/>
  <c r="C172770" i="4"/>
  <c r="C172771" i="4"/>
  <c r="C172772" i="4"/>
  <c r="C172773" i="4"/>
  <c r="C172774" i="4"/>
  <c r="C172775" i="4"/>
  <c r="C172776" i="4"/>
  <c r="C172777" i="4"/>
  <c r="C172778" i="4"/>
  <c r="C172779" i="4"/>
  <c r="C172780" i="4"/>
  <c r="C172781" i="4"/>
  <c r="C172782" i="4"/>
  <c r="C172783" i="4"/>
  <c r="C172784" i="4"/>
  <c r="C172785" i="4"/>
  <c r="C172786" i="4"/>
  <c r="C172787" i="4"/>
  <c r="C172788" i="4"/>
  <c r="C172789" i="4"/>
  <c r="C172790" i="4"/>
  <c r="C172791" i="4"/>
  <c r="C172792" i="4"/>
  <c r="C172793" i="4"/>
  <c r="C172794" i="4"/>
  <c r="C172795" i="4"/>
  <c r="C172796" i="4"/>
  <c r="C172797" i="4"/>
  <c r="C172798" i="4"/>
  <c r="C172799" i="4"/>
  <c r="C172800" i="4"/>
  <c r="C172801" i="4"/>
  <c r="C172802" i="4"/>
  <c r="C172803" i="4"/>
  <c r="C172804" i="4"/>
  <c r="C172805" i="4"/>
  <c r="C172806" i="4"/>
  <c r="C172807" i="4"/>
  <c r="C172808" i="4"/>
  <c r="C172809" i="4"/>
  <c r="C172810" i="4"/>
  <c r="C172811" i="4"/>
  <c r="C172812" i="4"/>
  <c r="C172813" i="4"/>
  <c r="C172814" i="4"/>
  <c r="C172815" i="4"/>
  <c r="C172816" i="4"/>
  <c r="C172817" i="4"/>
  <c r="C172818" i="4"/>
  <c r="C172819" i="4"/>
  <c r="C172820" i="4"/>
  <c r="C172821" i="4"/>
  <c r="C172822" i="4"/>
  <c r="C172823" i="4"/>
  <c r="C172824" i="4"/>
  <c r="C172825" i="4"/>
  <c r="C172826" i="4"/>
  <c r="C172827" i="4"/>
  <c r="C172828" i="4"/>
  <c r="C172829" i="4"/>
  <c r="C172830" i="4"/>
  <c r="C172831" i="4"/>
  <c r="C172832" i="4"/>
  <c r="C172833" i="4"/>
  <c r="C172834" i="4"/>
  <c r="C172835" i="4"/>
  <c r="C172836" i="4"/>
  <c r="C172837" i="4"/>
  <c r="C172838" i="4"/>
  <c r="C172839" i="4"/>
  <c r="C172840" i="4"/>
  <c r="C172841" i="4"/>
  <c r="C172842" i="4"/>
  <c r="C172843" i="4"/>
  <c r="C172844" i="4"/>
  <c r="C172845" i="4"/>
  <c r="C172846" i="4"/>
  <c r="C172847" i="4"/>
  <c r="C172848" i="4"/>
  <c r="C172849" i="4"/>
  <c r="C172850" i="4"/>
  <c r="C172851" i="4"/>
  <c r="C172852" i="4"/>
  <c r="C172853" i="4"/>
  <c r="C172854" i="4"/>
  <c r="C172855" i="4"/>
  <c r="C172856" i="4"/>
  <c r="C172857" i="4"/>
  <c r="C172858" i="4"/>
  <c r="C172859" i="4"/>
  <c r="C172860" i="4"/>
  <c r="C172861" i="4"/>
  <c r="C172862" i="4"/>
  <c r="C172863" i="4"/>
  <c r="C172864" i="4"/>
  <c r="C172865" i="4"/>
  <c r="C172866" i="4"/>
  <c r="C172867" i="4"/>
  <c r="C172868" i="4"/>
  <c r="C172869" i="4"/>
  <c r="C172870" i="4"/>
  <c r="C172871" i="4"/>
  <c r="C172872" i="4"/>
  <c r="C172873" i="4"/>
  <c r="C172874" i="4"/>
  <c r="C172875" i="4"/>
  <c r="C172876" i="4"/>
  <c r="C172877" i="4"/>
  <c r="C172878" i="4"/>
  <c r="C172879" i="4"/>
  <c r="C172880" i="4"/>
  <c r="C172881" i="4"/>
  <c r="C172882" i="4"/>
  <c r="C172883" i="4"/>
  <c r="C172884" i="4"/>
  <c r="C172885" i="4"/>
  <c r="C172886" i="4"/>
  <c r="C172887" i="4"/>
  <c r="C172888" i="4"/>
  <c r="C172889" i="4"/>
  <c r="C172890" i="4"/>
  <c r="C172891" i="4"/>
  <c r="C172892" i="4"/>
  <c r="C172893" i="4"/>
  <c r="C172894" i="4"/>
  <c r="C172895" i="4"/>
  <c r="C172896" i="4"/>
  <c r="C172897" i="4"/>
  <c r="C172898" i="4"/>
  <c r="C172899" i="4"/>
  <c r="C172900" i="4"/>
  <c r="C172901" i="4"/>
  <c r="C172902" i="4"/>
  <c r="C172903" i="4"/>
  <c r="C172904" i="4"/>
  <c r="C172905" i="4"/>
  <c r="C172906" i="4"/>
  <c r="C172907" i="4"/>
  <c r="C172908" i="4"/>
  <c r="C172909" i="4"/>
  <c r="C172910" i="4"/>
  <c r="C172911" i="4"/>
  <c r="C172912" i="4"/>
  <c r="C172913" i="4"/>
  <c r="C172914" i="4"/>
  <c r="C172915" i="4"/>
  <c r="C172916" i="4"/>
  <c r="C172917" i="4"/>
  <c r="C172918" i="4"/>
  <c r="C172919" i="4"/>
  <c r="C172920" i="4"/>
  <c r="C172921" i="4"/>
  <c r="C172922" i="4"/>
  <c r="C172923" i="4"/>
  <c r="C172924" i="4"/>
  <c r="C172925" i="4"/>
  <c r="C172926" i="4"/>
  <c r="C172927" i="4"/>
  <c r="C172928" i="4"/>
  <c r="C172929" i="4"/>
  <c r="C172930" i="4"/>
  <c r="C172931" i="4"/>
  <c r="C172932" i="4"/>
  <c r="C172933" i="4"/>
  <c r="C172934" i="4"/>
  <c r="C172935" i="4"/>
  <c r="C172936" i="4"/>
  <c r="C172937" i="4"/>
  <c r="C172938" i="4"/>
  <c r="C172939" i="4"/>
  <c r="C172940" i="4"/>
  <c r="C172941" i="4"/>
  <c r="C172942" i="4"/>
  <c r="C172943" i="4"/>
  <c r="C172944" i="4"/>
  <c r="C172945" i="4"/>
  <c r="C172946" i="4"/>
  <c r="C172947" i="4"/>
  <c r="C172948" i="4"/>
  <c r="C172949" i="4"/>
  <c r="C172950" i="4"/>
  <c r="C172951" i="4"/>
  <c r="C172952" i="4"/>
  <c r="C172953" i="4"/>
  <c r="C172954" i="4"/>
  <c r="C172955" i="4"/>
  <c r="C172956" i="4"/>
  <c r="C172957" i="4"/>
  <c r="C172958" i="4"/>
  <c r="C172959" i="4"/>
  <c r="C172960" i="4"/>
  <c r="C172961" i="4"/>
  <c r="C172962" i="4"/>
  <c r="C172963" i="4"/>
  <c r="C172964" i="4"/>
  <c r="C172965" i="4"/>
  <c r="C172966" i="4"/>
  <c r="C172967" i="4"/>
  <c r="C172968" i="4"/>
  <c r="C172969" i="4"/>
  <c r="C172970" i="4"/>
  <c r="C172971" i="4"/>
  <c r="C172972" i="4"/>
  <c r="C172973" i="4"/>
  <c r="C172974" i="4"/>
  <c r="C172975" i="4"/>
  <c r="C172976" i="4"/>
  <c r="C172977" i="4"/>
  <c r="C172978" i="4"/>
  <c r="C172979" i="4"/>
  <c r="C172980" i="4"/>
  <c r="C172981" i="4"/>
  <c r="C172982" i="4"/>
  <c r="C172983" i="4"/>
  <c r="C172984" i="4"/>
  <c r="C172985" i="4"/>
  <c r="C172986" i="4"/>
  <c r="C172987" i="4"/>
  <c r="C172988" i="4"/>
  <c r="C172989" i="4"/>
  <c r="C172990" i="4"/>
  <c r="C172991" i="4"/>
  <c r="C172992" i="4"/>
  <c r="C172993" i="4"/>
  <c r="C172994" i="4"/>
  <c r="C172995" i="4"/>
  <c r="C172996" i="4"/>
  <c r="C172997" i="4"/>
  <c r="C172998" i="4"/>
  <c r="C172999" i="4"/>
  <c r="C173000" i="4"/>
  <c r="C173001" i="4"/>
  <c r="C173002" i="4"/>
  <c r="C173003" i="4"/>
  <c r="C173004" i="4"/>
  <c r="C173005" i="4"/>
  <c r="C173006" i="4"/>
  <c r="C173007" i="4"/>
  <c r="C173008" i="4"/>
  <c r="C173009" i="4"/>
  <c r="C173010" i="4"/>
  <c r="C173011" i="4"/>
  <c r="C173012" i="4"/>
  <c r="C173013" i="4"/>
  <c r="C173014" i="4"/>
  <c r="C173015" i="4"/>
  <c r="C173016" i="4"/>
  <c r="C173017" i="4"/>
  <c r="C173018" i="4"/>
  <c r="C173019" i="4"/>
  <c r="C173020" i="4"/>
  <c r="C173021" i="4"/>
  <c r="C173022" i="4"/>
  <c r="C173023" i="4"/>
  <c r="C173024" i="4"/>
  <c r="C173025" i="4"/>
  <c r="C173026" i="4"/>
  <c r="C173027" i="4"/>
  <c r="C173028" i="4"/>
  <c r="C173029" i="4"/>
  <c r="C173030" i="4"/>
  <c r="C173031" i="4"/>
  <c r="C173032" i="4"/>
  <c r="C173033" i="4"/>
  <c r="C173034" i="4"/>
  <c r="C173035" i="4"/>
  <c r="C173036" i="4"/>
  <c r="C173037" i="4"/>
  <c r="C173038" i="4"/>
  <c r="C173039" i="4"/>
  <c r="C173040" i="4"/>
  <c r="C173041" i="4"/>
  <c r="C173042" i="4"/>
  <c r="C173043" i="4"/>
  <c r="C173044" i="4"/>
  <c r="C173045" i="4"/>
  <c r="C173046" i="4"/>
  <c r="C173047" i="4"/>
  <c r="C173048" i="4"/>
  <c r="C173049" i="4"/>
  <c r="C173050" i="4"/>
  <c r="C173051" i="4"/>
  <c r="C173052" i="4"/>
  <c r="C173053" i="4"/>
  <c r="C173054" i="4"/>
  <c r="C173055" i="4"/>
  <c r="C173056" i="4"/>
  <c r="C173057" i="4"/>
  <c r="C173058" i="4"/>
  <c r="C173059" i="4"/>
  <c r="C173060" i="4"/>
  <c r="C173061" i="4"/>
  <c r="C173062" i="4"/>
  <c r="C173063" i="4"/>
  <c r="C173064" i="4"/>
  <c r="C173065" i="4"/>
  <c r="C173066" i="4"/>
  <c r="C173067" i="4"/>
  <c r="C173068" i="4"/>
  <c r="C173069" i="4"/>
  <c r="C173070" i="4"/>
  <c r="C173071" i="4"/>
  <c r="C173072" i="4"/>
  <c r="C173073" i="4"/>
  <c r="C173074" i="4"/>
  <c r="C173075" i="4"/>
  <c r="C173076" i="4"/>
  <c r="C173077" i="4"/>
  <c r="C173078" i="4"/>
  <c r="C173079" i="4"/>
  <c r="C173080" i="4"/>
  <c r="C173081" i="4"/>
  <c r="C173082" i="4"/>
  <c r="C173083" i="4"/>
  <c r="C173084" i="4"/>
  <c r="C173085" i="4"/>
  <c r="C173086" i="4"/>
  <c r="C173087" i="4"/>
  <c r="C173088" i="4"/>
  <c r="C173089" i="4"/>
  <c r="C173090" i="4"/>
  <c r="C173091" i="4"/>
  <c r="C173092" i="4"/>
  <c r="C173093" i="4"/>
  <c r="C173094" i="4"/>
  <c r="C173095" i="4"/>
  <c r="C173096" i="4"/>
  <c r="C173097" i="4"/>
  <c r="C173098" i="4"/>
  <c r="C173099" i="4"/>
  <c r="C173100" i="4"/>
  <c r="C173101" i="4"/>
  <c r="C173102" i="4"/>
  <c r="C173103" i="4"/>
  <c r="C173104" i="4"/>
  <c r="C173105" i="4"/>
  <c r="C173106" i="4"/>
  <c r="C173107" i="4"/>
  <c r="C173108" i="4"/>
  <c r="C173109" i="4"/>
  <c r="C173110" i="4"/>
  <c r="C173111" i="4"/>
  <c r="C173112" i="4"/>
  <c r="C173113" i="4"/>
  <c r="C173114" i="4"/>
  <c r="C173115" i="4"/>
  <c r="C173116" i="4"/>
  <c r="C173117" i="4"/>
  <c r="C173118" i="4"/>
  <c r="C173119" i="4"/>
  <c r="C173120" i="4"/>
  <c r="C173121" i="4"/>
  <c r="C173122" i="4"/>
  <c r="C173123" i="4"/>
  <c r="C173124" i="4"/>
  <c r="C173125" i="4"/>
  <c r="C173126" i="4"/>
  <c r="C173127" i="4"/>
  <c r="C173128" i="4"/>
  <c r="C173129" i="4"/>
  <c r="C173130" i="4"/>
  <c r="C173131" i="4"/>
  <c r="C173132" i="4"/>
  <c r="C173133" i="4"/>
  <c r="C173134" i="4"/>
  <c r="C173135" i="4"/>
  <c r="C173136" i="4"/>
  <c r="C173137" i="4"/>
  <c r="C173138" i="4"/>
  <c r="C173139" i="4"/>
  <c r="C173140" i="4"/>
  <c r="C173141" i="4"/>
  <c r="C173142" i="4"/>
  <c r="C173143" i="4"/>
  <c r="C173144" i="4"/>
  <c r="C173145" i="4"/>
  <c r="C173146" i="4"/>
  <c r="C173147" i="4"/>
  <c r="C173148" i="4"/>
  <c r="C173149" i="4"/>
  <c r="C173150" i="4"/>
  <c r="C173151" i="4"/>
  <c r="C173152" i="4"/>
  <c r="C173153" i="4"/>
  <c r="C173154" i="4"/>
  <c r="C173155" i="4"/>
  <c r="C173156" i="4"/>
  <c r="C173157" i="4"/>
  <c r="C173158" i="4"/>
  <c r="C173159" i="4"/>
  <c r="C173160" i="4"/>
  <c r="C173161" i="4"/>
  <c r="C173162" i="4"/>
  <c r="C173163" i="4"/>
  <c r="C173164" i="4"/>
  <c r="C173165" i="4"/>
  <c r="C173166" i="4"/>
  <c r="C173167" i="4"/>
  <c r="C173168" i="4"/>
  <c r="C173169" i="4"/>
  <c r="C173170" i="4"/>
  <c r="C173171" i="4"/>
  <c r="C173172" i="4"/>
  <c r="C173173" i="4"/>
  <c r="C173174" i="4"/>
  <c r="C173175" i="4"/>
  <c r="C173176" i="4"/>
  <c r="C173177" i="4"/>
  <c r="C173178" i="4"/>
  <c r="C173179" i="4"/>
  <c r="C173180" i="4"/>
  <c r="C173181" i="4"/>
  <c r="C173182" i="4"/>
  <c r="C173183" i="4"/>
  <c r="C173184" i="4"/>
  <c r="C173185" i="4"/>
  <c r="C173186" i="4"/>
  <c r="C173187" i="4"/>
  <c r="C173188" i="4"/>
  <c r="C173189" i="4"/>
  <c r="C173190" i="4"/>
  <c r="C173191" i="4"/>
  <c r="C173192" i="4"/>
  <c r="C173193" i="4"/>
  <c r="C173194" i="4"/>
  <c r="C173195" i="4"/>
  <c r="C173196" i="4"/>
  <c r="C173197" i="4"/>
  <c r="C173198" i="4"/>
  <c r="C173199" i="4"/>
  <c r="C173200" i="4"/>
  <c r="C173201" i="4"/>
  <c r="C173202" i="4"/>
  <c r="C173203" i="4"/>
  <c r="C173204" i="4"/>
  <c r="C173205" i="4"/>
  <c r="C173206" i="4"/>
  <c r="C173207" i="4"/>
  <c r="C173208" i="4"/>
  <c r="C173209" i="4"/>
  <c r="C173210" i="4"/>
  <c r="C173211" i="4"/>
  <c r="C173212" i="4"/>
  <c r="C173213" i="4"/>
  <c r="C173214" i="4"/>
  <c r="C173215" i="4"/>
  <c r="C173216" i="4"/>
  <c r="C173217" i="4"/>
  <c r="C173218" i="4"/>
  <c r="C173219" i="4"/>
  <c r="C173220" i="4"/>
  <c r="C173221" i="4"/>
  <c r="C173222" i="4"/>
  <c r="C173223" i="4"/>
  <c r="C173224" i="4"/>
  <c r="C173225" i="4"/>
  <c r="C173226" i="4"/>
  <c r="C173227" i="4"/>
  <c r="C173228" i="4"/>
  <c r="C173229" i="4"/>
  <c r="C173230" i="4"/>
  <c r="C173231" i="4"/>
  <c r="C173232" i="4"/>
  <c r="C173233" i="4"/>
  <c r="C173234" i="4"/>
  <c r="C173235" i="4"/>
  <c r="C173236" i="4"/>
  <c r="C173237" i="4"/>
  <c r="C173238" i="4"/>
  <c r="C173239" i="4"/>
  <c r="C173240" i="4"/>
  <c r="C173241" i="4"/>
  <c r="C173242" i="4"/>
  <c r="C173243" i="4"/>
  <c r="C173244" i="4"/>
  <c r="C173245" i="4"/>
  <c r="C173246" i="4"/>
  <c r="C173247" i="4"/>
  <c r="C173248" i="4"/>
  <c r="C173249" i="4"/>
  <c r="C173250" i="4"/>
  <c r="C173251" i="4"/>
  <c r="C173252" i="4"/>
  <c r="C173253" i="4"/>
  <c r="C173254" i="4"/>
  <c r="C173255" i="4"/>
  <c r="C173256" i="4"/>
  <c r="C173257" i="4"/>
  <c r="C173258" i="4"/>
  <c r="C173259" i="4"/>
  <c r="C173260" i="4"/>
  <c r="C173261" i="4"/>
  <c r="C173262" i="4"/>
  <c r="C173263" i="4"/>
  <c r="C173264" i="4"/>
  <c r="C173265" i="4"/>
  <c r="C173266" i="4"/>
  <c r="C173267" i="4"/>
  <c r="C173268" i="4"/>
  <c r="C173269" i="4"/>
  <c r="C173270" i="4"/>
  <c r="C173271" i="4"/>
  <c r="C173272" i="4"/>
  <c r="C173273" i="4"/>
  <c r="C173274" i="4"/>
  <c r="C173275" i="4"/>
  <c r="C173276" i="4"/>
  <c r="C173277" i="4"/>
  <c r="C173278" i="4"/>
  <c r="C173279" i="4"/>
  <c r="C173280" i="4"/>
  <c r="C173281" i="4"/>
  <c r="C173282" i="4"/>
  <c r="C173283" i="4"/>
  <c r="C173284" i="4"/>
  <c r="C173285" i="4"/>
  <c r="C173286" i="4"/>
  <c r="C173287" i="4"/>
  <c r="C173288" i="4"/>
  <c r="C173289" i="4"/>
  <c r="C173290" i="4"/>
  <c r="C173291" i="4"/>
  <c r="C173292" i="4"/>
  <c r="C173293" i="4"/>
  <c r="C173294" i="4"/>
  <c r="C173295" i="4"/>
  <c r="C173296" i="4"/>
  <c r="C173297" i="4"/>
  <c r="C173298" i="4"/>
  <c r="C173299" i="4"/>
  <c r="C173300" i="4"/>
  <c r="C173301" i="4"/>
  <c r="C173302" i="4"/>
  <c r="C173303" i="4"/>
  <c r="C173304" i="4"/>
  <c r="C173305" i="4"/>
  <c r="C173306" i="4"/>
  <c r="C173307" i="4"/>
  <c r="C173308" i="4"/>
  <c r="C173309" i="4"/>
  <c r="C173310" i="4"/>
  <c r="C173311" i="4"/>
  <c r="C173312" i="4"/>
  <c r="C173313" i="4"/>
  <c r="C173314" i="4"/>
  <c r="C173315" i="4"/>
  <c r="C173316" i="4"/>
  <c r="C173317" i="4"/>
  <c r="C173318" i="4"/>
  <c r="C173319" i="4"/>
  <c r="C173320" i="4"/>
  <c r="C173321" i="4"/>
  <c r="C173322" i="4"/>
  <c r="C173323" i="4"/>
  <c r="C173324" i="4"/>
  <c r="C173325" i="4"/>
  <c r="C173326" i="4"/>
  <c r="C173327" i="4"/>
  <c r="C173328" i="4"/>
  <c r="C173329" i="4"/>
  <c r="C173330" i="4"/>
  <c r="C173331" i="4"/>
  <c r="C173332" i="4"/>
  <c r="C173333" i="4"/>
  <c r="C173334" i="4"/>
  <c r="C173335" i="4"/>
  <c r="C173336" i="4"/>
  <c r="C173337" i="4"/>
  <c r="C173338" i="4"/>
  <c r="C173339" i="4"/>
  <c r="C173340" i="4"/>
  <c r="C173341" i="4"/>
  <c r="C173342" i="4"/>
  <c r="C173343" i="4"/>
  <c r="C173344" i="4"/>
  <c r="C173345" i="4"/>
  <c r="C173346" i="4"/>
  <c r="C173347" i="4"/>
  <c r="C173348" i="4"/>
  <c r="C173349" i="4"/>
  <c r="C173350" i="4"/>
  <c r="C173351" i="4"/>
  <c r="C173352" i="4"/>
  <c r="C173353" i="4"/>
  <c r="C173354" i="4"/>
  <c r="C173355" i="4"/>
  <c r="C173356" i="4"/>
  <c r="C173357" i="4"/>
  <c r="C173358" i="4"/>
  <c r="C173359" i="4"/>
  <c r="C173360" i="4"/>
  <c r="C173361" i="4"/>
  <c r="C173362" i="4"/>
  <c r="C173363" i="4"/>
  <c r="C173364" i="4"/>
  <c r="C173365" i="4"/>
  <c r="C173366" i="4"/>
  <c r="C173367" i="4"/>
  <c r="C173368" i="4"/>
  <c r="C173369" i="4"/>
  <c r="C173370" i="4"/>
  <c r="C173371" i="4"/>
  <c r="C173372" i="4"/>
  <c r="C173373" i="4"/>
  <c r="C173374" i="4"/>
  <c r="C173375" i="4"/>
  <c r="C173376" i="4"/>
  <c r="C173377" i="4"/>
  <c r="C173378" i="4"/>
  <c r="C173379" i="4"/>
  <c r="C173380" i="4"/>
  <c r="C173381" i="4"/>
  <c r="C173382" i="4"/>
  <c r="C173383" i="4"/>
  <c r="C173384" i="4"/>
  <c r="C173385" i="4"/>
  <c r="C173386" i="4"/>
  <c r="C173387" i="4"/>
  <c r="C173388" i="4"/>
  <c r="C173389" i="4"/>
  <c r="C173390" i="4"/>
  <c r="C173391" i="4"/>
  <c r="C173392" i="4"/>
  <c r="C173393" i="4"/>
  <c r="C173394" i="4"/>
  <c r="C173395" i="4"/>
  <c r="C173396" i="4"/>
  <c r="C173397" i="4"/>
  <c r="C173398" i="4"/>
  <c r="C173399" i="4"/>
  <c r="C173400" i="4"/>
  <c r="C173401" i="4"/>
  <c r="C173402" i="4"/>
  <c r="C173403" i="4"/>
  <c r="C173404" i="4"/>
  <c r="C173405" i="4"/>
  <c r="C173406" i="4"/>
  <c r="C173407" i="4"/>
  <c r="C173408" i="4"/>
  <c r="C173409" i="4"/>
  <c r="C173410" i="4"/>
  <c r="C173411" i="4"/>
  <c r="C173412" i="4"/>
  <c r="C173413" i="4"/>
  <c r="C173414" i="4"/>
  <c r="C173415" i="4"/>
  <c r="C173416" i="4"/>
  <c r="C173417" i="4"/>
  <c r="C173418" i="4"/>
  <c r="C173419" i="4"/>
  <c r="C173420" i="4"/>
  <c r="C173421" i="4"/>
  <c r="C173422" i="4"/>
  <c r="C173423" i="4"/>
  <c r="C173424" i="4"/>
  <c r="C173425" i="4"/>
  <c r="C173426" i="4"/>
  <c r="C173427" i="4"/>
  <c r="C173428" i="4"/>
  <c r="C173429" i="4"/>
  <c r="C173430" i="4"/>
  <c r="C173431" i="4"/>
  <c r="C173432" i="4"/>
  <c r="C173433" i="4"/>
  <c r="C173434" i="4"/>
  <c r="C173435" i="4"/>
  <c r="C173436" i="4"/>
  <c r="C173437" i="4"/>
  <c r="C173438" i="4"/>
  <c r="C173439" i="4"/>
  <c r="C173440" i="4"/>
  <c r="C173441" i="4"/>
  <c r="C173442" i="4"/>
  <c r="C173443" i="4"/>
  <c r="C173444" i="4"/>
  <c r="C173445" i="4"/>
  <c r="C173446" i="4"/>
  <c r="C173447" i="4"/>
  <c r="C173448" i="4"/>
  <c r="C173449" i="4"/>
  <c r="C173450" i="4"/>
  <c r="C173451" i="4"/>
  <c r="C173452" i="4"/>
  <c r="C173453" i="4"/>
  <c r="C173454" i="4"/>
  <c r="C173455" i="4"/>
  <c r="C173456" i="4"/>
  <c r="C173457" i="4"/>
  <c r="C173458" i="4"/>
  <c r="C173459" i="4"/>
  <c r="C173460" i="4"/>
  <c r="C173461" i="4"/>
  <c r="C173462" i="4"/>
  <c r="C173463" i="4"/>
  <c r="C173464" i="4"/>
  <c r="C173465" i="4"/>
  <c r="C173466" i="4"/>
  <c r="C173467" i="4"/>
  <c r="C173468" i="4"/>
  <c r="C173469" i="4"/>
  <c r="C173470" i="4"/>
  <c r="C173471" i="4"/>
  <c r="C173472" i="4"/>
  <c r="C173473" i="4"/>
  <c r="C173474" i="4"/>
  <c r="C173475" i="4"/>
  <c r="C173476" i="4"/>
  <c r="C173477" i="4"/>
  <c r="C173478" i="4"/>
  <c r="C173479" i="4"/>
  <c r="C173480" i="4"/>
  <c r="C173481" i="4"/>
  <c r="C173482" i="4"/>
  <c r="C173483" i="4"/>
  <c r="C173484" i="4"/>
  <c r="C173485" i="4"/>
  <c r="C173486" i="4"/>
  <c r="C173487" i="4"/>
  <c r="C173488" i="4"/>
  <c r="C173489" i="4"/>
  <c r="C173490" i="4"/>
  <c r="C173491" i="4"/>
  <c r="C173492" i="4"/>
  <c r="C173493" i="4"/>
  <c r="C173494" i="4"/>
  <c r="C173495" i="4"/>
  <c r="C173496" i="4"/>
  <c r="C173497" i="4"/>
  <c r="C173498" i="4"/>
  <c r="C173499" i="4"/>
  <c r="C173500" i="4"/>
  <c r="C173501" i="4"/>
  <c r="C173502" i="4"/>
  <c r="C173503" i="4"/>
  <c r="C173504" i="4"/>
  <c r="C173505" i="4"/>
  <c r="C173506" i="4"/>
  <c r="C173507" i="4"/>
  <c r="C173508" i="4"/>
  <c r="C173509" i="4"/>
  <c r="C173510" i="4"/>
  <c r="C173511" i="4"/>
  <c r="C173512" i="4"/>
  <c r="C173513" i="4"/>
  <c r="C173514" i="4"/>
  <c r="C173515" i="4"/>
  <c r="C173516" i="4"/>
  <c r="C173517" i="4"/>
  <c r="C173518" i="4"/>
  <c r="C173519" i="4"/>
  <c r="C173520" i="4"/>
  <c r="C173521" i="4"/>
  <c r="C173522" i="4"/>
  <c r="C173523" i="4"/>
  <c r="C173524" i="4"/>
  <c r="C173525" i="4"/>
  <c r="C173526" i="4"/>
  <c r="C173527" i="4"/>
  <c r="C173528" i="4"/>
  <c r="C173529" i="4"/>
  <c r="C173530" i="4"/>
  <c r="C173531" i="4"/>
  <c r="C173532" i="4"/>
  <c r="C173533" i="4"/>
  <c r="C173534" i="4"/>
  <c r="C173535" i="4"/>
  <c r="C173536" i="4"/>
  <c r="C173537" i="4"/>
  <c r="C173538" i="4"/>
  <c r="C173539" i="4"/>
  <c r="C173540" i="4"/>
  <c r="C173541" i="4"/>
  <c r="C173542" i="4"/>
  <c r="C173543" i="4"/>
  <c r="C173544" i="4"/>
  <c r="C173545" i="4"/>
  <c r="C173546" i="4"/>
  <c r="C173547" i="4"/>
  <c r="C173548" i="4"/>
  <c r="C173549" i="4"/>
  <c r="C173550" i="4"/>
  <c r="C173551" i="4"/>
  <c r="C173552" i="4"/>
  <c r="C173553" i="4"/>
  <c r="C173554" i="4"/>
  <c r="C173555" i="4"/>
  <c r="C173556" i="4"/>
  <c r="C173557" i="4"/>
  <c r="C173558" i="4"/>
  <c r="C173559" i="4"/>
  <c r="C173560" i="4"/>
  <c r="C173561" i="4"/>
  <c r="C173562" i="4"/>
  <c r="C173563" i="4"/>
  <c r="C173564" i="4"/>
  <c r="C173565" i="4"/>
  <c r="C173566" i="4"/>
  <c r="C173567" i="4"/>
  <c r="C173568" i="4"/>
  <c r="C173569" i="4"/>
  <c r="C173570" i="4"/>
  <c r="C173571" i="4"/>
  <c r="C173572" i="4"/>
  <c r="C173573" i="4"/>
  <c r="C173574" i="4"/>
  <c r="C173575" i="4"/>
  <c r="C173576" i="4"/>
  <c r="C173577" i="4"/>
  <c r="C173578" i="4"/>
  <c r="C173579" i="4"/>
  <c r="C173580" i="4"/>
  <c r="C173581" i="4"/>
  <c r="C173582" i="4"/>
  <c r="C173583" i="4"/>
  <c r="C173584" i="4"/>
  <c r="C173585" i="4"/>
  <c r="C173586" i="4"/>
  <c r="C173587" i="4"/>
  <c r="C173588" i="4"/>
  <c r="C173589" i="4"/>
  <c r="C173590" i="4"/>
  <c r="C173591" i="4"/>
  <c r="C173592" i="4"/>
  <c r="C173593" i="4"/>
  <c r="C173594" i="4"/>
  <c r="C173595" i="4"/>
  <c r="C173596" i="4"/>
  <c r="C173597" i="4"/>
  <c r="C173598" i="4"/>
  <c r="C173599" i="4"/>
  <c r="C173600" i="4"/>
  <c r="C173601" i="4"/>
  <c r="C173602" i="4"/>
  <c r="C173603" i="4"/>
  <c r="C173604" i="4"/>
  <c r="C173605" i="4"/>
  <c r="C173606" i="4"/>
  <c r="C173607" i="4"/>
  <c r="C173608" i="4"/>
  <c r="C173609" i="4"/>
  <c r="C173610" i="4"/>
  <c r="C173611" i="4"/>
  <c r="C173612" i="4"/>
  <c r="C173613" i="4"/>
  <c r="C173614" i="4"/>
  <c r="C173615" i="4"/>
  <c r="C173616" i="4"/>
  <c r="C173617" i="4"/>
  <c r="C173618" i="4"/>
  <c r="C173619" i="4"/>
  <c r="C173620" i="4"/>
  <c r="C173621" i="4"/>
  <c r="C173622" i="4"/>
  <c r="C173623" i="4"/>
  <c r="C173624" i="4"/>
  <c r="C173625" i="4"/>
  <c r="C173626" i="4"/>
  <c r="C173627" i="4"/>
  <c r="C173628" i="4"/>
  <c r="C173629" i="4"/>
  <c r="C173630" i="4"/>
  <c r="C173631" i="4"/>
  <c r="C173632" i="4"/>
  <c r="C173633" i="4"/>
  <c r="C173634" i="4"/>
  <c r="C173635" i="4"/>
  <c r="C173636" i="4"/>
  <c r="C173637" i="4"/>
  <c r="C173638" i="4"/>
  <c r="C173639" i="4"/>
  <c r="C173640" i="4"/>
  <c r="C173641" i="4"/>
  <c r="C173642" i="4"/>
  <c r="C173643" i="4"/>
  <c r="C173644" i="4"/>
  <c r="C173645" i="4"/>
  <c r="C173646" i="4"/>
  <c r="C173647" i="4"/>
  <c r="C173648" i="4"/>
  <c r="C173649" i="4"/>
  <c r="C173650" i="4"/>
  <c r="C173651" i="4"/>
  <c r="C173652" i="4"/>
  <c r="C173653" i="4"/>
  <c r="C173654" i="4"/>
  <c r="C173655" i="4"/>
  <c r="C173656" i="4"/>
  <c r="C173657" i="4"/>
  <c r="C173658" i="4"/>
  <c r="C173659" i="4"/>
  <c r="C173660" i="4"/>
  <c r="C173661" i="4"/>
  <c r="C173662" i="4"/>
  <c r="C173663" i="4"/>
  <c r="C173664" i="4"/>
  <c r="C173665" i="4"/>
  <c r="C173666" i="4"/>
  <c r="C173667" i="4"/>
  <c r="C173668" i="4"/>
  <c r="C173669" i="4"/>
  <c r="C173670" i="4"/>
  <c r="C173671" i="4"/>
  <c r="C173672" i="4"/>
  <c r="C173673" i="4"/>
  <c r="C173674" i="4"/>
  <c r="C173675" i="4"/>
  <c r="C173676" i="4"/>
  <c r="C173677" i="4"/>
  <c r="C173678" i="4"/>
  <c r="C173679" i="4"/>
  <c r="C173680" i="4"/>
  <c r="C173681" i="4"/>
  <c r="C173682" i="4"/>
  <c r="C173683" i="4"/>
  <c r="C173684" i="4"/>
  <c r="C173685" i="4"/>
  <c r="C173686" i="4"/>
  <c r="C173687" i="4"/>
  <c r="C173688" i="4"/>
  <c r="C173689" i="4"/>
  <c r="C173690" i="4"/>
  <c r="C173691" i="4"/>
  <c r="C173692" i="4"/>
  <c r="C173693" i="4"/>
  <c r="C173694" i="4"/>
  <c r="C173695" i="4"/>
  <c r="C173696" i="4"/>
  <c r="C173697" i="4"/>
  <c r="C173698" i="4"/>
  <c r="C173699" i="4"/>
  <c r="C173700" i="4"/>
  <c r="C173701" i="4"/>
  <c r="C173702" i="4"/>
  <c r="C173703" i="4"/>
  <c r="C173704" i="4"/>
  <c r="C173705" i="4"/>
  <c r="C173706" i="4"/>
  <c r="C173707" i="4"/>
  <c r="C173708" i="4"/>
  <c r="C173709" i="4"/>
  <c r="C173710" i="4"/>
  <c r="C173711" i="4"/>
  <c r="C173712" i="4"/>
  <c r="C173713" i="4"/>
  <c r="C173714" i="4"/>
  <c r="C173715" i="4"/>
  <c r="C173716" i="4"/>
  <c r="C173717" i="4"/>
  <c r="C173718" i="4"/>
  <c r="C173719" i="4"/>
  <c r="C173720" i="4"/>
  <c r="C173721" i="4"/>
  <c r="C173722" i="4"/>
  <c r="C173723" i="4"/>
  <c r="C173724" i="4"/>
  <c r="C173725" i="4"/>
  <c r="C173726" i="4"/>
  <c r="C173727" i="4"/>
  <c r="C173728" i="4"/>
  <c r="C173729" i="4"/>
  <c r="C173730" i="4"/>
  <c r="C173731" i="4"/>
  <c r="C173732" i="4"/>
  <c r="C173733" i="4"/>
  <c r="C173734" i="4"/>
  <c r="C173735" i="4"/>
  <c r="C173736" i="4"/>
  <c r="C173737" i="4"/>
  <c r="C173738" i="4"/>
  <c r="C173739" i="4"/>
  <c r="C173740" i="4"/>
  <c r="C173741" i="4"/>
  <c r="C173742" i="4"/>
  <c r="C173743" i="4"/>
  <c r="C173744" i="4"/>
  <c r="C173745" i="4"/>
  <c r="C173746" i="4"/>
  <c r="C173747" i="4"/>
  <c r="C173748" i="4"/>
  <c r="C173749" i="4"/>
  <c r="C173750" i="4"/>
  <c r="C173751" i="4"/>
  <c r="C173752" i="4"/>
  <c r="C173753" i="4"/>
  <c r="C173754" i="4"/>
  <c r="C173755" i="4"/>
  <c r="C173756" i="4"/>
  <c r="C173757" i="4"/>
  <c r="C173758" i="4"/>
  <c r="C173759" i="4"/>
  <c r="C173760" i="4"/>
  <c r="C173761" i="4"/>
  <c r="C173762" i="4"/>
  <c r="C173763" i="4"/>
  <c r="C173764" i="4"/>
  <c r="C173765" i="4"/>
  <c r="C173766" i="4"/>
  <c r="C173767" i="4"/>
  <c r="C173768" i="4"/>
  <c r="C173769" i="4"/>
  <c r="C173770" i="4"/>
  <c r="C173771" i="4"/>
  <c r="C173772" i="4"/>
  <c r="C173773" i="4"/>
  <c r="C173774" i="4"/>
  <c r="C173775" i="4"/>
  <c r="C173776" i="4"/>
  <c r="C173777" i="4"/>
  <c r="C173778" i="4"/>
  <c r="C173779" i="4"/>
  <c r="C173780" i="4"/>
  <c r="C173781" i="4"/>
  <c r="C173782" i="4"/>
  <c r="C173783" i="4"/>
  <c r="C173784" i="4"/>
  <c r="C173785" i="4"/>
  <c r="C173786" i="4"/>
  <c r="C173787" i="4"/>
  <c r="C173788" i="4"/>
  <c r="C173789" i="4"/>
  <c r="C173790" i="4"/>
  <c r="C173791" i="4"/>
  <c r="C173792" i="4"/>
  <c r="C173793" i="4"/>
  <c r="C173794" i="4"/>
  <c r="C173795" i="4"/>
  <c r="C173796" i="4"/>
  <c r="C173797" i="4"/>
  <c r="C173798" i="4"/>
  <c r="C173799" i="4"/>
  <c r="C173800" i="4"/>
  <c r="C173801" i="4"/>
  <c r="C173802" i="4"/>
  <c r="C173803" i="4"/>
  <c r="C173804" i="4"/>
  <c r="C173805" i="4"/>
  <c r="C173806" i="4"/>
  <c r="C173807" i="4"/>
  <c r="C173808" i="4"/>
  <c r="C173809" i="4"/>
  <c r="C173810" i="4"/>
  <c r="C173811" i="4"/>
  <c r="C173812" i="4"/>
  <c r="C173813" i="4"/>
  <c r="C173814" i="4"/>
  <c r="C173815" i="4"/>
  <c r="C173816" i="4"/>
  <c r="C173817" i="4"/>
  <c r="C173818" i="4"/>
  <c r="C173819" i="4"/>
  <c r="C173820" i="4"/>
  <c r="C173821" i="4"/>
  <c r="C173822" i="4"/>
  <c r="C173823" i="4"/>
  <c r="C173824" i="4"/>
  <c r="C173825" i="4"/>
  <c r="C173826" i="4"/>
  <c r="C173827" i="4"/>
  <c r="C173828" i="4"/>
  <c r="C173829" i="4"/>
  <c r="C173830" i="4"/>
  <c r="C173831" i="4"/>
  <c r="C173832" i="4"/>
  <c r="C173833" i="4"/>
  <c r="C173834" i="4"/>
  <c r="C173835" i="4"/>
  <c r="C173836" i="4"/>
  <c r="C173837" i="4"/>
  <c r="C173838" i="4"/>
  <c r="C173839" i="4"/>
  <c r="C173840" i="4"/>
  <c r="C173841" i="4"/>
  <c r="C173842" i="4"/>
  <c r="C173843" i="4"/>
  <c r="C173844" i="4"/>
  <c r="C173845" i="4"/>
  <c r="C173846" i="4"/>
  <c r="C173847" i="4"/>
  <c r="C173848" i="4"/>
  <c r="C173849" i="4"/>
  <c r="C173850" i="4"/>
  <c r="C173851" i="4"/>
  <c r="C173852" i="4"/>
  <c r="C173853" i="4"/>
  <c r="C173854" i="4"/>
  <c r="C173855" i="4"/>
  <c r="C173856" i="4"/>
  <c r="C173857" i="4"/>
  <c r="C173858" i="4"/>
  <c r="C173859" i="4"/>
  <c r="C173860" i="4"/>
  <c r="C173861" i="4"/>
  <c r="C173862" i="4"/>
  <c r="C173863" i="4"/>
  <c r="C173864" i="4"/>
  <c r="C173865" i="4"/>
  <c r="C173866" i="4"/>
  <c r="C173867" i="4"/>
  <c r="C173868" i="4"/>
  <c r="C173869" i="4"/>
  <c r="C173870" i="4"/>
  <c r="C173871" i="4"/>
  <c r="C173872" i="4"/>
  <c r="C173873" i="4"/>
  <c r="C173874" i="4"/>
  <c r="C173875" i="4"/>
  <c r="C173876" i="4"/>
  <c r="C173877" i="4"/>
  <c r="C173878" i="4"/>
  <c r="C173879" i="4"/>
  <c r="C173880" i="4"/>
  <c r="C173881" i="4"/>
  <c r="C173882" i="4"/>
  <c r="C173883" i="4"/>
  <c r="C173884" i="4"/>
  <c r="C173885" i="4"/>
  <c r="C173886" i="4"/>
  <c r="C173887" i="4"/>
  <c r="C173888" i="4"/>
  <c r="C173889" i="4"/>
  <c r="C173890" i="4"/>
  <c r="C173891" i="4"/>
  <c r="C173892" i="4"/>
  <c r="C173893" i="4"/>
  <c r="C173894" i="4"/>
  <c r="C173895" i="4"/>
  <c r="C173896" i="4"/>
  <c r="C173897" i="4"/>
  <c r="C173898" i="4"/>
  <c r="C173899" i="4"/>
  <c r="C173900" i="4"/>
  <c r="C173901" i="4"/>
  <c r="C173902" i="4"/>
  <c r="C173903" i="4"/>
  <c r="C173904" i="4"/>
  <c r="C173905" i="4"/>
  <c r="C173906" i="4"/>
  <c r="C173907" i="4"/>
  <c r="C173908" i="4"/>
  <c r="C173909" i="4"/>
  <c r="C173910" i="4"/>
  <c r="C173911" i="4"/>
  <c r="C173912" i="4"/>
  <c r="C173913" i="4"/>
  <c r="C173914" i="4"/>
  <c r="C173915" i="4"/>
  <c r="C173916" i="4"/>
  <c r="C173917" i="4"/>
  <c r="C173918" i="4"/>
  <c r="C173919" i="4"/>
  <c r="C173920" i="4"/>
  <c r="C173921" i="4"/>
  <c r="C173922" i="4"/>
  <c r="C173923" i="4"/>
  <c r="C173924" i="4"/>
  <c r="C173925" i="4"/>
  <c r="C173926" i="4"/>
  <c r="C173927" i="4"/>
  <c r="C173928" i="4"/>
  <c r="C173929" i="4"/>
  <c r="C173930" i="4"/>
  <c r="C173931" i="4"/>
  <c r="C173932" i="4"/>
  <c r="C173933" i="4"/>
  <c r="C173934" i="4"/>
  <c r="C173935" i="4"/>
  <c r="C173936" i="4"/>
  <c r="C173937" i="4"/>
  <c r="C173938" i="4"/>
  <c r="C173939" i="4"/>
  <c r="C173940" i="4"/>
  <c r="C173941" i="4"/>
  <c r="C173942" i="4"/>
  <c r="C173943" i="4"/>
  <c r="C173944" i="4"/>
  <c r="C173945" i="4"/>
  <c r="C173946" i="4"/>
  <c r="C173947" i="4"/>
  <c r="C173948" i="4"/>
  <c r="C173949" i="4"/>
  <c r="C173950" i="4"/>
  <c r="C173951" i="4"/>
  <c r="C173952" i="4"/>
  <c r="C173953" i="4"/>
  <c r="C173954" i="4"/>
  <c r="C173955" i="4"/>
  <c r="C173956" i="4"/>
  <c r="C173957" i="4"/>
  <c r="C173958" i="4"/>
  <c r="C173959" i="4"/>
  <c r="C173960" i="4"/>
  <c r="C173961" i="4"/>
  <c r="C173962" i="4"/>
  <c r="C173963" i="4"/>
  <c r="C173964" i="4"/>
  <c r="C173965" i="4"/>
  <c r="C173966" i="4"/>
  <c r="C173967" i="4"/>
  <c r="C173968" i="4"/>
  <c r="C173969" i="4"/>
  <c r="C173970" i="4"/>
  <c r="C173971" i="4"/>
  <c r="C173972" i="4"/>
  <c r="C173973" i="4"/>
  <c r="C173974" i="4"/>
  <c r="C173975" i="4"/>
  <c r="C173976" i="4"/>
  <c r="C173977" i="4"/>
  <c r="C173978" i="4"/>
  <c r="C173979" i="4"/>
  <c r="C173980" i="4"/>
  <c r="C173981" i="4"/>
  <c r="C173982" i="4"/>
  <c r="C173983" i="4"/>
  <c r="C173984" i="4"/>
  <c r="C173985" i="4"/>
  <c r="C173986" i="4"/>
  <c r="C173987" i="4"/>
  <c r="C173988" i="4"/>
  <c r="C173989" i="4"/>
  <c r="C173990" i="4"/>
  <c r="C173991" i="4"/>
  <c r="C173992" i="4"/>
  <c r="C173993" i="4"/>
  <c r="C173994" i="4"/>
  <c r="C173995" i="4"/>
  <c r="C173996" i="4"/>
  <c r="C173997" i="4"/>
  <c r="C173998" i="4"/>
  <c r="C173999" i="4"/>
  <c r="C174000" i="4"/>
  <c r="C174001" i="4"/>
  <c r="C174002" i="4"/>
  <c r="C174003" i="4"/>
  <c r="C174004" i="4"/>
  <c r="C174005" i="4"/>
  <c r="C174006" i="4"/>
  <c r="C174007" i="4"/>
  <c r="C174008" i="4"/>
  <c r="C174009" i="4"/>
  <c r="C174010" i="4"/>
  <c r="C174011" i="4"/>
  <c r="C174012" i="4"/>
  <c r="C174013" i="4"/>
  <c r="C174014" i="4"/>
  <c r="C174015" i="4"/>
  <c r="C174016" i="4"/>
  <c r="C174017" i="4"/>
  <c r="C174018" i="4"/>
  <c r="C174019" i="4"/>
  <c r="C174020" i="4"/>
  <c r="C174021" i="4"/>
  <c r="C174022" i="4"/>
  <c r="C174023" i="4"/>
  <c r="C174024" i="4"/>
  <c r="C174025" i="4"/>
  <c r="C174026" i="4"/>
  <c r="C174027" i="4"/>
  <c r="C174028" i="4"/>
  <c r="C174029" i="4"/>
  <c r="C174030" i="4"/>
  <c r="C174031" i="4"/>
  <c r="C174032" i="4"/>
  <c r="C174033" i="4"/>
  <c r="C174034" i="4"/>
  <c r="C174035" i="4"/>
  <c r="C174036" i="4"/>
  <c r="C174037" i="4"/>
  <c r="C174038" i="4"/>
  <c r="C174039" i="4"/>
  <c r="C174040" i="4"/>
  <c r="C174041" i="4"/>
  <c r="C174042" i="4"/>
  <c r="C174043" i="4"/>
  <c r="C174044" i="4"/>
  <c r="C174045" i="4"/>
  <c r="C174046" i="4"/>
  <c r="C174047" i="4"/>
  <c r="C174048" i="4"/>
  <c r="C174049" i="4"/>
  <c r="C174050" i="4"/>
  <c r="C174051" i="4"/>
  <c r="C174052" i="4"/>
  <c r="C174053" i="4"/>
  <c r="C174054" i="4"/>
  <c r="C174055" i="4"/>
  <c r="C174056" i="4"/>
  <c r="C174057" i="4"/>
  <c r="C174058" i="4"/>
  <c r="C174059" i="4"/>
  <c r="C174060" i="4"/>
  <c r="C174061" i="4"/>
  <c r="C174062" i="4"/>
  <c r="C174063" i="4"/>
  <c r="C174064" i="4"/>
  <c r="C174065" i="4"/>
  <c r="C174066" i="4"/>
  <c r="C174067" i="4"/>
  <c r="C174068" i="4"/>
  <c r="C174069" i="4"/>
  <c r="C174070" i="4"/>
  <c r="C174071" i="4"/>
  <c r="C174072" i="4"/>
  <c r="C174073" i="4"/>
  <c r="C174074" i="4"/>
  <c r="C174075" i="4"/>
  <c r="C174076" i="4"/>
  <c r="C174077" i="4"/>
  <c r="C174078" i="4"/>
  <c r="C174079" i="4"/>
  <c r="C174080" i="4"/>
  <c r="C174081" i="4"/>
  <c r="C174082" i="4"/>
  <c r="C174083" i="4"/>
  <c r="C174084" i="4"/>
  <c r="C174085" i="4"/>
  <c r="C174086" i="4"/>
  <c r="C174087" i="4"/>
  <c r="C174088" i="4"/>
  <c r="C174089" i="4"/>
  <c r="C174090" i="4"/>
  <c r="C174091" i="4"/>
  <c r="C174092" i="4"/>
  <c r="C174093" i="4"/>
  <c r="C174094" i="4"/>
  <c r="C174095" i="4"/>
  <c r="C174096" i="4"/>
  <c r="C174097" i="4"/>
  <c r="C174098" i="4"/>
  <c r="C174099" i="4"/>
  <c r="C174100" i="4"/>
  <c r="C174101" i="4"/>
  <c r="C174102" i="4"/>
  <c r="C174103" i="4"/>
  <c r="C174104" i="4"/>
  <c r="C174105" i="4"/>
  <c r="C174106" i="4"/>
  <c r="C174107" i="4"/>
  <c r="C174108" i="4"/>
  <c r="C174109" i="4"/>
  <c r="C174110" i="4"/>
  <c r="C174111" i="4"/>
  <c r="C174112" i="4"/>
  <c r="C174113" i="4"/>
  <c r="C174114" i="4"/>
  <c r="C174115" i="4"/>
  <c r="C174116" i="4"/>
  <c r="C174117" i="4"/>
  <c r="C174118" i="4"/>
  <c r="C174119" i="4"/>
  <c r="C174120" i="4"/>
  <c r="C174121" i="4"/>
  <c r="C174122" i="4"/>
  <c r="C174123" i="4"/>
  <c r="C174124" i="4"/>
  <c r="C174125" i="4"/>
  <c r="C174126" i="4"/>
  <c r="C174127" i="4"/>
  <c r="C174128" i="4"/>
  <c r="C174129" i="4"/>
  <c r="C174130" i="4"/>
  <c r="C174131" i="4"/>
  <c r="C174132" i="4"/>
  <c r="C174133" i="4"/>
  <c r="C174134" i="4"/>
  <c r="C174135" i="4"/>
  <c r="C174136" i="4"/>
  <c r="C174137" i="4"/>
  <c r="C174138" i="4"/>
  <c r="C174139" i="4"/>
  <c r="C174140" i="4"/>
  <c r="C174141" i="4"/>
  <c r="C174142" i="4"/>
  <c r="C174143" i="4"/>
  <c r="C174144" i="4"/>
  <c r="C174145" i="4"/>
  <c r="C174146" i="4"/>
  <c r="C174147" i="4"/>
  <c r="C174148" i="4"/>
  <c r="C174149" i="4"/>
  <c r="C174150" i="4"/>
  <c r="C174151" i="4"/>
  <c r="C174152" i="4"/>
  <c r="C174153" i="4"/>
  <c r="C174154" i="4"/>
  <c r="C174155" i="4"/>
  <c r="C174156" i="4"/>
  <c r="C174157" i="4"/>
  <c r="C174158" i="4"/>
  <c r="C174159" i="4"/>
  <c r="C174160" i="4"/>
  <c r="C174161" i="4"/>
  <c r="C174162" i="4"/>
  <c r="C174163" i="4"/>
  <c r="C174164" i="4"/>
  <c r="C174165" i="4"/>
  <c r="C174166" i="4"/>
  <c r="C174167" i="4"/>
  <c r="C174168" i="4"/>
  <c r="C174169" i="4"/>
  <c r="C174170" i="4"/>
  <c r="C174171" i="4"/>
  <c r="C174172" i="4"/>
  <c r="C174173" i="4"/>
  <c r="C174174" i="4"/>
  <c r="C174175" i="4"/>
  <c r="C174176" i="4"/>
  <c r="C174177" i="4"/>
  <c r="C174178" i="4"/>
  <c r="C174179" i="4"/>
  <c r="C174180" i="4"/>
  <c r="C174181" i="4"/>
  <c r="C174182" i="4"/>
  <c r="C174183" i="4"/>
  <c r="C174184" i="4"/>
  <c r="C174185" i="4"/>
  <c r="C174186" i="4"/>
  <c r="C174187" i="4"/>
  <c r="C174188" i="4"/>
  <c r="C174189" i="4"/>
  <c r="C174190" i="4"/>
  <c r="C174191" i="4"/>
  <c r="C174192" i="4"/>
  <c r="C174193" i="4"/>
  <c r="C174194" i="4"/>
  <c r="C174195" i="4"/>
  <c r="C174196" i="4"/>
  <c r="C174197" i="4"/>
  <c r="C174198" i="4"/>
  <c r="C174199" i="4"/>
  <c r="C174200" i="4"/>
  <c r="C174201" i="4"/>
  <c r="C174202" i="4"/>
  <c r="C174203" i="4"/>
  <c r="C174204" i="4"/>
  <c r="C174205" i="4"/>
  <c r="C174206" i="4"/>
  <c r="C174207" i="4"/>
  <c r="C174208" i="4"/>
  <c r="C174209" i="4"/>
  <c r="C174210" i="4"/>
  <c r="C174211" i="4"/>
  <c r="C174212" i="4"/>
  <c r="C174213" i="4"/>
  <c r="C174214" i="4"/>
  <c r="C174215" i="4"/>
  <c r="C174216" i="4"/>
  <c r="C174217" i="4"/>
  <c r="C174218" i="4"/>
  <c r="C174219" i="4"/>
  <c r="C174220" i="4"/>
  <c r="C174221" i="4"/>
  <c r="C174222" i="4"/>
  <c r="C174223" i="4"/>
  <c r="C174224" i="4"/>
  <c r="C174225" i="4"/>
  <c r="C174226" i="4"/>
  <c r="C174227" i="4"/>
  <c r="C174228" i="4"/>
  <c r="C174229" i="4"/>
  <c r="C174230" i="4"/>
  <c r="C174231" i="4"/>
  <c r="C174232" i="4"/>
  <c r="C174233" i="4"/>
  <c r="C174234" i="4"/>
  <c r="C174235" i="4"/>
  <c r="C174236" i="4"/>
  <c r="C174237" i="4"/>
  <c r="C174238" i="4"/>
  <c r="C174239" i="4"/>
  <c r="C174240" i="4"/>
  <c r="C174241" i="4"/>
  <c r="C174242" i="4"/>
  <c r="C174243" i="4"/>
  <c r="C174244" i="4"/>
  <c r="C174245" i="4"/>
  <c r="C174246" i="4"/>
  <c r="C174247" i="4"/>
  <c r="C174248" i="4"/>
  <c r="C174249" i="4"/>
  <c r="C174250" i="4"/>
  <c r="C174251" i="4"/>
  <c r="C174252" i="4"/>
  <c r="C174253" i="4"/>
  <c r="C174254" i="4"/>
  <c r="C174255" i="4"/>
  <c r="C174256" i="4"/>
  <c r="C174257" i="4"/>
  <c r="C174258" i="4"/>
  <c r="C174259" i="4"/>
  <c r="C174260" i="4"/>
  <c r="C174261" i="4"/>
  <c r="C174262" i="4"/>
  <c r="C174263" i="4"/>
  <c r="C174264" i="4"/>
  <c r="C174265" i="4"/>
  <c r="C174266" i="4"/>
  <c r="C174267" i="4"/>
  <c r="C174268" i="4"/>
  <c r="C174269" i="4"/>
  <c r="C174270" i="4"/>
  <c r="C174271" i="4"/>
  <c r="C174272" i="4"/>
  <c r="C174273" i="4"/>
  <c r="C174274" i="4"/>
  <c r="C174275" i="4"/>
  <c r="C174276" i="4"/>
  <c r="C174277" i="4"/>
  <c r="C174278" i="4"/>
  <c r="C174279" i="4"/>
  <c r="C174280" i="4"/>
  <c r="C174281" i="4"/>
  <c r="C174282" i="4"/>
  <c r="C174283" i="4"/>
  <c r="C174284" i="4"/>
  <c r="C174285" i="4"/>
  <c r="C174286" i="4"/>
  <c r="C174287" i="4"/>
  <c r="C174288" i="4"/>
  <c r="C174289" i="4"/>
  <c r="C174290" i="4"/>
  <c r="C174291" i="4"/>
  <c r="C174292" i="4"/>
  <c r="C174293" i="4"/>
  <c r="C174294" i="4"/>
  <c r="C174295" i="4"/>
  <c r="C174296" i="4"/>
  <c r="C174297" i="4"/>
  <c r="C174298" i="4"/>
  <c r="C174299" i="4"/>
  <c r="C174300" i="4"/>
  <c r="C174301" i="4"/>
  <c r="C174302" i="4"/>
  <c r="C174303" i="4"/>
  <c r="C174304" i="4"/>
  <c r="C174305" i="4"/>
  <c r="C174306" i="4"/>
  <c r="C174307" i="4"/>
  <c r="C174308" i="4"/>
  <c r="C174309" i="4"/>
  <c r="C174310" i="4"/>
  <c r="C174311" i="4"/>
  <c r="C174312" i="4"/>
  <c r="C174313" i="4"/>
  <c r="C174314" i="4"/>
  <c r="C174315" i="4"/>
  <c r="C174316" i="4"/>
  <c r="C174317" i="4"/>
  <c r="C174318" i="4"/>
  <c r="C174319" i="4"/>
  <c r="C174320" i="4"/>
  <c r="C174321" i="4"/>
  <c r="C174322" i="4"/>
  <c r="C174323" i="4"/>
  <c r="C174324" i="4"/>
  <c r="C174325" i="4"/>
  <c r="C174326" i="4"/>
  <c r="C174327" i="4"/>
  <c r="C174328" i="4"/>
  <c r="C174329" i="4"/>
  <c r="C174330" i="4"/>
  <c r="C174331" i="4"/>
  <c r="C174332" i="4"/>
  <c r="C174333" i="4"/>
  <c r="C174334" i="4"/>
  <c r="C174335" i="4"/>
  <c r="C174336" i="4"/>
  <c r="C174337" i="4"/>
  <c r="C174338" i="4"/>
  <c r="C174339" i="4"/>
  <c r="C174340" i="4"/>
  <c r="C174341" i="4"/>
  <c r="C174342" i="4"/>
  <c r="C174343" i="4"/>
  <c r="C174344" i="4"/>
  <c r="C174345" i="4"/>
  <c r="C174346" i="4"/>
  <c r="C174347" i="4"/>
  <c r="C174348" i="4"/>
  <c r="C174349" i="4"/>
  <c r="C174350" i="4"/>
  <c r="C174351" i="4"/>
  <c r="C174352" i="4"/>
  <c r="C174353" i="4"/>
  <c r="C174354" i="4"/>
  <c r="C174355" i="4"/>
  <c r="C174356" i="4"/>
  <c r="C174357" i="4"/>
  <c r="C174358" i="4"/>
  <c r="C174359" i="4"/>
  <c r="C174360" i="4"/>
  <c r="C174361" i="4"/>
  <c r="C174362" i="4"/>
  <c r="C174363" i="4"/>
  <c r="C174364" i="4"/>
  <c r="C174365" i="4"/>
  <c r="C174366" i="4"/>
  <c r="C174367" i="4"/>
  <c r="C174368" i="4"/>
  <c r="C174369" i="4"/>
  <c r="C174370" i="4"/>
  <c r="C174371" i="4"/>
  <c r="C174372" i="4"/>
  <c r="C174373" i="4"/>
  <c r="C174374" i="4"/>
  <c r="C174375" i="4"/>
  <c r="C174376" i="4"/>
  <c r="C174377" i="4"/>
  <c r="C174378" i="4"/>
  <c r="C174379" i="4"/>
  <c r="C174380" i="4"/>
  <c r="C174381" i="4"/>
  <c r="C174382" i="4"/>
  <c r="C174383" i="4"/>
  <c r="C174384" i="4"/>
  <c r="C174385" i="4"/>
  <c r="C174386" i="4"/>
  <c r="C174387" i="4"/>
  <c r="C174388" i="4"/>
  <c r="C174389" i="4"/>
  <c r="C174390" i="4"/>
  <c r="C174391" i="4"/>
  <c r="C174392" i="4"/>
  <c r="C174393" i="4"/>
  <c r="C174394" i="4"/>
  <c r="C174395" i="4"/>
  <c r="C174396" i="4"/>
  <c r="C174397" i="4"/>
  <c r="C174398" i="4"/>
  <c r="C174399" i="4"/>
  <c r="C174400" i="4"/>
  <c r="C174401" i="4"/>
  <c r="C174402" i="4"/>
  <c r="C174403" i="4"/>
  <c r="C174404" i="4"/>
  <c r="C174405" i="4"/>
  <c r="C174406" i="4"/>
  <c r="C174407" i="4"/>
  <c r="C174408" i="4"/>
  <c r="C174409" i="4"/>
  <c r="C174410" i="4"/>
  <c r="C174411" i="4"/>
  <c r="C174412" i="4"/>
  <c r="C174413" i="4"/>
  <c r="C174414" i="4"/>
  <c r="C174415" i="4"/>
  <c r="C174416" i="4"/>
  <c r="C174417" i="4"/>
  <c r="C174418" i="4"/>
  <c r="C174419" i="4"/>
  <c r="C174420" i="4"/>
  <c r="C174421" i="4"/>
  <c r="C174422" i="4"/>
  <c r="C174423" i="4"/>
  <c r="C174424" i="4"/>
  <c r="C174425" i="4"/>
  <c r="C174426" i="4"/>
  <c r="C174427" i="4"/>
  <c r="C174428" i="4"/>
  <c r="C174429" i="4"/>
  <c r="C174430" i="4"/>
  <c r="C174431" i="4"/>
  <c r="C174432" i="4"/>
  <c r="C174433" i="4"/>
  <c r="C174434" i="4"/>
  <c r="C174435" i="4"/>
  <c r="C174436" i="4"/>
  <c r="C174437" i="4"/>
  <c r="C174438" i="4"/>
  <c r="C174439" i="4"/>
  <c r="C174440" i="4"/>
  <c r="C174441" i="4"/>
  <c r="C174442" i="4"/>
  <c r="C174443" i="4"/>
  <c r="C174444" i="4"/>
  <c r="C174445" i="4"/>
  <c r="C174446" i="4"/>
  <c r="C174447" i="4"/>
  <c r="C174448" i="4"/>
  <c r="C174449" i="4"/>
  <c r="C174450" i="4"/>
  <c r="C174451" i="4"/>
  <c r="C174452" i="4"/>
  <c r="C174453" i="4"/>
  <c r="C174454" i="4"/>
  <c r="C174455" i="4"/>
  <c r="C174456" i="4"/>
  <c r="C174457" i="4"/>
  <c r="C174458" i="4"/>
  <c r="C174459" i="4"/>
  <c r="C174460" i="4"/>
  <c r="C174461" i="4"/>
  <c r="C174462" i="4"/>
  <c r="C174463" i="4"/>
  <c r="C174464" i="4"/>
  <c r="C174465" i="4"/>
  <c r="C174466" i="4"/>
  <c r="C174467" i="4"/>
  <c r="C174468" i="4"/>
  <c r="C174469" i="4"/>
  <c r="C174470" i="4"/>
  <c r="C174471" i="4"/>
  <c r="C174472" i="4"/>
  <c r="C174473" i="4"/>
  <c r="C174474" i="4"/>
  <c r="C174475" i="4"/>
  <c r="C174476" i="4"/>
  <c r="C174477" i="4"/>
  <c r="C174478" i="4"/>
  <c r="C174479" i="4"/>
  <c r="C174480" i="4"/>
  <c r="C174481" i="4"/>
  <c r="C174482" i="4"/>
  <c r="C174483" i="4"/>
  <c r="C174484" i="4"/>
  <c r="C174485" i="4"/>
  <c r="C174486" i="4"/>
  <c r="C174487" i="4"/>
  <c r="C174488" i="4"/>
  <c r="C174489" i="4"/>
  <c r="C174490" i="4"/>
  <c r="C174491" i="4"/>
  <c r="C174492" i="4"/>
  <c r="C174493" i="4"/>
  <c r="C174494" i="4"/>
  <c r="C174495" i="4"/>
  <c r="C174496" i="4"/>
  <c r="C174497" i="4"/>
  <c r="C174498" i="4"/>
  <c r="C174499" i="4"/>
  <c r="C174500" i="4"/>
  <c r="C174501" i="4"/>
  <c r="C174502" i="4"/>
  <c r="C174503" i="4"/>
  <c r="C174504" i="4"/>
  <c r="C174505" i="4"/>
  <c r="C174506" i="4"/>
  <c r="C174507" i="4"/>
  <c r="C174508" i="4"/>
  <c r="C174509" i="4"/>
  <c r="C174510" i="4"/>
  <c r="C174511" i="4"/>
  <c r="C174512" i="4"/>
  <c r="C174513" i="4"/>
  <c r="C174514" i="4"/>
  <c r="C174515" i="4"/>
  <c r="C174516" i="4"/>
  <c r="C174517" i="4"/>
  <c r="C174518" i="4"/>
  <c r="C174519" i="4"/>
  <c r="C174520" i="4"/>
  <c r="C174521" i="4"/>
  <c r="C174522" i="4"/>
  <c r="C174523" i="4"/>
  <c r="C174524" i="4"/>
  <c r="C174525" i="4"/>
  <c r="C174526" i="4"/>
  <c r="C174527" i="4"/>
  <c r="C174528" i="4"/>
  <c r="C174529" i="4"/>
  <c r="C174530" i="4"/>
  <c r="C174531" i="4"/>
  <c r="C174532" i="4"/>
  <c r="C174533" i="4"/>
  <c r="C174534" i="4"/>
  <c r="C174535" i="4"/>
  <c r="C174536" i="4"/>
  <c r="C174537" i="4"/>
  <c r="C174538" i="4"/>
  <c r="C174539" i="4"/>
  <c r="C174540" i="4"/>
  <c r="C174541" i="4"/>
  <c r="C174542" i="4"/>
  <c r="C174543" i="4"/>
  <c r="C174544" i="4"/>
  <c r="C174545" i="4"/>
  <c r="C174546" i="4"/>
  <c r="C174547" i="4"/>
  <c r="C174548" i="4"/>
  <c r="C174549" i="4"/>
  <c r="C174550" i="4"/>
  <c r="C174551" i="4"/>
  <c r="C174552" i="4"/>
  <c r="C174553" i="4"/>
  <c r="C174554" i="4"/>
  <c r="C174555" i="4"/>
  <c r="C174556" i="4"/>
  <c r="C174557" i="4"/>
  <c r="C174558" i="4"/>
  <c r="C174559" i="4"/>
  <c r="C174560" i="4"/>
  <c r="C174561" i="4"/>
  <c r="C174562" i="4"/>
  <c r="C174563" i="4"/>
  <c r="C174564" i="4"/>
  <c r="C174565" i="4"/>
  <c r="C174566" i="4"/>
  <c r="C174567" i="4"/>
  <c r="C174568" i="4"/>
  <c r="C174569" i="4"/>
  <c r="C174570" i="4"/>
  <c r="C174571" i="4"/>
  <c r="C174572" i="4"/>
  <c r="C174573" i="4"/>
  <c r="C174574" i="4"/>
  <c r="C174575" i="4"/>
  <c r="C174576" i="4"/>
  <c r="C174577" i="4"/>
  <c r="C174578" i="4"/>
  <c r="C174579" i="4"/>
  <c r="C174580" i="4"/>
  <c r="C174581" i="4"/>
  <c r="C174582" i="4"/>
  <c r="C174583" i="4"/>
  <c r="C174584" i="4"/>
  <c r="C174585" i="4"/>
  <c r="C174586" i="4"/>
  <c r="C174587" i="4"/>
  <c r="C174588" i="4"/>
  <c r="C174589" i="4"/>
  <c r="C174590" i="4"/>
  <c r="C174591" i="4"/>
  <c r="C174592" i="4"/>
  <c r="C174593" i="4"/>
  <c r="C174594" i="4"/>
  <c r="C174595" i="4"/>
  <c r="C174596" i="4"/>
  <c r="C174597" i="4"/>
  <c r="C174598" i="4"/>
  <c r="C174599" i="4"/>
  <c r="C174600" i="4"/>
  <c r="C174601" i="4"/>
  <c r="C174602" i="4"/>
  <c r="C174603" i="4"/>
  <c r="C174604" i="4"/>
  <c r="C174605" i="4"/>
  <c r="C174606" i="4"/>
  <c r="C174607" i="4"/>
  <c r="C174608" i="4"/>
  <c r="C174609" i="4"/>
  <c r="C174610" i="4"/>
  <c r="C174611" i="4"/>
  <c r="C174612" i="4"/>
  <c r="C174613" i="4"/>
  <c r="C174614" i="4"/>
  <c r="C174615" i="4"/>
  <c r="C174616" i="4"/>
  <c r="C174617" i="4"/>
  <c r="C174618" i="4"/>
  <c r="C174619" i="4"/>
  <c r="C174620" i="4"/>
  <c r="C174621" i="4"/>
  <c r="C174622" i="4"/>
  <c r="C174623" i="4"/>
  <c r="C174624" i="4"/>
  <c r="C174625" i="4"/>
  <c r="C174626" i="4"/>
  <c r="C174627" i="4"/>
  <c r="C174628" i="4"/>
  <c r="C174629" i="4"/>
  <c r="C174630" i="4"/>
  <c r="C174631" i="4"/>
  <c r="C174632" i="4"/>
  <c r="C174633" i="4"/>
  <c r="C174634" i="4"/>
  <c r="C174635" i="4"/>
  <c r="C174636" i="4"/>
  <c r="C174637" i="4"/>
  <c r="C174638" i="4"/>
  <c r="C174639" i="4"/>
  <c r="C174640" i="4"/>
  <c r="C174641" i="4"/>
  <c r="C174642" i="4"/>
  <c r="C174643" i="4"/>
  <c r="C174644" i="4"/>
  <c r="C174645" i="4"/>
  <c r="C174646" i="4"/>
  <c r="C174647" i="4"/>
  <c r="C174648" i="4"/>
  <c r="C174649" i="4"/>
  <c r="C174650" i="4"/>
  <c r="C174651" i="4"/>
  <c r="C174652" i="4"/>
  <c r="C174653" i="4"/>
  <c r="C174654" i="4"/>
  <c r="C174655" i="4"/>
  <c r="C174656" i="4"/>
  <c r="C174657" i="4"/>
  <c r="C174658" i="4"/>
  <c r="C174659" i="4"/>
  <c r="C174660" i="4"/>
  <c r="C174661" i="4"/>
  <c r="C174662" i="4"/>
  <c r="C174663" i="4"/>
  <c r="C174664" i="4"/>
  <c r="C174665" i="4"/>
  <c r="C174666" i="4"/>
  <c r="C174667" i="4"/>
  <c r="C174668" i="4"/>
  <c r="C174669" i="4"/>
  <c r="C174670" i="4"/>
  <c r="C174671" i="4"/>
  <c r="C174672" i="4"/>
  <c r="C174673" i="4"/>
  <c r="C174674" i="4"/>
  <c r="C174675" i="4"/>
  <c r="C174676" i="4"/>
  <c r="C174677" i="4"/>
  <c r="C174678" i="4"/>
  <c r="C174679" i="4"/>
  <c r="C174680" i="4"/>
  <c r="C174681" i="4"/>
  <c r="C174682" i="4"/>
  <c r="C174683" i="4"/>
  <c r="C174684" i="4"/>
  <c r="C174685" i="4"/>
  <c r="C174686" i="4"/>
  <c r="C174687" i="4"/>
  <c r="C174688" i="4"/>
  <c r="C174689" i="4"/>
  <c r="C174690" i="4"/>
  <c r="C174691" i="4"/>
  <c r="C174692" i="4"/>
  <c r="C174693" i="4"/>
  <c r="C174694" i="4"/>
  <c r="C174695" i="4"/>
  <c r="C174696" i="4"/>
  <c r="C174697" i="4"/>
  <c r="C174698" i="4"/>
  <c r="C174699" i="4"/>
  <c r="C174700" i="4"/>
  <c r="C174701" i="4"/>
  <c r="C174702" i="4"/>
  <c r="C174703" i="4"/>
  <c r="C174704" i="4"/>
  <c r="C174705" i="4"/>
  <c r="C174706" i="4"/>
  <c r="C174707" i="4"/>
  <c r="C174708" i="4"/>
  <c r="C174709" i="4"/>
  <c r="C174710" i="4"/>
  <c r="C174711" i="4"/>
  <c r="C174712" i="4"/>
  <c r="C174713" i="4"/>
  <c r="C174714" i="4"/>
  <c r="C174715" i="4"/>
  <c r="C174716" i="4"/>
  <c r="C174717" i="4"/>
  <c r="C174718" i="4"/>
  <c r="C174719" i="4"/>
  <c r="C174720" i="4"/>
  <c r="C174721" i="4"/>
  <c r="C174722" i="4"/>
  <c r="C174723" i="4"/>
  <c r="C174724" i="4"/>
  <c r="C174725" i="4"/>
  <c r="C174726" i="4"/>
  <c r="C174727" i="4"/>
  <c r="C174728" i="4"/>
  <c r="C174729" i="4"/>
  <c r="C174730" i="4"/>
  <c r="C174731" i="4"/>
  <c r="C174732" i="4"/>
  <c r="C174733" i="4"/>
  <c r="C174734" i="4"/>
  <c r="C174735" i="4"/>
  <c r="C174736" i="4"/>
  <c r="C174737" i="4"/>
  <c r="C174738" i="4"/>
  <c r="C174739" i="4"/>
  <c r="C174740" i="4"/>
  <c r="C174741" i="4"/>
  <c r="C174742" i="4"/>
  <c r="C174743" i="4"/>
  <c r="C174744" i="4"/>
  <c r="C174745" i="4"/>
  <c r="C174746" i="4"/>
  <c r="C174747" i="4"/>
  <c r="C174748" i="4"/>
  <c r="C174749" i="4"/>
  <c r="C174750" i="4"/>
  <c r="C174751" i="4"/>
  <c r="C174752" i="4"/>
  <c r="C174753" i="4"/>
  <c r="C174754" i="4"/>
  <c r="C174755" i="4"/>
  <c r="C174756" i="4"/>
  <c r="C174757" i="4"/>
  <c r="C174758" i="4"/>
  <c r="C174759" i="4"/>
  <c r="C174760" i="4"/>
  <c r="C174761" i="4"/>
  <c r="C174762" i="4"/>
  <c r="C174763" i="4"/>
  <c r="C174764" i="4"/>
  <c r="C174765" i="4"/>
  <c r="C174766" i="4"/>
  <c r="C174767" i="4"/>
  <c r="C174768" i="4"/>
  <c r="C174769" i="4"/>
  <c r="C174770" i="4"/>
  <c r="C174771" i="4"/>
  <c r="C174772" i="4"/>
  <c r="C174773" i="4"/>
  <c r="C174774" i="4"/>
  <c r="C174775" i="4"/>
  <c r="C174776" i="4"/>
  <c r="C174777" i="4"/>
  <c r="C174778" i="4"/>
  <c r="C174779" i="4"/>
  <c r="C174780" i="4"/>
  <c r="C174781" i="4"/>
  <c r="C174782" i="4"/>
  <c r="C174783" i="4"/>
  <c r="C174784" i="4"/>
  <c r="C174785" i="4"/>
  <c r="C174786" i="4"/>
  <c r="C174787" i="4"/>
  <c r="C174788" i="4"/>
  <c r="C174789" i="4"/>
  <c r="C174790" i="4"/>
  <c r="C174791" i="4"/>
  <c r="C174792" i="4"/>
  <c r="C174793" i="4"/>
  <c r="C174794" i="4"/>
  <c r="C174795" i="4"/>
  <c r="C174796" i="4"/>
  <c r="C174797" i="4"/>
  <c r="C174798" i="4"/>
  <c r="C174799" i="4"/>
  <c r="C174800" i="4"/>
  <c r="C174801" i="4"/>
  <c r="C174802" i="4"/>
  <c r="C174803" i="4"/>
  <c r="C174804" i="4"/>
  <c r="C174805" i="4"/>
  <c r="C174806" i="4"/>
  <c r="C174807" i="4"/>
  <c r="C174808" i="4"/>
  <c r="C174809" i="4"/>
  <c r="C174810" i="4"/>
  <c r="C174811" i="4"/>
  <c r="C174812" i="4"/>
  <c r="C174813" i="4"/>
  <c r="C174814" i="4"/>
  <c r="C174815" i="4"/>
  <c r="C174816" i="4"/>
  <c r="C174817" i="4"/>
  <c r="C174818" i="4"/>
  <c r="C174819" i="4"/>
  <c r="C174820" i="4"/>
  <c r="C174821" i="4"/>
  <c r="C174822" i="4"/>
  <c r="C174823" i="4"/>
  <c r="C174824" i="4"/>
  <c r="C174825" i="4"/>
  <c r="C174826" i="4"/>
  <c r="C174827" i="4"/>
  <c r="C174828" i="4"/>
  <c r="C174829" i="4"/>
  <c r="C174830" i="4"/>
  <c r="C174831" i="4"/>
  <c r="C174832" i="4"/>
  <c r="C174833" i="4"/>
  <c r="C174834" i="4"/>
  <c r="C174835" i="4"/>
  <c r="C174836" i="4"/>
  <c r="C174837" i="4"/>
  <c r="C174838" i="4"/>
  <c r="C174839" i="4"/>
  <c r="C174840" i="4"/>
  <c r="C174841" i="4"/>
  <c r="C174842" i="4"/>
  <c r="C174843" i="4"/>
  <c r="C174844" i="4"/>
  <c r="C174845" i="4"/>
  <c r="C174846" i="4"/>
  <c r="C174847" i="4"/>
  <c r="C174848" i="4"/>
  <c r="C174849" i="4"/>
  <c r="C174850" i="4"/>
  <c r="C174851" i="4"/>
  <c r="C174852" i="4"/>
  <c r="C174853" i="4"/>
  <c r="C174854" i="4"/>
  <c r="C174855" i="4"/>
  <c r="C174856" i="4"/>
  <c r="C174857" i="4"/>
  <c r="C174858" i="4"/>
  <c r="C174859" i="4"/>
  <c r="C174860" i="4"/>
  <c r="C174861" i="4"/>
  <c r="C174862" i="4"/>
  <c r="C174863" i="4"/>
  <c r="C174864" i="4"/>
  <c r="C174865" i="4"/>
  <c r="C174866" i="4"/>
  <c r="C174867" i="4"/>
  <c r="C174868" i="4"/>
  <c r="C174869" i="4"/>
  <c r="C174870" i="4"/>
  <c r="C174871" i="4"/>
  <c r="C174872" i="4"/>
  <c r="C174873" i="4"/>
  <c r="C174874" i="4"/>
  <c r="C174875" i="4"/>
  <c r="C174876" i="4"/>
  <c r="C174877" i="4"/>
  <c r="C174878" i="4"/>
  <c r="C174879" i="4"/>
  <c r="C174880" i="4"/>
  <c r="C174881" i="4"/>
  <c r="C174882" i="4"/>
  <c r="C174883" i="4"/>
  <c r="C174884" i="4"/>
  <c r="C174885" i="4"/>
  <c r="C174886" i="4"/>
  <c r="C174887" i="4"/>
  <c r="C174888" i="4"/>
  <c r="C174889" i="4"/>
  <c r="C174890" i="4"/>
  <c r="C174891" i="4"/>
  <c r="C174892" i="4"/>
  <c r="C174893" i="4"/>
  <c r="C174894" i="4"/>
  <c r="C174895" i="4"/>
  <c r="C174896" i="4"/>
  <c r="C174897" i="4"/>
  <c r="C174898" i="4"/>
  <c r="C174899" i="4"/>
  <c r="C174900" i="4"/>
  <c r="C174901" i="4"/>
  <c r="C174902" i="4"/>
  <c r="C174903" i="4"/>
  <c r="C174904" i="4"/>
  <c r="C174905" i="4"/>
  <c r="C174906" i="4"/>
  <c r="C174907" i="4"/>
  <c r="C174908" i="4"/>
  <c r="C174909" i="4"/>
  <c r="C174910" i="4"/>
  <c r="C174911" i="4"/>
  <c r="C174912" i="4"/>
  <c r="C174913" i="4"/>
  <c r="C174914" i="4"/>
  <c r="C174915" i="4"/>
  <c r="C174916" i="4"/>
  <c r="C174917" i="4"/>
  <c r="C174918" i="4"/>
  <c r="C174919" i="4"/>
  <c r="C174920" i="4"/>
  <c r="C174921" i="4"/>
  <c r="C174922" i="4"/>
  <c r="C174923" i="4"/>
  <c r="C174924" i="4"/>
  <c r="C174925" i="4"/>
  <c r="C174926" i="4"/>
  <c r="C174927" i="4"/>
  <c r="C174928" i="4"/>
  <c r="C174929" i="4"/>
  <c r="C174930" i="4"/>
  <c r="C174931" i="4"/>
  <c r="C174932" i="4"/>
  <c r="C174933" i="4"/>
  <c r="C174934" i="4"/>
  <c r="C174935" i="4"/>
  <c r="C174936" i="4"/>
  <c r="C174937" i="4"/>
  <c r="C174938" i="4"/>
  <c r="C174939" i="4"/>
  <c r="C174940" i="4"/>
  <c r="C174941" i="4"/>
  <c r="C174942" i="4"/>
  <c r="C174943" i="4"/>
  <c r="C174944" i="4"/>
  <c r="C174945" i="4"/>
  <c r="C174946" i="4"/>
  <c r="C174947" i="4"/>
  <c r="C174948" i="4"/>
  <c r="C174949" i="4"/>
  <c r="C174950" i="4"/>
  <c r="C174951" i="4"/>
  <c r="C174952" i="4"/>
  <c r="C174953" i="4"/>
  <c r="C174954" i="4"/>
  <c r="C174955" i="4"/>
  <c r="C174956" i="4"/>
  <c r="C174957" i="4"/>
  <c r="C174958" i="4"/>
  <c r="C174959" i="4"/>
  <c r="C174960" i="4"/>
  <c r="C174961" i="4"/>
  <c r="C174962" i="4"/>
  <c r="C174963" i="4"/>
  <c r="C174964" i="4"/>
  <c r="C174965" i="4"/>
  <c r="C174966" i="4"/>
  <c r="C174967" i="4"/>
  <c r="C174968" i="4"/>
  <c r="C174969" i="4"/>
  <c r="C174970" i="4"/>
  <c r="C174971" i="4"/>
  <c r="C174972" i="4"/>
  <c r="C174973" i="4"/>
  <c r="C174974" i="4"/>
  <c r="C174975" i="4"/>
  <c r="C174976" i="4"/>
  <c r="C174977" i="4"/>
  <c r="C174978" i="4"/>
  <c r="C174979" i="4"/>
  <c r="C174980" i="4"/>
  <c r="C174981" i="4"/>
  <c r="C174982" i="4"/>
  <c r="C174983" i="4"/>
  <c r="C174984" i="4"/>
  <c r="C174985" i="4"/>
  <c r="C174986" i="4"/>
  <c r="C174987" i="4"/>
  <c r="C174988" i="4"/>
  <c r="C174989" i="4"/>
  <c r="C174990" i="4"/>
  <c r="C174991" i="4"/>
  <c r="C174992" i="4"/>
  <c r="C174993" i="4"/>
  <c r="C174994" i="4"/>
  <c r="C174995" i="4"/>
  <c r="C174996" i="4"/>
  <c r="C174997" i="4"/>
  <c r="C174998" i="4"/>
  <c r="C174999" i="4"/>
  <c r="C175000" i="4"/>
  <c r="C175001" i="4"/>
  <c r="C175002" i="4"/>
  <c r="C175003" i="4"/>
  <c r="C175004" i="4"/>
  <c r="C175005" i="4"/>
  <c r="C175006" i="4"/>
  <c r="C175007" i="4"/>
  <c r="C175008" i="4"/>
  <c r="C175009" i="4"/>
  <c r="C175010" i="4"/>
  <c r="C175011" i="4"/>
  <c r="C175012" i="4"/>
  <c r="C175013" i="4"/>
  <c r="C175014" i="4"/>
  <c r="C175015" i="4"/>
  <c r="C175016" i="4"/>
  <c r="C175017" i="4"/>
  <c r="C175018" i="4"/>
  <c r="C175019" i="4"/>
  <c r="C175020" i="4"/>
  <c r="C175021" i="4"/>
  <c r="C175022" i="4"/>
  <c r="C175023" i="4"/>
  <c r="C175024" i="4"/>
  <c r="C175025" i="4"/>
  <c r="C175026" i="4"/>
  <c r="C175027" i="4"/>
  <c r="C17502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89C4D1-D988-4343-BEB5-FF839476E89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A8F9D26A-D153-4E24-A1CE-BC1C8E9C302C}"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3" xr16:uid="{B73BCEBB-C371-4A76-8F67-D1FA053C4F4D}"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4" xr16:uid="{571E77A7-EC2A-43DA-ADAF-02409630E39F}" keepAlive="1" name="Query - results" description="Connection to the 'results' query in the workbook." type="5" refreshedVersion="0" background="1">
    <dbPr connection="Provider=Microsoft.Mashup.OleDb.1;Data Source=$Workbook$;Location=results;Extended Properties=&quot;&quot;" command="SELECT * FROM [results]"/>
  </connection>
  <connection id="5" xr16:uid="{25ED990B-5903-444D-B10D-2C5AE19190C7}" keepAlive="1" name="Query - results (2)" description="Connection to the 'results (2)' query in the workbook." type="5" refreshedVersion="0" background="1">
    <dbPr connection="Provider=Microsoft.Mashup.OleDb.1;Data Source=$Workbook$;Location=&quot;results (2)&quot;;Extended Properties=&quot;&quot;" command="SELECT * FROM [results (2)]"/>
  </connection>
  <connection id="6" xr16:uid="{B531212E-728E-4669-964E-AE7FCA547B29}" keepAlive="1" name="Query - results (3)" description="Connection to the 'results (3)' query in the workbook." type="5" refreshedVersion="8" background="1" saveData="1">
    <dbPr connection="Provider=Microsoft.Mashup.OleDb.1;Data Source=$Workbook$;Location=&quot;results (3)&quot;;Extended Properties=&quot;&quot;" command="SELECT * FROM [results (3)]"/>
  </connection>
  <connection id="7" xr16:uid="{ADAF03B9-1B6B-4FAC-941B-45CEA17B6A9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C724BA8E-2F99-489B-AC30-AC7BD4AB2B63}"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035B13A3-ED45-4962-8187-5A36592FCFEA}"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0" xr16:uid="{EC38161B-6928-44A3-AF88-427E72ADD71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DAEF6ADE-4986-48BE-A464-182E5226A7EB}"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2" xr16:uid="{E03EBD58-FAF8-468E-B83C-4B6F8D0AAC5C}"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3" xr16:uid="{80AA303E-E6C5-44A2-931B-C1ACF02A025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4" xr16:uid="{0526779D-B614-464F-ABBE-559F410D6452}"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5" xr16:uid="{63978530-E844-4D45-B86D-603DD0BDFD05}"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s>
</file>

<file path=xl/sharedStrings.xml><?xml version="1.0" encoding="utf-8"?>
<sst xmlns="http://schemas.openxmlformats.org/spreadsheetml/2006/main" count="1561973" uniqueCount="378477">
  <si>
    <t>CVE ID</t>
  </si>
  <si>
    <t>CVE Description</t>
  </si>
  <si>
    <t>CVE Published Date</t>
  </si>
  <si>
    <t>CVE Last Modified Date</t>
  </si>
  <si>
    <t>CVE CVSS Score</t>
  </si>
  <si>
    <t>CVE CVSS Severity</t>
  </si>
  <si>
    <t>CVE CVSS Vector</t>
  </si>
  <si>
    <t>CVE CWE ID</t>
  </si>
  <si>
    <t>ExploitDB URL</t>
  </si>
  <si>
    <t>ExploitDB Title</t>
  </si>
  <si>
    <t>ExploitDB Publish Date</t>
  </si>
  <si>
    <t>Github URL</t>
  </si>
  <si>
    <t>CVE-1999-0001</t>
  </si>
  <si>
    <t>ip_input.c in BSD-derived TCP/IP implementations allows remote attackers to cause a denial of service (crash or hang) via crafted packets.</t>
  </si>
  <si>
    <t>MEDIUM</t>
  </si>
  <si>
    <t>AV:N/AC:L/Au:N/C:N/I:N/A:P</t>
  </si>
  <si>
    <t>20</t>
  </si>
  <si>
    <t>None</t>
  </si>
  <si>
    <t>CVE-1999-0002</t>
  </si>
  <si>
    <t>Buffer overflow in NFS mountd gives root access to remote attackers, mostly in Linux systems.</t>
  </si>
  <si>
    <t>HIGH</t>
  </si>
  <si>
    <t>AV:N/AC:L/Au:N/C:C/I:C/A:C</t>
  </si>
  <si>
    <t>119</t>
  </si>
  <si>
    <t>CVE-1999-0003</t>
  </si>
  <si>
    <t>Execute commands as root via buffer overflow in Tooltalk database server (rpc.ttdbserverd).</t>
  </si>
  <si>
    <t>NVDOther</t>
  </si>
  <si>
    <t>CVE-1999-0004</t>
  </si>
  <si>
    <t>MIME buffer overflow in email clients, e.g. Solaris mailtool and Outlook.</t>
  </si>
  <si>
    <t>CVE-1999-0005</t>
  </si>
  <si>
    <t>Arbitrary command execution via IMAP buffer overflow in authenticate command.</t>
  </si>
  <si>
    <t>CVE-1999-0006</t>
  </si>
  <si>
    <t>Buffer overflow in POP servers based on BSD/Qualcomm's qpopper allows remote attackers to gain root access using a long PASS command.</t>
  </si>
  <si>
    <t>exploits/unix/remote/19110.c</t>
  </si>
  <si>
    <t>Qualcomm qpopper 2.4 - POP Server Buffer Overflow (2)</t>
  </si>
  <si>
    <t>1998-06-27</t>
  </si>
  <si>
    <t>CVE-1999-0007</t>
  </si>
  <si>
    <t>Information from SSL-encrypted sessions via PKCS #1.</t>
  </si>
  <si>
    <t>AV:N/AC:L/Au:N/C:P/I:N/A:N</t>
  </si>
  <si>
    <t>327</t>
  </si>
  <si>
    <t>CVE-1999-0008</t>
  </si>
  <si>
    <t>Buffer overflow in NIS+, in Sun's rpc.nisd program.</t>
  </si>
  <si>
    <t>CVE-1999-0009</t>
  </si>
  <si>
    <t>Inverse query buffer overflow in BIND 4.9 and BIND 8 Releases.</t>
  </si>
  <si>
    <t>CVE-1999-0010</t>
  </si>
  <si>
    <t>Denial of Service vulnerability in BIND 8 Releases via maliciously formatted DNS messages.</t>
  </si>
  <si>
    <t>CVE-1999-0011</t>
  </si>
  <si>
    <t>Denial of Service vulnerabilities in BIND 4.9 and BIND 8 Releases via CNAME record and zone transfer.</t>
  </si>
  <si>
    <t>CVE-1999-0012</t>
  </si>
  <si>
    <t>Some web servers under Microsoft Windows allow remote attackers to bypass access restrictions for files with long file names.</t>
  </si>
  <si>
    <t>CVE-1999-0013</t>
  </si>
  <si>
    <t>Stolen credentials from SSH clients via ssh-agent program, allowing other local users to access remote accounts belonging to the ssh-agent user.</t>
  </si>
  <si>
    <t>AV:N/AC:L/Au:N/C:P/I:P/A:P</t>
  </si>
  <si>
    <t>CVE-1999-0014</t>
  </si>
  <si>
    <t>Unauthorized privileged access or denial of service via dtappgather program in CDE.</t>
  </si>
  <si>
    <t>AV:L/AC:L/Au:N/C:C/I:C/A:C</t>
  </si>
  <si>
    <t>CVE-1999-0015</t>
  </si>
  <si>
    <t>Teardrop IP denial of service.</t>
  </si>
  <si>
    <t>exploits/linux/dos/19103.c</t>
  </si>
  <si>
    <t>HP HP-UX 10.34 / Microsoft Windows 95/NT 3.5.1 SP1/NT 3.5.1 SP2/NT 3.5.1 SP3/NT 3.5.1 SP4/NT 4.0/NT 4.0 SP1/NT 4.0 SP2/NT 4.0 SP3 - Denial of Service</t>
  </si>
  <si>
    <t>1997-11-13</t>
  </si>
  <si>
    <t>CVE-1999-0016</t>
  </si>
  <si>
    <t>Land IP denial of service.</t>
  </si>
  <si>
    <t>exploits/windows/dos/20814.c</t>
  </si>
  <si>
    <t>FreeBSD 2.x / HP-UX 9/10/11 / Kernel 2.0.3 / Windows NT 4.0/Server 2003 / NetBSD 1 - 'land.c' loopback Denial of Service (5)</t>
  </si>
  <si>
    <t>1997-11-20</t>
  </si>
  <si>
    <t>CVE-1999-0017</t>
  </si>
  <si>
    <t>FTP servers can allow an attacker to connect to arbitrary ports on machines other than the FTP client, aka FTP bounce.</t>
  </si>
  <si>
    <t>CVE-1999-0018</t>
  </si>
  <si>
    <t>Buffer overflow in statd allows root privileges.</t>
  </si>
  <si>
    <t>CVE-1999-0019</t>
  </si>
  <si>
    <t>Delete or create a file via rpc.statd, due to invalid information.</t>
  </si>
  <si>
    <t>AV:N/AC:L/Au:N/C:N/I:P/A:N</t>
  </si>
  <si>
    <t>CVE-1999-0021</t>
  </si>
  <si>
    <t>Arbitrary command execution via buffer overflow in Count.cgi (wwwcount) cgi-bin program.</t>
  </si>
  <si>
    <t>CVE-1999-0022</t>
  </si>
  <si>
    <t>Local user gains root privileges via buffer overflow in rdist, via expstr() function.</t>
  </si>
  <si>
    <t>CVE-1999-0023</t>
  </si>
  <si>
    <t>Local user gains root privileges via buffer overflow in rdist, via lookup() function.</t>
  </si>
  <si>
    <t>CVE-1999-0024</t>
  </si>
  <si>
    <t>DNS cache poisoning via BIND, by predictable query IDs.</t>
  </si>
  <si>
    <t>CVE-1999-0025</t>
  </si>
  <si>
    <t>root privileges via buffer overflow in df command on SGI IRIX systems.</t>
  </si>
  <si>
    <t>exploits/irix/local/19274.c</t>
  </si>
  <si>
    <t>SGI IRIX 6.3 - 'df' Local Privilege Escalation</t>
  </si>
  <si>
    <t>1997-05-24</t>
  </si>
  <si>
    <t>CVE-1999-0026</t>
  </si>
  <si>
    <t>root privileges via buffer overflow in pset command on SGI IRIX systems.</t>
  </si>
  <si>
    <t>AV:L/AC:L/Au:N/C:P/I:P/A:P</t>
  </si>
  <si>
    <t>exploits/irix/local/19347.c</t>
  </si>
  <si>
    <t>SGI IRIX 6.3 - 'pset' Local Privilege Escalation</t>
  </si>
  <si>
    <t>1997-07-17</t>
  </si>
  <si>
    <t>CVE-1999-0027</t>
  </si>
  <si>
    <t>root privileges via buffer overflow in eject command on SGI IRIX systems.</t>
  </si>
  <si>
    <t>exploits/irix/local/19277.c</t>
  </si>
  <si>
    <t>SGI IRIX 6.2 - 'eject' Local Privilege Escalation (2)</t>
  </si>
  <si>
    <t>1997-05-25</t>
  </si>
  <si>
    <t>CVE-1999-0028</t>
  </si>
  <si>
    <t>root privileges via buffer overflow in login/scheme command on SGI IRIX systems.</t>
  </si>
  <si>
    <t>CVE-1999-0029</t>
  </si>
  <si>
    <t>root privileges via buffer overflow in ordist command on SGI IRIX systems.</t>
  </si>
  <si>
    <t>exploits/irix/local/19317.c</t>
  </si>
  <si>
    <t>SGI IRIX 5.3/6.2 - 'ordist' Local Privilege Escalation</t>
  </si>
  <si>
    <t>CVE-1999-0030</t>
  </si>
  <si>
    <t>root privileges via buffer overflow in xlock command on SGI IRIX systems.</t>
  </si>
  <si>
    <t>CVE-1999-0031</t>
  </si>
  <si>
    <t>JavaScript in Internet Explorer 3.x and 4.x, and Netscape 2.x, 3.x and 4.x, allows remote attackers to monitor a user's web activities, aka the Bell Labs vulnerability.</t>
  </si>
  <si>
    <t>LOW</t>
  </si>
  <si>
    <t>AV:N/AC:H/Au:N/C:P/I:N/A:N</t>
  </si>
  <si>
    <t>CVE-1999-0032</t>
  </si>
  <si>
    <t>Buffer overflow in lpr, as used in BSD-based systems including Linux, allows local users to execute arbitrary code as root via a long -C (classification) command line option.</t>
  </si>
  <si>
    <t>CVE-1999-0033</t>
  </si>
  <si>
    <t>Command execution in Sun systems via buffer overflow in the at program.</t>
  </si>
  <si>
    <t>CVE-1999-0034</t>
  </si>
  <si>
    <t>Buffer overflow in suidperl (sperl), Perl 4.x and 5.x.</t>
  </si>
  <si>
    <t>exploits/multiple/local/19547.txt</t>
  </si>
  <si>
    <t>BSD/OS 2.1/3.0 / Larry Wall Perl 5.0 03 / RedHat 4.0/4.1 / SGI Freeware 1.0/2.0 SUIDPerl - Local Overflow (2)</t>
  </si>
  <si>
    <t>1997-04-17</t>
  </si>
  <si>
    <t>CVE-1999-0035</t>
  </si>
  <si>
    <t>Race condition in signal handling routine in ftpd, allowing read/write arbitrary files.</t>
  </si>
  <si>
    <t>AV:N/AC:H/Au:N/C:P/I:P/A:P</t>
  </si>
  <si>
    <t>CVE-1999-0036</t>
  </si>
  <si>
    <t>IRIX login program with a nonzero LOCKOUT parameter allows creation or damage to files.</t>
  </si>
  <si>
    <t>exploits/irix/local/19310.c</t>
  </si>
  <si>
    <t>SGI IRIX 6.4 - 'login' Local Privilege Escalation</t>
  </si>
  <si>
    <t>1997-05-26</t>
  </si>
  <si>
    <t>CVE-1999-0037</t>
  </si>
  <si>
    <t>Arbitrary command execution via metamail package using message headers, when user processes attacker's message using metamail.</t>
  </si>
  <si>
    <t>CVE-1999-0038</t>
  </si>
  <si>
    <t>Buffer overflow in xlock program allows local users to execute commands as root.</t>
  </si>
  <si>
    <t>CVE-1999-0039</t>
  </si>
  <si>
    <t>webdist CGI program (webdist.cgi) in SGI IRIX allows remote attackers to execute arbitrary commands via shell metacharacters in the distloc parameter.</t>
  </si>
  <si>
    <t>exploits/multiple/remote/19299.txt</t>
  </si>
  <si>
    <t>SGI IRIX 6.3 - cgi-bin 'webdist.cgi' Command Execution</t>
  </si>
  <si>
    <t>1997-05-06</t>
  </si>
  <si>
    <t>CVE-1999-0040</t>
  </si>
  <si>
    <t>Buffer overflow in Xt library of X Windowing System allows local users to execute commands with root privileges.</t>
  </si>
  <si>
    <t>exploits/unix/local/19202.c</t>
  </si>
  <si>
    <t>BSD/OS 2.1 / Caldera UnixWare 7/7.1.0 / FreeBSD 1.1.5.1/2.0 / HP HP-UX 10.34 / IBM AIX 4.2 / SGI IRIX 6.3 / SunOS 4.1.4 - 'libXt Library' Local Overflow / Local Privilege Escalation (3)</t>
  </si>
  <si>
    <t>1997-08-25</t>
  </si>
  <si>
    <t>CVE-1999-0041</t>
  </si>
  <si>
    <t>Buffer overflow in NLS (Natural Language Service).</t>
  </si>
  <si>
    <t>exploits/multiple/local/19552.c</t>
  </si>
  <si>
    <t>UNICOS 9/MAX 1.3/mk 1.5 / AIX 4.2 / libc 5.2.18 / RedHat 4 / IRIX 6 / Slackware 3 - NLS (2)</t>
  </si>
  <si>
    <t>1997-02-13</t>
  </si>
  <si>
    <t>CVE-1999-0042</t>
  </si>
  <si>
    <t>Buffer overflow in University of Washington's implementation of IMAP and POP servers.</t>
  </si>
  <si>
    <t>CVE-1999-0043</t>
  </si>
  <si>
    <t>Command execution via shell metachars in INN daemon (innd) 1.5 using "newgroup" and "rmgroup" control messages, and others.</t>
  </si>
  <si>
    <t>CVE-1999-0044</t>
  </si>
  <si>
    <t>fsdump command in IRIX allows local users to obtain root access by modifying sensitive files.</t>
  </si>
  <si>
    <t>exploits/irix/local/19280.txt</t>
  </si>
  <si>
    <t>SGI IRIX 6.2 - 'fsdump' Local Privilege Escalation</t>
  </si>
  <si>
    <t>1996-12-03</t>
  </si>
  <si>
    <t>CVE-1999-0045</t>
  </si>
  <si>
    <t>List of arbitrary files on Web host via nph-test-cgi script.</t>
  </si>
  <si>
    <t>exploits/multiple/dos/19536.txt</t>
  </si>
  <si>
    <t>Apache 1.1 / NCSA HTTPd 1.5.2 / Netscape Server 1.12/1.1/2.0 - a nph-test-cgi</t>
  </si>
  <si>
    <t>1996-12-10</t>
  </si>
  <si>
    <t>CVE-1999-0046</t>
  </si>
  <si>
    <t>Buffer overflow of rlogin program using TERM environmental variable.</t>
  </si>
  <si>
    <t>exploits/unix/local/19203.c</t>
  </si>
  <si>
    <t>BSD/OS 2.1 / DG/UX 4.0 / Debian 0.93 / Digital UNIX 4.0 B / FreeBSD 2.1.5 / HP-UX 10.34 / IBM AIX 4.1.5 / NetBSD 1.0/1.1 / NeXTstep 4.0 / SGI IRIX 6.3 / SunOS 4.1.4 - 'rlogin' Local Privilege Escalation</t>
  </si>
  <si>
    <t>1996-12-04</t>
  </si>
  <si>
    <t>CVE-1999-0047</t>
  </si>
  <si>
    <t>MIME conversion buffer overflow in sendmail versions 8.8.3 and 8.8.4.</t>
  </si>
  <si>
    <t>CVE-1999-0048</t>
  </si>
  <si>
    <t>Talkd, when given corrupt DNS information, can be used to execute arbitrary commands with root privileges.</t>
  </si>
  <si>
    <t>CVE-1999-0049</t>
  </si>
  <si>
    <t>Csetup under IRIX allows arbitrary file creation or overwriting.</t>
  </si>
  <si>
    <t>CVE-1999-0050</t>
  </si>
  <si>
    <t>Buffer overflow in HP-UX newgrp program.</t>
  </si>
  <si>
    <t>exploits/hp-ux/local/19535.pl</t>
  </si>
  <si>
    <t>HP-UX 10.20 newgrp - Local Privilege Escalation</t>
  </si>
  <si>
    <t>1996-12-01</t>
  </si>
  <si>
    <t>CVE-1999-0051</t>
  </si>
  <si>
    <t>Arbitrary file creation and program execution using FLEXlm LicenseManager, from versions 4.0 to 5.0, in IRIX.</t>
  </si>
  <si>
    <t>exploits/solaris/local/19350.sh</t>
  </si>
  <si>
    <t>Solaris 2.5.1 - License Manager</t>
  </si>
  <si>
    <t>1998-10-21</t>
  </si>
  <si>
    <t>CVE-1999-0052</t>
  </si>
  <si>
    <t>IP fragmentation denial of service in FreeBSD allows a remote attacker to cause a crash.</t>
  </si>
  <si>
    <t>CVE-1999-0053</t>
  </si>
  <si>
    <t>TCP RST denial of service in FreeBSD.</t>
  </si>
  <si>
    <t>CVE-1999-0054</t>
  </si>
  <si>
    <t>Sun's ftpd daemon can be subjected to a denial of service.</t>
  </si>
  <si>
    <t>CVE-1999-0055</t>
  </si>
  <si>
    <t>Buffer overflows in Sun libnsl allow root access.</t>
  </si>
  <si>
    <t>CVE-1999-0056</t>
  </si>
  <si>
    <t>Buffer overflow in Sun's ping program can give root access to local users.</t>
  </si>
  <si>
    <t>CVE-1999-0057</t>
  </si>
  <si>
    <t>Vacation program allows command execution by remote users through a sendmail command.</t>
  </si>
  <si>
    <t>CVE-1999-0058</t>
  </si>
  <si>
    <t>Buffer overflow in PHP cgi program, php.cgi allows shell access.</t>
  </si>
  <si>
    <t>CVE-1999-0059</t>
  </si>
  <si>
    <t>IRIX fam service allows an attacker to obtain a list of all files on the server.</t>
  </si>
  <si>
    <t>AV:N/AC:M/Au:N/C:C/I:N/A:N</t>
  </si>
  <si>
    <t>CVE-1999-0060</t>
  </si>
  <si>
    <t>Attackers can cause a denial of service in Ascend MAX and Pipeline routers with a malformed packet to the discard port, which is used by the Java Configurator tool.</t>
  </si>
  <si>
    <t>exploits/hardware/remote/19555.pl</t>
  </si>
  <si>
    <t>Lucent Ascend MAX 5.0/Pipeline 6.0/TNT 1.0/2.0 Router - MAX UDP Port 9 (2)</t>
  </si>
  <si>
    <t>1998-03-17</t>
  </si>
  <si>
    <t>CVE-1999-0061</t>
  </si>
  <si>
    <t>File creation and deletion, and remote execution, in the BSD line printer daemon (lpd).</t>
  </si>
  <si>
    <t>CVE-1999-0062</t>
  </si>
  <si>
    <t>The chpass command in OpenBSD allows a local user to gain root access through file descriptor leakage.</t>
  </si>
  <si>
    <t>CVE-1999-0063</t>
  </si>
  <si>
    <t>Cisco IOS 12.0 and other versions can be crashed by malicious UDP packets to the syslog port.</t>
  </si>
  <si>
    <t>exploits/hardware/dos/19531.txt</t>
  </si>
  <si>
    <t>Cisco IOS 12.0.2 - Syslog Crash</t>
  </si>
  <si>
    <t>1999-01-11</t>
  </si>
  <si>
    <t>CVE-1999-0064</t>
  </si>
  <si>
    <t>Buffer overflow in AIX lquerylv program gives root access to local users.</t>
  </si>
  <si>
    <t>CVE-1999-0065</t>
  </si>
  <si>
    <t>Multiple buffer overflows in how dtmail handles attachments allows a remote attacker to execute commands.</t>
  </si>
  <si>
    <t>CVE-1999-0066</t>
  </si>
  <si>
    <t>AnyForm CGI remote execution.</t>
  </si>
  <si>
    <t>exploits/linux/remote/19557.txt</t>
  </si>
  <si>
    <t>John S.2 Roberts AnyForm 1.0/2.0 - CGI Semicolon</t>
  </si>
  <si>
    <t>1995-07-31</t>
  </si>
  <si>
    <t>CVE-1999-0067</t>
  </si>
  <si>
    <t>phf CGI program allows remote command execution through shell metacharacters.</t>
  </si>
  <si>
    <t>CVE-1999-0068</t>
  </si>
  <si>
    <t>CGI PHP mylog script allows an attacker to read any file on the target server.</t>
  </si>
  <si>
    <t>exploits/php/remote/19553.txt</t>
  </si>
  <si>
    <t>PHP/FI 1.0/FI 2.0/FI 2.0 b10 - mylog/mlog</t>
  </si>
  <si>
    <t>1997-10-19</t>
  </si>
  <si>
    <t>CVE-1999-0069</t>
  </si>
  <si>
    <t>Solaris ufsrestore buffer overflow.</t>
  </si>
  <si>
    <t>exploits/solaris/local/19534.c</t>
  </si>
  <si>
    <t>Solaris 7.0 - 'ufsdump' Local Buffer Overflow (2)</t>
  </si>
  <si>
    <t>1998-12-30</t>
  </si>
  <si>
    <t>CVE-1999-0070</t>
  </si>
  <si>
    <t>test-cgi program allows an attacker to list files on the server.</t>
  </si>
  <si>
    <t>NVDnoinfo</t>
  </si>
  <si>
    <t>exploits/cgi/remote/20435.txt</t>
  </si>
  <si>
    <t>Apache 0.8.x/1.0.x / NCSA HTTPd 1.x - 'test-cgi' Directory Listing</t>
  </si>
  <si>
    <t>1996-04-01</t>
  </si>
  <si>
    <t>CVE-1999-0071</t>
  </si>
  <si>
    <t>Apache httpd cookie buffer overflow for versions 1.1.1 and earlier.</t>
  </si>
  <si>
    <t>CVE-1999-0072</t>
  </si>
  <si>
    <t>Buffer overflow in AIX xdat gives root access to local users.</t>
  </si>
  <si>
    <t>CVE-1999-0073</t>
  </si>
  <si>
    <t>Telnet allows a remote client to specify environment variables including LD_LIBRARY_PATH, allowing an attacker to bypass the normal system libraries and gain root access.</t>
  </si>
  <si>
    <t>CVE-1999-0074</t>
  </si>
  <si>
    <t>Listening TCP ports are sequentially allocated, allowing spoofing attacks.</t>
  </si>
  <si>
    <t>AV:N/AC:L/Au:N/C:P/I:P/A:N</t>
  </si>
  <si>
    <t>CVE-1999-0075</t>
  </si>
  <si>
    <t>PASV core dump in wu-ftpd daemon when attacker uses a QUOTE PASV command after specifying a username and password.</t>
  </si>
  <si>
    <t>CVE-1999-0076</t>
  </si>
  <si>
    <t>Buffer overflow in wu-ftp from PASV command causes a core dump.</t>
  </si>
  <si>
    <t>CVE-1999-0077</t>
  </si>
  <si>
    <t>Predictable TCP sequence numbers allow spoofing.</t>
  </si>
  <si>
    <t>CVE-1999-0078</t>
  </si>
  <si>
    <t>pcnfsd (aka rpc.pcnfsd) allows local users to change file permissions, or execute arbitrary commands through arguments in the RPC call.</t>
  </si>
  <si>
    <t>AV:L/AC:M/Au:N/C:P/I:N/A:N</t>
  </si>
  <si>
    <t>CVE-1999-0079</t>
  </si>
  <si>
    <t>Remote attackers can cause a denial of service in FTP by issuing multiple PASV commands, causing the server to run out of available ports.</t>
  </si>
  <si>
    <t>CVE-1999-0080</t>
  </si>
  <si>
    <t>Certain configurations of wu-ftp FTP server 2.4 use a _PATH_EXECPATH setting to a directory with dangerous commands, such as /bin, which allows remote authenticated users to gain root access via the "site exec" command.</t>
  </si>
  <si>
    <t>CVE-1999-0081</t>
  </si>
  <si>
    <t>wu-ftp allows files to be overwritten via the rnfr command.</t>
  </si>
  <si>
    <t>CVE-1999-0082</t>
  </si>
  <si>
    <t>CWD ~root command in ftpd allows root access.</t>
  </si>
  <si>
    <t>CVE-1999-0083</t>
  </si>
  <si>
    <t>getcwd() file descriptor leak in FTP.</t>
  </si>
  <si>
    <t>CVE-1999-0084</t>
  </si>
  <si>
    <t>Certain NFS servers allow users to use mknod to gain privileges by creating a writable kmem device and setting the UID to 0.</t>
  </si>
  <si>
    <t>CVE-1999-0085</t>
  </si>
  <si>
    <t>Buffer overflow in rwhod on AIX and other operating systems allows remote attackers to execute arbitrary code via a UDP packet with a long hostname.</t>
  </si>
  <si>
    <t>CVE-1999-0086</t>
  </si>
  <si>
    <t>AIX routed allows remote users to modify sensitive files.</t>
  </si>
  <si>
    <t>CVE-1999-0087</t>
  </si>
  <si>
    <t>Denial of service in AIX telnet can freeze a system and prevent users from accessing the server.</t>
  </si>
  <si>
    <t>CVE-1999-0088</t>
  </si>
  <si>
    <t>IRIX and AIX automountd services (autofsd) allow remote users to execute root commands.</t>
  </si>
  <si>
    <t>CVE-1999-0089</t>
  </si>
  <si>
    <t>Buffer overflow in AIX libDtSvc library can allow local users to gain root access.</t>
  </si>
  <si>
    <t>CVE-1999-0090</t>
  </si>
  <si>
    <t>Buffer overflow in AIX rcp command allows local users to obtain root access.</t>
  </si>
  <si>
    <t>CVE-1999-0091</t>
  </si>
  <si>
    <t>Buffer overflow in AIX writesrv command allows local users to obtain root access.</t>
  </si>
  <si>
    <t>CVE-1999-0092</t>
  </si>
  <si>
    <t>Various vulnerabilities in the AIX portmir command allows local users to obtain root access.</t>
  </si>
  <si>
    <t>exploits/aix/local/19306.c</t>
  </si>
  <si>
    <t>IBM AIX 4.2.1 - '/usr/bin/portmir' Local Buffer Overflow / Insecure Temporary File Creation</t>
  </si>
  <si>
    <t>1997-10-29</t>
  </si>
  <si>
    <t>CVE-1999-0093</t>
  </si>
  <si>
    <t>AIX nslookup command allows local users to obtain root access by not dropping privileges correctly.</t>
  </si>
  <si>
    <t>CVE-1999-0094</t>
  </si>
  <si>
    <t>AIX piodmgrsu command allows local users to gain additional group privileges.</t>
  </si>
  <si>
    <t>CVE-1999-0095</t>
  </si>
  <si>
    <t>The debug command in Sendmail is enabled, allowing attackers to execute commands as root.</t>
  </si>
  <si>
    <t>CVE-1999-0096</t>
  </si>
  <si>
    <t>Sendmail decode alias can be used to overwrite sensitive files.</t>
  </si>
  <si>
    <t>CVE-1999-0097</t>
  </si>
  <si>
    <t>The AIX FTP client can be forced to execute commands from a malicious server through shell metacharacters (e.g. a pipe character).</t>
  </si>
  <si>
    <t>CVE-1999-0098</t>
  </si>
  <si>
    <t>Buffer overflow in SMTP HELO command in Sendmail allows a remote attacker to hide activities.</t>
  </si>
  <si>
    <t>CVE-1999-0099</t>
  </si>
  <si>
    <t>Buffer overflow in syslog utility allows local or remote attackers to gain root privileges.</t>
  </si>
  <si>
    <t>CVE-1999-0100</t>
  </si>
  <si>
    <t>Remote access in AIX innd 1.5.1, using control messages.</t>
  </si>
  <si>
    <t>CVE-1999-0101</t>
  </si>
  <si>
    <t>Buffer overflow in AIX and Solaris "gethostbyname" library call allows root access through corrupt DNS host names.</t>
  </si>
  <si>
    <t>exploits/multiple/remote/22251.sh</t>
  </si>
  <si>
    <t>AIX 3.x/4.x / Windows 95/98/2000/NT 4.0 / SunOS 5 - 'gethostbyname()' Remote Buffer Overflow</t>
  </si>
  <si>
    <t>2006-09-28</t>
  </si>
  <si>
    <t>CVE-1999-0102</t>
  </si>
  <si>
    <t>Buffer overflow in SLmail 3.x allows attackers to execute commands using a large FROM line.</t>
  </si>
  <si>
    <t>CVE-1999-0103</t>
  </si>
  <si>
    <t>Echo and chargen, or other combinations of UDP services, can be used in tandem to flood the server, a.k.a. UDP bomb or UDP packet storm.</t>
  </si>
  <si>
    <t>CVE-1999-0104</t>
  </si>
  <si>
    <t>A later variation on the Teardrop IP denial of service attack, a.k.a. Teardrop-2.</t>
  </si>
  <si>
    <t>CVE-1999-0105</t>
  </si>
  <si>
    <t>finger allows recursive searches by using a long string of @ symbols.</t>
  </si>
  <si>
    <t>AV:L/AC:L/Au:N/C:N/I:N/A:P</t>
  </si>
  <si>
    <t>CVE-1999-0106</t>
  </si>
  <si>
    <t>Finger redirection allows finger bombs.</t>
  </si>
  <si>
    <t>CVE-1999-0107</t>
  </si>
  <si>
    <t>Buffer overflow in Apache 1.2.5 and earlier allows a remote attacker to cause a denial of service with a large number of GET requests containing a large number of / characters.</t>
  </si>
  <si>
    <t>exploits/multiple/dos/20558.txt</t>
  </si>
  <si>
    <t>Apache 1.2 - Denial of Service</t>
  </si>
  <si>
    <t>1997-12-30</t>
  </si>
  <si>
    <t>CVE-1999-0108</t>
  </si>
  <si>
    <t>The printers program in IRIX has a buffer overflow that gives root access to local users.</t>
  </si>
  <si>
    <t>CVE-1999-0109</t>
  </si>
  <si>
    <t>Buffer overflow in ffbconfig in Solaris 2.5.1.</t>
  </si>
  <si>
    <t>exploits/solaris/local/19159.c</t>
  </si>
  <si>
    <t>Solaris 2.5.1 - 'ffbconfig' Local Privilege Escalation</t>
  </si>
  <si>
    <t>1997-02-10</t>
  </si>
  <si>
    <t>CVE-1999-0111</t>
  </si>
  <si>
    <t>RIP v1 is susceptible to spoofing.</t>
  </si>
  <si>
    <t>CVE-1999-0112</t>
  </si>
  <si>
    <t>Buffer overflow in AIX dtterm program for the CDE.</t>
  </si>
  <si>
    <t>CVE-1999-0113</t>
  </si>
  <si>
    <t>Some implementations of rlogin allow root access if given a -froot parameter.</t>
  </si>
  <si>
    <t>exploits/aix/remote/19348.txt</t>
  </si>
  <si>
    <t>IBM AIX 3.2.5 - 'login(1)' Privilege Escalation</t>
  </si>
  <si>
    <t>CVE-1999-0114</t>
  </si>
  <si>
    <t>Local users can execute commands as other users, and read other users' files, through the filter command in the Elm elm-2.4 mail package using a symlink attack.</t>
  </si>
  <si>
    <t>CVE-1999-0115</t>
  </si>
  <si>
    <t>AIX bugfiler program allows local users to gain root access.</t>
  </si>
  <si>
    <t>exploits/aix/local/20290.txt</t>
  </si>
  <si>
    <t>AIX 3.x - bugfiler Arbitrary File Creation</t>
  </si>
  <si>
    <t>1997-09-08</t>
  </si>
  <si>
    <t>CVE-1999-0116</t>
  </si>
  <si>
    <t>Denial of service when an attacker sends many SYN packets to create multiple connections without ever sending an ACK to complete the connection, aka SYN flood.</t>
  </si>
  <si>
    <t>CVE-1999-0117</t>
  </si>
  <si>
    <t>AIX passwd allows local users to gain root access.</t>
  </si>
  <si>
    <t>CVE-1999-0118</t>
  </si>
  <si>
    <t>AIX infod allows local users to gain root access through an X display.</t>
  </si>
  <si>
    <t>exploits/aix/local/19287.c</t>
  </si>
  <si>
    <t>IBM AIX 4.3 - 'infod' Local Privilege Escalation</t>
  </si>
  <si>
    <t>1998-11-21</t>
  </si>
  <si>
    <t>CVE-1999-0119</t>
  </si>
  <si>
    <t>Windows NT 4.0 beta allows users to read and delete shares.</t>
  </si>
  <si>
    <t>CVE-1999-0120</t>
  </si>
  <si>
    <t>Sun/Solaris utmp file allows local users to gain root access if it is writable by users other than root.</t>
  </si>
  <si>
    <t>CVE-1999-0121</t>
  </si>
  <si>
    <t>Buffer overflow in dtaction command gives root access.</t>
  </si>
  <si>
    <t>CVE-1999-0122</t>
  </si>
  <si>
    <t>Buffer overflow in AIX lchangelv gives root access.</t>
  </si>
  <si>
    <t>exploits/aix/local/19309.c</t>
  </si>
  <si>
    <t>IBM AIX 4.2 - '/usr/sbin/lchangelv' Local Buffer Overflow</t>
  </si>
  <si>
    <t>1997-07-21</t>
  </si>
  <si>
    <t>CVE-1999-0123</t>
  </si>
  <si>
    <t>Race condition in Linux mailx command allows local users to read user files.</t>
  </si>
  <si>
    <t>AV:L/AC:H/Au:N/C:P/I:P/A:P</t>
  </si>
  <si>
    <t>CVE-1999-0124</t>
  </si>
  <si>
    <t>Vulnerabilities in UMN gopher and gopher+ versions 1.12 and 2.0x allow an intruder to read any files that can be accessed by the gopher daemon.</t>
  </si>
  <si>
    <t>CVE-1999-0125</t>
  </si>
  <si>
    <t>Buffer overflow in SGI IRIX mailx program.</t>
  </si>
  <si>
    <t>exploits/linux/local/19312.c</t>
  </si>
  <si>
    <t>RedHat Linux 4.2 / SGI IRIX 6.3 / Solaris 2.6 - 'mailx' (2)</t>
  </si>
  <si>
    <t>1998-06-25</t>
  </si>
  <si>
    <t>CVE-1999-0126</t>
  </si>
  <si>
    <t>SGI IRIX buffer overflow in xterm and Xaw allows root access.</t>
  </si>
  <si>
    <t>CVE-1999-0127</t>
  </si>
  <si>
    <t>swinstall and swmodify commands in SD-UX package in HP-UX systems allow local users to create or overwrite arbitrary files to gain root access.</t>
  </si>
  <si>
    <t>CVE-1999-0128</t>
  </si>
  <si>
    <t>Oversized ICMP ping packets can result in a denial of service, aka Ping o' Death.</t>
  </si>
  <si>
    <t>CVE-1999-0129</t>
  </si>
  <si>
    <t>Sendmail allows local users to write to a file and gain group permissions via a .forward or :include: file.</t>
  </si>
  <si>
    <t>CVE-1999-0130</t>
  </si>
  <si>
    <t>Local users can start Sendmail in daemon mode and gain root privileges.</t>
  </si>
  <si>
    <t>exploits/multiple/local/19556.sh</t>
  </si>
  <si>
    <t>BSD 2 / CND 1 / Sendmail 8.x / FreeBSD 2.1.x / HP-UX 10.x / AIX 4 / RedHat 4 - Sendmail Daemon</t>
  </si>
  <si>
    <t>1996-11-16</t>
  </si>
  <si>
    <t>CVE-1999-0131</t>
  </si>
  <si>
    <t>Buffer overflow and denial of service in Sendmail 8.7.5 and earlier through GECOS field gives root access to local users.</t>
  </si>
  <si>
    <t>CVE-1999-0132</t>
  </si>
  <si>
    <t>Expreserve, as used in vi and ex, allows local users to overwrite arbitrary files and gain root access.</t>
  </si>
  <si>
    <t>AV:L/AC:L/Au:N/C:P/I:N/A:N</t>
  </si>
  <si>
    <t>CVE-1999-0133</t>
  </si>
  <si>
    <t>fm_fls license server for Adobe Framemaker allows local users to overwrite arbitrary files and gain root access.</t>
  </si>
  <si>
    <t>AV:L/AC:L/Au:N/C:N/I:P/A:N</t>
  </si>
  <si>
    <t>CVE-1999-0134</t>
  </si>
  <si>
    <t>vold in Solaris 2.x allows local users to gain root access.</t>
  </si>
  <si>
    <t>CVE-1999-0135</t>
  </si>
  <si>
    <t>admintool in Solaris allows a local user to write to arbitrary files and gain root access.</t>
  </si>
  <si>
    <t>CVE-1999-0136</t>
  </si>
  <si>
    <t>Kodak Color Management System (KCMS) on Solaris allows a local user to write to arbitrary files and gain root access.</t>
  </si>
  <si>
    <t>CVE-1999-0137</t>
  </si>
  <si>
    <t>The dip program on many Linux systems allows local users to gain root access via a buffer overflow.</t>
  </si>
  <si>
    <t>exploits/linux/local/19078.c</t>
  </si>
  <si>
    <t>Fred N. van Kempen dip 3.3.7 - Local Buffer Overflow (2)</t>
  </si>
  <si>
    <t>1998-05-05</t>
  </si>
  <si>
    <t>CVE-1999-0138</t>
  </si>
  <si>
    <t>The suidperl and sperl program do not give up root privileges when changing UIDs back to the original users, allowing root access.</t>
  </si>
  <si>
    <t>CVE-1999-0139</t>
  </si>
  <si>
    <t>Buffer overflow in Solaris x86 mkcookie allows local users to obtain root access.</t>
  </si>
  <si>
    <t>CVE-1999-0140</t>
  </si>
  <si>
    <t>Denial of service in RAS/PPTP on NT systems.</t>
  </si>
  <si>
    <t>exploits/windows/dos/20508.txt</t>
  </si>
  <si>
    <t>Microsoft NT 4.0 RAS/PPTP - Malformed Control Packet Denial of Service</t>
  </si>
  <si>
    <t>1999-04-27</t>
  </si>
  <si>
    <t>CVE-1999-0141</t>
  </si>
  <si>
    <t>Java Bytecode Verifier allows malicious applets to execute arbitrary commands as the user of the applet.</t>
  </si>
  <si>
    <t>CVE-1999-0142</t>
  </si>
  <si>
    <t>The Java Applet Security Manager implementation in Netscape Navigator 2.0 and Java Developer's Kit 1.0 allows an applet to connect to arbitrary hosts.</t>
  </si>
  <si>
    <t>CVE-1999-0143</t>
  </si>
  <si>
    <t>Kerberos 4 key servers allow a user to masquerade as another by breaking and generating session keys.</t>
  </si>
  <si>
    <t>CVE-1999-0144</t>
  </si>
  <si>
    <t>Denial of service in Qmail by specifying a large number of recipients with the RCPT command.</t>
  </si>
  <si>
    <t>exploits/linux/dos/20562.c</t>
  </si>
  <si>
    <t>Dan Bernstein QMail 1.0 3 - RCPT Denial of Service (2)</t>
  </si>
  <si>
    <t>1997-06-12</t>
  </si>
  <si>
    <t>CVE-1999-0145</t>
  </si>
  <si>
    <t>Sendmail WIZ command enabled, allowing root access.</t>
  </si>
  <si>
    <t>CVE-1999-0146</t>
  </si>
  <si>
    <t>The campas CGI program provided with some NCSA web servers allows an attacker to execute arbitrary commands via encoded carriage return characters in the query string, as demonstrated by reading the password file.</t>
  </si>
  <si>
    <t>exploits/cgi/remote/20423.txt</t>
  </si>
  <si>
    <t>NCSA httpd-campas 1.2 - sample script</t>
  </si>
  <si>
    <t>1997-07-15</t>
  </si>
  <si>
    <t>CVE-1999-0147</t>
  </si>
  <si>
    <t>The aglimpse CGI program of the Glimpse package allows remote execution of arbitrary commands.</t>
  </si>
  <si>
    <t>exploits/unix/remote/20449.txt</t>
  </si>
  <si>
    <t>GlimpseHTTP 1.0/2.0 / WebGlimpse 1.0 - Piped Command</t>
  </si>
  <si>
    <t>1996-07-03</t>
  </si>
  <si>
    <t>CVE-1999-0148</t>
  </si>
  <si>
    <t>The handler CGI program in IRIX allows arbitrary command execution.</t>
  </si>
  <si>
    <t>exploits/multiple/remote/19303.txt</t>
  </si>
  <si>
    <t>SGI IRIX 6.4 - cgi-bin handler</t>
  </si>
  <si>
    <t>1997-06-16</t>
  </si>
  <si>
    <t>CVE-1999-0149</t>
  </si>
  <si>
    <t>The wrap CGI program in IRIX allows remote attackers to view arbitrary directory listings via a .. (dot dot) attack.</t>
  </si>
  <si>
    <t>exploits/multiple/remote/19298.txt</t>
  </si>
  <si>
    <t>SGI IRIX 6.2 - cgi-bin wrap</t>
  </si>
  <si>
    <t>1997-04-19</t>
  </si>
  <si>
    <t>CVE-1999-0150</t>
  </si>
  <si>
    <t>The Perl fingerd program allows arbitrary command execution from remote users.</t>
  </si>
  <si>
    <t>CVE-1999-0151</t>
  </si>
  <si>
    <t>The SATAN session key may be disclosed if the user points the web browser to other sites, possibly allowing root access.</t>
  </si>
  <si>
    <t>AV:N/AC:H/Au:N/C:C/I:C/A:C</t>
  </si>
  <si>
    <t>CVE-1999-0152</t>
  </si>
  <si>
    <t>The DG/UX finger daemon allows remote command execution through shell metacharacters.</t>
  </si>
  <si>
    <t>CVE-1999-0153</t>
  </si>
  <si>
    <t>Windows 95/NT out of band (OOB) data denial of service through NETBIOS port, aka WinNuke.</t>
  </si>
  <si>
    <t>exploits/windows/dos/20440.txt</t>
  </si>
  <si>
    <t>Microsoft Windows 3.11/95/NT 4.0/NT 3.5.1 - 'Out Of Band' Data Denial of Service (4)</t>
  </si>
  <si>
    <t>1997-05-07</t>
  </si>
  <si>
    <t>CVE-1999-0154</t>
  </si>
  <si>
    <t>IIS 2.0 and 3.0 allows remote attackers to read the source code for ASP pages by appending a . (dot) to the end of the URL.</t>
  </si>
  <si>
    <t>exploits/windows/remote/20481.txt</t>
  </si>
  <si>
    <t>Microsoft IIS 2.0/3.0 - Appended Dot Script Source Disclosure</t>
  </si>
  <si>
    <t>1997-02-20</t>
  </si>
  <si>
    <t>CVE-1999-0155</t>
  </si>
  <si>
    <t>The ghostscript command with the -dSAFER option allows remote attackers to execute commands.</t>
  </si>
  <si>
    <t>CVE-1999-0156</t>
  </si>
  <si>
    <t>wu-ftpd FTP daemon allows any user and password combination.</t>
  </si>
  <si>
    <t>CVE-1999-0157</t>
  </si>
  <si>
    <t>Cisco PIX firewall and CBAC IP fragmentation attack results in a denial of service.</t>
  </si>
  <si>
    <t>CVE-1999-0158</t>
  </si>
  <si>
    <t>Cisco PIX firewall manager (PFM) on Windows NT allows attackers to connect to port 8080 on the PFM server and retrieve any file whose name and location is known.</t>
  </si>
  <si>
    <t>CVE-1999-0159</t>
  </si>
  <si>
    <t>Attackers can crash a Cisco IOS router or device, provided they can get to an interactive prompt (such as a login).  This applies to some IOS 9.x, 10.x, and 11.x releases.</t>
  </si>
  <si>
    <t>CVE-1999-0160</t>
  </si>
  <si>
    <t>Some classic Cisco IOS devices have a vulnerability in the PPP CHAP authentication to establish unauthorized PPP connections.</t>
  </si>
  <si>
    <t>CVE-1999-0161</t>
  </si>
  <si>
    <t>In Cisco IOS 10.3, with the tacacs-ds or tacacs keyword, an extended IP access control list could bypass filtering.</t>
  </si>
  <si>
    <t>CVE-1999-0162</t>
  </si>
  <si>
    <t>The "established" keyword in some Cisco IOS software allowed an attacker to bypass filtering.</t>
  </si>
  <si>
    <t>CVE-1999-0163</t>
  </si>
  <si>
    <t>In older versions of Sendmail, an attacker could use a pipe character to execute root commands.</t>
  </si>
  <si>
    <t>CVE-1999-0164</t>
  </si>
  <si>
    <t>A race condition in the Solaris ps command allows an attacker to overwrite critical files.</t>
  </si>
  <si>
    <t>AV:L/AC:H/Au:N/C:C/I:C/A:C</t>
  </si>
  <si>
    <t>CVE-1999-0165</t>
  </si>
  <si>
    <t>NFS cache poisoning.</t>
  </si>
  <si>
    <t>CVE-1999-0166</t>
  </si>
  <si>
    <t>NFS allows users to use a "cd .." command to access other directories besides the exported file system.</t>
  </si>
  <si>
    <t>CVE-1999-0167</t>
  </si>
  <si>
    <t>In SunOS, NFS file handles could be guessed, giving unauthorized access to the exported file system.</t>
  </si>
  <si>
    <t>CVE-1999-0168</t>
  </si>
  <si>
    <t>The portmapper may act as a proxy and redirect service requests from an attacker, making the request appear to come from the local host, possibly bypassing authentication that would otherwise have taken place.  For example, NFS file systems could be mounted through the portmapper despite export restrictions.</t>
  </si>
  <si>
    <t>CVE-1999-0169</t>
  </si>
  <si>
    <t>NFS allows attackers to read and write any file on the system by specifying a false UID.</t>
  </si>
  <si>
    <t>CVE-1999-0170</t>
  </si>
  <si>
    <t>Remote attackers can mount an NFS file system in Ultrix or OSF, even if it is denied on the access list.</t>
  </si>
  <si>
    <t>CVE-1999-0171</t>
  </si>
  <si>
    <t>Denial of service in syslog by sending it a large number of superfluous messages.</t>
  </si>
  <si>
    <t>CVE-1999-0172</t>
  </si>
  <si>
    <t>FormMail CGI program allows remote execution of commands.</t>
  </si>
  <si>
    <t>CVE-1999-0173</t>
  </si>
  <si>
    <t>FormMail CGI program can be used by web servers other than the host server that the program resides on.</t>
  </si>
  <si>
    <t>exploits/unix/remote/20486.html</t>
  </si>
  <si>
    <t>Matt Wright FormMail 1.x - Cross-Site Request Forgery</t>
  </si>
  <si>
    <t>1997-01-01</t>
  </si>
  <si>
    <t>CVE-1999-0174</t>
  </si>
  <si>
    <t>The view-source CGI program allows remote attackers to read arbitrary files via a .. (dot dot) attack.</t>
  </si>
  <si>
    <t>exploits/sco/remote/20568.txt</t>
  </si>
  <si>
    <t>Skunkware 2.0 - view-source Directory Traversal</t>
  </si>
  <si>
    <t>1997-04-16</t>
  </si>
  <si>
    <t>CVE-1999-0175</t>
  </si>
  <si>
    <t>The convert.bas program in the Novell web server allows a remote attackers to read any file on the system that is internally accessible by the web server.</t>
  </si>
  <si>
    <t>exploits/cgi/remote/20448.txt</t>
  </si>
  <si>
    <t>Novell NetWare Web Server 2.x - convert.bas</t>
  </si>
  <si>
    <t>CVE-1999-0176</t>
  </si>
  <si>
    <t>The Webgais program allows a remote user to execute arbitrary commands.</t>
  </si>
  <si>
    <t>exploits/cgi/remote/20463.txt</t>
  </si>
  <si>
    <t>WEBgais 1.0 - Remote Command Execution</t>
  </si>
  <si>
    <t>1997-07-10</t>
  </si>
  <si>
    <t>CVE-1999-0177</t>
  </si>
  <si>
    <t>The uploader program in the WebSite web server allows a remote attacker to execute arbitrary programs.</t>
  </si>
  <si>
    <t>CVE-1999-0178</t>
  </si>
  <si>
    <t>Buffer overflow in the win-c-sample program (win-c-sample.exe) in the WebSite web server 1.1e allows remote attackers to execute arbitrary code via a long query string.</t>
  </si>
  <si>
    <t>exploits/windows/dos/20484.txt</t>
  </si>
  <si>
    <t>OReilly WebSite 1.x/2.0 - 'win-c-sample.exe' Buffer Overflow</t>
  </si>
  <si>
    <t>1997-01-06</t>
  </si>
  <si>
    <t>CVE-1999-0179</t>
  </si>
  <si>
    <t>Windows NT crashes or locks up when a Samba client executes a "cd .." command on a file share.</t>
  </si>
  <si>
    <t>17</t>
  </si>
  <si>
    <t>CVE-1999-0180</t>
  </si>
  <si>
    <t>in.rshd allows users to login with a NULL username and execute commands.</t>
  </si>
  <si>
    <t>CVE-1999-0181</t>
  </si>
  <si>
    <t>The wall daemon can be used for denial of service, social engineering attacks, or to execute remote commands.</t>
  </si>
  <si>
    <t>AV:N/AC:M/Au:N/C:P/I:P/A:P</t>
  </si>
  <si>
    <t>CVE-1999-0182</t>
  </si>
  <si>
    <t>Samba has a buffer overflow which allows a remote attacker to obtain root access by specifying a long password.</t>
  </si>
  <si>
    <t>exploits/linux/remote/20308.c</t>
  </si>
  <si>
    <t>Samba 1.9.19 - 'Password' Remote Buffer Overflow</t>
  </si>
  <si>
    <t>1997-09-25</t>
  </si>
  <si>
    <t>CVE-1999-0183</t>
  </si>
  <si>
    <t>Linux implementations of TFTP would allow access to files outside the restricted directory.</t>
  </si>
  <si>
    <t>CVE-1999-0184</t>
  </si>
  <si>
    <t>When compiled with the -DALLOW_UPDATES option, bind allows dynamic updates to the DNS server, allowing for malicious modification of DNS records.</t>
  </si>
  <si>
    <t>AV:N/AC:L/Au:N/C:N/I:P/A:P</t>
  </si>
  <si>
    <t>CVE-1999-0185</t>
  </si>
  <si>
    <t>In SunOS or Solaris, a remote user could connect from an FTP server's data port to an rlogin server on a host that trusts the FTP server, allowing remote command execution.</t>
  </si>
  <si>
    <t>CVE-1999-0186</t>
  </si>
  <si>
    <t>In Solaris, an SNMP subagent has a default community string that allows remote attackers to execute arbitrary commands as root, or modify system parameters.</t>
  </si>
  <si>
    <t>CVE-1999-0188</t>
  </si>
  <si>
    <t>The passwd command in Solaris can be subjected to a denial of service.</t>
  </si>
  <si>
    <t>CVE-1999-0189</t>
  </si>
  <si>
    <t>Solaris rpcbind listens on a high numbered UDP port, which may not be filtered since the standard port number is 111.</t>
  </si>
  <si>
    <t>CVE-1999-0190</t>
  </si>
  <si>
    <t>Solaris rpcbind can be exploited to overwrite arbitrary files and gain root access.</t>
  </si>
  <si>
    <t>CVE-1999-0191</t>
  </si>
  <si>
    <t>IIS newdsn.exe CGI script allows remote users to overwrite files.</t>
  </si>
  <si>
    <t>exploits/windows/remote/20309.txt</t>
  </si>
  <si>
    <t>Microsoft IIS 3.0 - 'newdsn.exe' File Creation</t>
  </si>
  <si>
    <t>CVE-1999-0192</t>
  </si>
  <si>
    <t>Buffer overflow in telnet daemon tgetent routing allows remote attackers to gain root access via the TERMCAP environmental variable.</t>
  </si>
  <si>
    <t>exploits/linux/local/19465.c</t>
  </si>
  <si>
    <t>RedHat Linux 6.0 / Slackware Linux 4.0 - Termcap 'tgetent()' Local Buffer Overflow (2)</t>
  </si>
  <si>
    <t>1999-08-18</t>
  </si>
  <si>
    <t>CVE-1999-0193</t>
  </si>
  <si>
    <t>Denial of service in Ascend and 3com routers, which can be rebooted by sending a zero length TCP option.</t>
  </si>
  <si>
    <t>exploits/hardware/dos/20332.pl</t>
  </si>
  <si>
    <t>Ascend R 4.5 Ci12 - Denial of Service</t>
  </si>
  <si>
    <t>CVE-1999-0194</t>
  </si>
  <si>
    <t>Denial of service in in.comsat allows attackers to generate messages.</t>
  </si>
  <si>
    <t>CVE-1999-0195</t>
  </si>
  <si>
    <t>Denial of service in RPC portmapper allows attackers to register or unregister RPC services or spoof RPC services using a spoofed source IP address such as 127.0.0.1.</t>
  </si>
  <si>
    <t>CVE-1999-0196</t>
  </si>
  <si>
    <t>websendmail in Webgais 1.0 allows a remote user to access arbitrary files and execute arbitrary code via the receiver parameter ($VAR_receiver variable).</t>
  </si>
  <si>
    <t>exploits/cgi/remote/20483.txt</t>
  </si>
  <si>
    <t>WEBgais 1.0 - websendmail Remote Command Execution</t>
  </si>
  <si>
    <t>1997-07-04</t>
  </si>
  <si>
    <t>CVE-1999-0197</t>
  </si>
  <si>
    <t>finger 0@host on some systems may print information on some user accounts.</t>
  </si>
  <si>
    <t>CVE-1999-0198</t>
  </si>
  <si>
    <t>finger .@host on some systems may print information on some user accounts.</t>
  </si>
  <si>
    <t>CVE-1999-0199</t>
  </si>
  <si>
    <t>manual/search.texi in the GNU C Library (aka glibc) before 2.2 lacks a statement about the unspecified tdelete return value upon deletion of a tree's root, which might allow attackers to access a dangling pointer in an application whose developer was unaware of a documentation update from 1999.</t>
  </si>
  <si>
    <t>CRITICAL</t>
  </si>
  <si>
    <t>CVSS:3.1/AV:N/AC:L/PR:N/UI:N/S:U/C:H/I:H/A:H</t>
  </si>
  <si>
    <t>252</t>
  </si>
  <si>
    <t>CVE-1999-0200</t>
  </si>
  <si>
    <t>Windows NT FTP server (WFTP) with the guest account enabled without a password allows an attacker to log into the FTP server using any username and password.</t>
  </si>
  <si>
    <t>CVE-1999-0201</t>
  </si>
  <si>
    <t>A quote cwd command on FTP servers can reveal the full path of the home directory of the "ftp" user.</t>
  </si>
  <si>
    <t>CVE-1999-0202</t>
  </si>
  <si>
    <t>The GNU tar command, when used in FTP sessions, may allow an attacker to execute arbitrary commands.</t>
  </si>
  <si>
    <t>CVE-1999-0203</t>
  </si>
  <si>
    <t>In Sendmail, attackers can gain root privileges via SMTP by specifying an improper "mail from" address and an invalid "rcpt to" address that would cause the mail to bounce to a program.</t>
  </si>
  <si>
    <t>CVE-1999-0204</t>
  </si>
  <si>
    <t>Sendmail 8.6.9 allows remote attackers to execute root commands, using ident.</t>
  </si>
  <si>
    <t>exploits/unix/remote/20599.sh</t>
  </si>
  <si>
    <t>Sendmail 8.6.9 IDENT - Remote Command Execution</t>
  </si>
  <si>
    <t>1994-02-24</t>
  </si>
  <si>
    <t>CVE-1999-0205</t>
  </si>
  <si>
    <t>Denial of service in Sendmail 8.6.11 and 8.6.12.</t>
  </si>
  <si>
    <t>CVE-1999-0206</t>
  </si>
  <si>
    <t>MIME buffer overflow in Sendmail 8.8.0 and 8.8.1 gives root access.</t>
  </si>
  <si>
    <t>CVE-1999-0207</t>
  </si>
  <si>
    <t>Remote attacker can execute commands through Majordomo using the Reply-To field and a "lists" command.</t>
  </si>
  <si>
    <t>exploits/linux/remote/20597.txt</t>
  </si>
  <si>
    <t>Majordomo 1.89/1.90 - 'lists' Command Execution</t>
  </si>
  <si>
    <t>1994-06-06</t>
  </si>
  <si>
    <t>CVE-1999-0208</t>
  </si>
  <si>
    <t>rpc.ypupdated (NIS) allows remote users to execute arbitrary commands.</t>
  </si>
  <si>
    <t>exploits/multiple/remote/20259.txt</t>
  </si>
  <si>
    <t>HP-UX 10/11/ IRIX 3/4/5/6 / OpenSolaris build snv / Solaris 8/9/10 / SunOS 4.1 - 'rpc.ypupdated' Command Execution (2)</t>
  </si>
  <si>
    <t>1994-02-07</t>
  </si>
  <si>
    <t>CVE-1999-0209</t>
  </si>
  <si>
    <t>The SunView (SunTools) selection_svc facility allows remote users to read files.</t>
  </si>
  <si>
    <t>exploits/solaris/remote/5366.rb</t>
  </si>
  <si>
    <t>Sun Solaris 10 - rpc.ypupdated Remote Code Execution (Metasploit)</t>
  </si>
  <si>
    <t>2008-04-04</t>
  </si>
  <si>
    <t>CVE-1999-0210</t>
  </si>
  <si>
    <t>Automount daemon automountd allows local or remote users to gain privileges via shell metacharacters.</t>
  </si>
  <si>
    <t>exploits/solaris/local/19199.c</t>
  </si>
  <si>
    <t>Solaris 2.5.1 - 'automount' Local Privilege Escalation</t>
  </si>
  <si>
    <t>1997-11-26</t>
  </si>
  <si>
    <t>CVE-1999-0211</t>
  </si>
  <si>
    <t>Extra long export lists over 256 characters in some mount daemons allows NFS directories to be mounted by anyone.</t>
  </si>
  <si>
    <t>CVE-1999-0212</t>
  </si>
  <si>
    <t>Solaris rpc.mountd generates error messages that allow a remote attacker to determine what files are on the server.</t>
  </si>
  <si>
    <t>AV:N/AC:L/Au:N/C:C/I:N/A:N</t>
  </si>
  <si>
    <t>CVE-1999-0213</t>
  </si>
  <si>
    <t>libnsl in Solaris allowed an attacker to perform a denial of service of rpcbind.</t>
  </si>
  <si>
    <t>CVE-1999-0214</t>
  </si>
  <si>
    <t>Denial of service by sending forged ICMP unreachable packets.</t>
  </si>
  <si>
    <t>CVE-1999-0215</t>
  </si>
  <si>
    <t>Routed allows attackers to append data to files.</t>
  </si>
  <si>
    <t>exploits/irix/remote/20805.c</t>
  </si>
  <si>
    <t>SGI IRIX 3/4/5/6 / OpenLinux 1.0/1.1 - routed traceon</t>
  </si>
  <si>
    <t>CVE-1999-0216</t>
  </si>
  <si>
    <t>Denial of service of inetd on Linux through SYN and RST packets.</t>
  </si>
  <si>
    <t>CVE-1999-0217</t>
  </si>
  <si>
    <t>Malicious option settings in UDP packets could force a reboot in SunOS 4.1.3 systems.</t>
  </si>
  <si>
    <t>CVE-1999-0218</t>
  </si>
  <si>
    <t>Livingston portmaster machines could be rebooted via a series of commands.</t>
  </si>
  <si>
    <t>CVE-1999-0219</t>
  </si>
  <si>
    <t>Buffer overflow in FTP Serv-U 2.5 allows remote authenticated users to cause a denial of service (crash) via a long (1) CWD or (2) LS (list) command.</t>
  </si>
  <si>
    <t>AV:N/AC:L/Au:N/C:N/I:N/A:C</t>
  </si>
  <si>
    <t>exploits/linux/remote/19218.c</t>
  </si>
  <si>
    <t>Cat Soft Serv-U FTP Server 2.5 - Remote Buffer Overflow</t>
  </si>
  <si>
    <t>1999-05-03</t>
  </si>
  <si>
    <t>CVE-1999-0220</t>
  </si>
  <si>
    <t>Attackers can do a denial of service of IRC by crashing the server.</t>
  </si>
  <si>
    <t>CVE-1999-0221</t>
  </si>
  <si>
    <t>Denial of service of Ascend routers through port 150 (remote administration).</t>
  </si>
  <si>
    <t>CVE-1999-0222</t>
  </si>
  <si>
    <t>Denial of service in Cisco IOS web server allows attackers to reboot the router using a long URL.</t>
  </si>
  <si>
    <t>CVE-1999-0223</t>
  </si>
  <si>
    <t>Solaris syslogd crashes when receiving a message from a host that doesn't have an inverse DNS entry.</t>
  </si>
  <si>
    <t>CVE-1999-0224</t>
  </si>
  <si>
    <t>Denial of service in Windows NT messenger service through a long username.</t>
  </si>
  <si>
    <t>CVE-1999-0225</t>
  </si>
  <si>
    <t>Windows NT 4.0 allows remote attackers to cause a denial of service via a malformed SMB logon request in which the actual data size does not match the specified size.</t>
  </si>
  <si>
    <t>CVE-1999-0226</t>
  </si>
  <si>
    <t>Windows NT TCP/IP processes fragmented IP packets improperly, causing a denial of service.</t>
  </si>
  <si>
    <t>19</t>
  </si>
  <si>
    <t>CVE-1999-0227</t>
  </si>
  <si>
    <t>Access violation in LSASS.EXE (LSA/LSARPC) program in Windows NT allows a denial of service.</t>
  </si>
  <si>
    <t>264</t>
  </si>
  <si>
    <t>CVE-1999-0228</t>
  </si>
  <si>
    <t>Denial of service in RPCSS.EXE program (RPC Locator) in Windows NT.</t>
  </si>
  <si>
    <t>CVE-1999-0229</t>
  </si>
  <si>
    <t>Denial of service in Windows NT IIS server using ..\..</t>
  </si>
  <si>
    <t>CVE-1999-0230</t>
  </si>
  <si>
    <t>Buffer overflow in Cisco 7xx routers through the telnet service.</t>
  </si>
  <si>
    <t>CVE-1999-0231</t>
  </si>
  <si>
    <t>Buffer overflow in IP-Switch IMail and Seattle Labs Slmail 2.6 packages using a long VRFY command, causing a denial of service and possibly remote access.</t>
  </si>
  <si>
    <t>CVE-1999-0232</t>
  </si>
  <si>
    <t>Buffer overflow in NCSA WebServer (version 1.5c) gives remote access.</t>
  </si>
  <si>
    <t>CVE-1999-0233</t>
  </si>
  <si>
    <t>IIS 1.0 allows users to execute arbitrary commands using .bat or .cmd files.</t>
  </si>
  <si>
    <t>exploits/windows/remote/20445.txt</t>
  </si>
  <si>
    <t>Microsoft IIS 1.0 / Netscape Server 1.0/1.12 / OReilly WebSite Professional 1.1b - '.cmd' / '.CMD' Remote Command Execution</t>
  </si>
  <si>
    <t>1996-03-01</t>
  </si>
  <si>
    <t>CVE-1999-0234</t>
  </si>
  <si>
    <t>Bash treats any character with a value of 255 as a command separator.</t>
  </si>
  <si>
    <t>CVE-1999-0235</t>
  </si>
  <si>
    <t>Buffer overflow in NCSA WebServer (1.4.1 and below) gives remote access.</t>
  </si>
  <si>
    <t>CVE-1999-0236</t>
  </si>
  <si>
    <t>ScriptAlias directory in NCSA and Apache httpd allowed attackers to read CGI programs.</t>
  </si>
  <si>
    <t>CVSS:3.1/AV:N/AC:L/PR:N/UI:N/S:U/C:H/I:N/A:N</t>
  </si>
  <si>
    <t>200</t>
  </si>
  <si>
    <t>exploits/multiple/remote/20595.txt</t>
  </si>
  <si>
    <t>NCSA 1.3/1.4.x/1.5 / Apache HTTPd 0.8.11/0.8.14 - ScriptAlias Source Retrieval</t>
  </si>
  <si>
    <t>1999-09-25</t>
  </si>
  <si>
    <t>CVE-1999-0237</t>
  </si>
  <si>
    <t>Remote execution of arbitrary commands through Guestbook CGI program.</t>
  </si>
  <si>
    <t>CVE-1999-0238</t>
  </si>
  <si>
    <t>php.cgi allows attackers to read any file on the system.</t>
  </si>
  <si>
    <t>exploits/cgi/remote/20567.txt</t>
  </si>
  <si>
    <t>PHP PHP/fi 2.0 - Directory Traversal</t>
  </si>
  <si>
    <t>CVE-1999-0239</t>
  </si>
  <si>
    <t>Netscape FastTrack Web server lists files when a lowercase "get" command is used instead of an uppercase GET.</t>
  </si>
  <si>
    <t>exploits/multiple/remote/19363.txt</t>
  </si>
  <si>
    <t>Netscape FastTrack Server 3.0.1 - Fasttrack Root Directory Listing</t>
  </si>
  <si>
    <t>1999-06-07</t>
  </si>
  <si>
    <t>CVE-1999-0240</t>
  </si>
  <si>
    <t>Some filters or firewalls allow fragmented SYN packets with IP reserved bits in violation of their implemented policy.</t>
  </si>
  <si>
    <t>CVE-1999-0241</t>
  </si>
  <si>
    <t>Guessable magic cookies in X Windows allows remote attackers to execute commands, e.g. through xterm.</t>
  </si>
  <si>
    <t>CVE-1999-0242</t>
  </si>
  <si>
    <t>Remote attackers can access mail files via POP3 in some Linux systems that are using shadow passwords.</t>
  </si>
  <si>
    <t>CVE-1999-0243</t>
  </si>
  <si>
    <t>Linux cfingerd could be exploited to gain root access.</t>
  </si>
  <si>
    <t>CVE-1999-0244</t>
  </si>
  <si>
    <t>Livingston RADIUS code has a buffer overflow which can allow remote execution of commands as root.</t>
  </si>
  <si>
    <t>CVE-1999-0245</t>
  </si>
  <si>
    <t>Some configurations of NIS+ in Linux allowed attackers to log in as the user "+".</t>
  </si>
  <si>
    <t>CVE-1999-0246</t>
  </si>
  <si>
    <t>HP Remote Watch allows a remote user to gain root access.</t>
  </si>
  <si>
    <t>CVE-1999-0247</t>
  </si>
  <si>
    <t>Buffer overflow in nnrpd program in INN up to version 1.6 allows remote users to execute arbitrary commands.</t>
  </si>
  <si>
    <t>CVE-1999-0248</t>
  </si>
  <si>
    <t>A race condition in the authentication agent mechanism of sshd 1.2.17 allows an attacker to steal another user's credentials.</t>
  </si>
  <si>
    <t>CVE-1999-0249</t>
  </si>
  <si>
    <t>Windows NT RSHSVC program allows remote users to execute arbitrary commands.</t>
  </si>
  <si>
    <t>CVE-1999-0250</t>
  </si>
  <si>
    <t>Denial of service in Qmail through long SMTP commands.</t>
  </si>
  <si>
    <t>CVE-1999-0251</t>
  </si>
  <si>
    <t>Denial of service in talk program allows remote attackers to disrupt a user's display.</t>
  </si>
  <si>
    <t>CVE-1999-0252</t>
  </si>
  <si>
    <t>Buffer overflow in listserv allows arbitrary command execution.</t>
  </si>
  <si>
    <t>CVE-1999-0253</t>
  </si>
  <si>
    <t>IIS 3.0 with the iis-fix hotfix installed allows remote intruders to read source code for ASP programs by using a %2e instead of a . (dot) in the URL.</t>
  </si>
  <si>
    <t>CVE-1999-0254</t>
  </si>
  <si>
    <t>A hidden SNMP community string in HP OpenView allows remote attackers to modify MIB tables and obtain sensitive information.</t>
  </si>
  <si>
    <t>CVE-1999-0255</t>
  </si>
  <si>
    <t>Buffer overflow in ircd allows arbitrary command execution.</t>
  </si>
  <si>
    <t>CVE-1999-0256</t>
  </si>
  <si>
    <t>Buffer overflow in War FTP allows remote execution of commands.</t>
  </si>
  <si>
    <t>exploits/windows/remote/16706.rb</t>
  </si>
  <si>
    <t>War-FTPD 1.65 - Password Overflow (Metasploit)</t>
  </si>
  <si>
    <t>2010-07-03</t>
  </si>
  <si>
    <t>CVE-1999-0257</t>
  </si>
  <si>
    <t>Nestea variation of teardrop IP fragmentation denial of service.</t>
  </si>
  <si>
    <t>CVE-1999-0258</t>
  </si>
  <si>
    <t>Bonk variation of teardrop IP fragmentation denial of service.</t>
  </si>
  <si>
    <t>CVE-1999-0259</t>
  </si>
  <si>
    <t>cfingerd lists all users on a system via search.**@target.</t>
  </si>
  <si>
    <t>CVE-1999-0260</t>
  </si>
  <si>
    <t>The jj CGI program allows command execution via shell metacharacters.</t>
  </si>
  <si>
    <t>CVE-1999-0261</t>
  </si>
  <si>
    <t>Netmanager Chameleon SMTPd has several buffer overflows that cause a crash.</t>
  </si>
  <si>
    <t>CVE-1999-0262</t>
  </si>
  <si>
    <t>Hylafax faxsurvey CGI script on Linux allows remote attackers to execute arbitrary commands via shell metacharacters in the query string.</t>
  </si>
  <si>
    <t>exploits/unix/remote/20462.txt</t>
  </si>
  <si>
    <t>Hylafax 4.0 pl2 Faxsurvey - Remote Command Execution</t>
  </si>
  <si>
    <t>1998-08-04</t>
  </si>
  <si>
    <t>CVE-1999-0263</t>
  </si>
  <si>
    <t>Solaris SUNWadmap can be exploited to obtain root access.</t>
  </si>
  <si>
    <t>CVE-1999-0264</t>
  </si>
  <si>
    <t>htmlscript CGI program allows remote read access to files.</t>
  </si>
  <si>
    <t>exploits/cgi/remote/20434.txt</t>
  </si>
  <si>
    <t>Miva htmlscript 2.x - Directory Traversal</t>
  </si>
  <si>
    <t>1998-01-26</t>
  </si>
  <si>
    <t>CVE-1999-0265</t>
  </si>
  <si>
    <t>ICMP redirect messages may crash or lock up a host.</t>
  </si>
  <si>
    <t>CVE-1999-0266</t>
  </si>
  <si>
    <t>The info2www CGI script allows remote file access or remote command execution.</t>
  </si>
  <si>
    <t>exploits/cgi/remote/20430.txt</t>
  </si>
  <si>
    <t>Info2www 1.0/1.1 - CGI Input Handling</t>
  </si>
  <si>
    <t>1998-03-03</t>
  </si>
  <si>
    <t>CVE-1999-0267</t>
  </si>
  <si>
    <t>Buffer overflow in NCSA HTTP daemon v1.3 allows remote command execution.</t>
  </si>
  <si>
    <t>exploits/linux/remote/21050.c</t>
  </si>
  <si>
    <t>NCSA HTTPd 1.x - Remote Buffer Overflow (2)</t>
  </si>
  <si>
    <t>1995-02-17</t>
  </si>
  <si>
    <t>CVE-1999-0268</t>
  </si>
  <si>
    <t>MetaInfo MetaWeb web server allows users to upload, execute, and read scripts.</t>
  </si>
  <si>
    <t>CVE-1999-0269</t>
  </si>
  <si>
    <t>Netscape Enterprise servers may list files through the PageServices query.</t>
  </si>
  <si>
    <t>exploits/multiple/remote/22611.txt</t>
  </si>
  <si>
    <t>Netscape Enterprise Server 3.x/4.x - PageServices Information Disclosure</t>
  </si>
  <si>
    <t>1998-08-16</t>
  </si>
  <si>
    <t>CVE-1999-0270</t>
  </si>
  <si>
    <t>Directory traversal vulnerability in pfdispaly.cgi program (sometimes referred to as "pfdisplay") for SGI's Performer API Search Tool (performer_tools) allows remote attackers to read arbitrary files.</t>
  </si>
  <si>
    <t>CVE-1999-0271</t>
  </si>
  <si>
    <t>Progressive Networks Real Video server (pnserver) can be crashed remotely.</t>
  </si>
  <si>
    <t>CVE-1999-0272</t>
  </si>
  <si>
    <t>Denial of service in Slmail v2.5 through the POP3 port.</t>
  </si>
  <si>
    <t>CVE-1999-0273</t>
  </si>
  <si>
    <t>Denial of service through Solaris 2.5.1 telnet by sending ^D characters.</t>
  </si>
  <si>
    <t>CVE-1999-0274</t>
  </si>
  <si>
    <t>Denial of service in Windows NT DNS servers through malicious packet which contains a response to a query that wasn't made.</t>
  </si>
  <si>
    <t>CVE-1999-0275</t>
  </si>
  <si>
    <t>Denial of service in Windows NT DNS servers by flooding port 53 with too many characters.</t>
  </si>
  <si>
    <t>CVE-1999-0276</t>
  </si>
  <si>
    <t>mSQL v2.0.1 and below allows remote execution through a buffer overflow.</t>
  </si>
  <si>
    <t>CVE-1999-0277</t>
  </si>
  <si>
    <t>The WorkMan program can be used to overwrite any file to get root access.</t>
  </si>
  <si>
    <t>CVE-1999-0278</t>
  </si>
  <si>
    <t>In IIS, remote attackers can obtain source code for ASP files by appending "::$DATA" to the URL.</t>
  </si>
  <si>
    <t>CVE-1999-0279</t>
  </si>
  <si>
    <t>Excite for Web Servers (EWS) allows remote command execution via shell metacharacters.</t>
  </si>
  <si>
    <t>CVE-1999-0280</t>
  </si>
  <si>
    <t>Remote command execution in Microsoft Internet Explorer using .lnk and .url files.</t>
  </si>
  <si>
    <t>CVE-1999-0281</t>
  </si>
  <si>
    <t>Denial of service in IIS using long URLs.</t>
  </si>
  <si>
    <t>exploits/windows/dos/20802.c</t>
  </si>
  <si>
    <t>Microsoft IIS 2.0/3.0 - Long URL Denial of Service</t>
  </si>
  <si>
    <t>1997-06-21</t>
  </si>
  <si>
    <t>CVE-1999-0283</t>
  </si>
  <si>
    <t>The Java Web Server would allow remote users to obtain the source code for CGI programs.</t>
  </si>
  <si>
    <t>exploits/windows/remote/20375.txt</t>
  </si>
  <si>
    <t>Sun Java Web Server 1.1 Beta - Viewable .jhtml Source</t>
  </si>
  <si>
    <t>1997-07-16</t>
  </si>
  <si>
    <t>CVE-1999-0284</t>
  </si>
  <si>
    <t>Denial of service to NT mail servers including Ipswitch, Mdaemon, and Exchange through a buffer overflow in the SMTP HELO command.</t>
  </si>
  <si>
    <t>120</t>
  </si>
  <si>
    <t>exploits/windows/remote/23113.c</t>
  </si>
  <si>
    <t>Microsoft Exchange Server 4.0/5.0 - SMTP HELO Argument Buffer Overflow</t>
  </si>
  <si>
    <t>1998-03-10</t>
  </si>
  <si>
    <t>CVE-1999-0285</t>
  </si>
  <si>
    <t>Denial of service in telnet from the Windows NT Resource Kit, by opening then immediately closing a connection.</t>
  </si>
  <si>
    <t>CVE-1999-0286</t>
  </si>
  <si>
    <t>In some NT web servers, appending a space at the end of a URL may allow attackers to read source code for active pages.</t>
  </si>
  <si>
    <t>CVE-1999-0287</t>
  </si>
  <si>
    <t>Vulnerability in the Wguest CGI program.</t>
  </si>
  <si>
    <t>CVE-1999-0288</t>
  </si>
  <si>
    <t>The WINS server in Microsoft Windows NT 4.0 before SP4 allows remote attackers to cause a denial of service (process termination) via invalid UDP frames to port 137 (NETBIOS Name Service), as demonstrated via a flood of random packets.</t>
  </si>
  <si>
    <t>exploits/windows/dos/19238.txt</t>
  </si>
  <si>
    <t>Microsoft Windows NT 4.0/4.0 SP1/4.0 SP2/4.0 SP3 - Denial of Service Duplicate Hostname</t>
  </si>
  <si>
    <t>1999-06-04</t>
  </si>
  <si>
    <t>CVE-1999-0289</t>
  </si>
  <si>
    <t>The Apache web server for Win32 may provide access to restricted files when a . (dot) is appended to a requested URL.</t>
  </si>
  <si>
    <t>CVE-1999-0290</t>
  </si>
  <si>
    <t>The WinGate telnet proxy allows remote attackers to cause a denial of service via a large number of connections to localhost.</t>
  </si>
  <si>
    <t>CVE-1999-0291</t>
  </si>
  <si>
    <t>The WinGate proxy is installed without a password, which allows remote attackers to redirect connections without authentication.</t>
  </si>
  <si>
    <t>CVE-1999-0292</t>
  </si>
  <si>
    <t>Denial of service through Winpopup using large user names.</t>
  </si>
  <si>
    <t>CVE-1999-0293</t>
  </si>
  <si>
    <t>AAA authentication on Cisco systems allows attackers to execute commands without authorization.</t>
  </si>
  <si>
    <t>CVE-1999-0294</t>
  </si>
  <si>
    <t>All records in a WINS database can be deleted through SNMP for a denial of service.</t>
  </si>
  <si>
    <t>exploits/windows/dos/20564.txt</t>
  </si>
  <si>
    <t>Microsoft Windows NT 4.0 - SNMP-WINS Denial of Service</t>
  </si>
  <si>
    <t>1997-10-07</t>
  </si>
  <si>
    <t>CVE-1999-0295</t>
  </si>
  <si>
    <t>Solaris sysdef command allows local users to read kernel memory, potentially leading to root privileges.</t>
  </si>
  <si>
    <t>CVE-1999-0296</t>
  </si>
  <si>
    <t>Solaris volrmmount program allows attackers to read any file.</t>
  </si>
  <si>
    <t>CVE-1999-0297</t>
  </si>
  <si>
    <t>Buffer overflow in Vixie Cron library up to version 3.0 allows local users to obtain root access via a long environmental variable.</t>
  </si>
  <si>
    <t>CVE-1999-0298</t>
  </si>
  <si>
    <t>ypbind with -ypset and -ypsetme options activated in Linux Slackware and SunOS allows local and remote attackers to overwrite files via a .. (dot dot) attack.</t>
  </si>
  <si>
    <t>CVE-1999-0299</t>
  </si>
  <si>
    <t>Buffer overflow in FreeBSD lpd through long DNS hostnames.</t>
  </si>
  <si>
    <t>AV:N/AC:M/Au:N/C:C/I:C/A:C</t>
  </si>
  <si>
    <t>CVE-1999-0300</t>
  </si>
  <si>
    <t>nis_cachemgr for Solaris NIS+ allows attackers to add malicious NIS+ servers.</t>
  </si>
  <si>
    <t>CVE-1999-0301</t>
  </si>
  <si>
    <t>Buffer overflow in SunOS/Solaris ps command.</t>
  </si>
  <si>
    <t>exploits/unix/local/19168.sh</t>
  </si>
  <si>
    <t>SGI IRIX 6.5.4 / Solaris 2.5.1 - ps(1) Buffer Overflow</t>
  </si>
  <si>
    <t>1997-04-28</t>
  </si>
  <si>
    <t>CVE-1999-0302</t>
  </si>
  <si>
    <t>SunOS/Solaris FTP clients can be forced to execute arbitrary commands from a malicious FTP server.</t>
  </si>
  <si>
    <t>CVE-1999-0303</t>
  </si>
  <si>
    <t>Buffer overflow in BNU UUCP daemon (uucpd) through long hostnames.</t>
  </si>
  <si>
    <t>CVE-1999-0304</t>
  </si>
  <si>
    <t>mmap function in BSD allows local attackers in the kmem group to modify memory through devices.</t>
  </si>
  <si>
    <t>CVE-1999-0305</t>
  </si>
  <si>
    <t>The system configuration control (sysctl) facility in BSD based operating systems OpenBSD 2.2 and earlier, and FreeBSD 2.2.5 and earlier, does not properly restrict source routed packets even when the (1) dosourceroute or (2) forwarding variables are set, which allows remote attackers to spoof TCP connections.</t>
  </si>
  <si>
    <t>CVE-1999-0306</t>
  </si>
  <si>
    <t>buffer overflow in HP xlock program.</t>
  </si>
  <si>
    <t>exploits/unix/local/19172.c</t>
  </si>
  <si>
    <t>BSD/OS 2.1 / DG/UX 7.0 / Debian 1.3 / HP-UX 10.34 / IBM AIX 4.2 / SGI IRIX 6.4 / Solaris 2.5.1 - 'xlock' Local Overflow / Local Privilege Escalation (1)</t>
  </si>
  <si>
    <t>1997-04-26</t>
  </si>
  <si>
    <t>CVE-1999-0307</t>
  </si>
  <si>
    <t>Buffer overflow in HP-UX cstm program allows local users to gain root privileges.</t>
  </si>
  <si>
    <t>CVE-1999-0308</t>
  </si>
  <si>
    <t>HP-UX gwind program allows users to modify arbitrary files.</t>
  </si>
  <si>
    <t>CVE-1999-0309</t>
  </si>
  <si>
    <t>HP-UX vgdisplay program gives root access to local users.</t>
  </si>
  <si>
    <t>CVE-1999-0310</t>
  </si>
  <si>
    <t>SSH 1.2.25 on HP-UX allows access to new user accounts.</t>
  </si>
  <si>
    <t>CVE-1999-0311</t>
  </si>
  <si>
    <t>fpkg2swpk in HP-UX allows local users to gain root access.</t>
  </si>
  <si>
    <t>CVE-1999-0312</t>
  </si>
  <si>
    <t>HP ypbind allows attackers with root privileges to modify NIS data.</t>
  </si>
  <si>
    <t>CVE-1999-0313</t>
  </si>
  <si>
    <t>disk_bandwidth on SGI IRIX 6.4 S2MP for Origin/Onyx2 allows local users to gain root access using relative pathnames.</t>
  </si>
  <si>
    <t>CVE-1999-0314</t>
  </si>
  <si>
    <t>ioconfig on SGI IRIX 6.4 S2MP for Origin/Onyx2 allows local users to gain root access using relative pathnames.</t>
  </si>
  <si>
    <t>exploits/irix/local/19163.sh</t>
  </si>
  <si>
    <t>SGI IRIX 6.4 - 'ioconfig' Local Privilege Escalation</t>
  </si>
  <si>
    <t>1998-07-20</t>
  </si>
  <si>
    <t>CVE-1999-0315</t>
  </si>
  <si>
    <t>Buffer overflow in Solaris fdformat command gives root access to local users.</t>
  </si>
  <si>
    <t>CVE-1999-0316</t>
  </si>
  <si>
    <t>Buffer overflow in Linux splitvt command gives root access to local users.</t>
  </si>
  <si>
    <t>CVE-1999-0317</t>
  </si>
  <si>
    <t>Buffer overflow in Linux su command gives root access to local users.</t>
  </si>
  <si>
    <t>CVE-1999-0318</t>
  </si>
  <si>
    <t>Buffer overflow in xmcd 2.0p12 allows local users to gain access through an environmental variable.</t>
  </si>
  <si>
    <t>CVE-1999-0319</t>
  </si>
  <si>
    <t>Buffer overflow in xmcd 2.1 allows local users to gain access through a user resource setting.</t>
  </si>
  <si>
    <t>CVE-1999-0320</t>
  </si>
  <si>
    <t>SunOS rpc.cmsd allows attackers to obtain root access by overwriting arbitrary files.</t>
  </si>
  <si>
    <t>CVE-1999-0321</t>
  </si>
  <si>
    <t>Buffer overflow in Solaris kcms_configure command allows local users to gain root access.</t>
  </si>
  <si>
    <t>exploits/solaris/local/19342.c</t>
  </si>
  <si>
    <t>Solaris 2.5.1 - 'kcms' Local Buffer Overflow (2)</t>
  </si>
  <si>
    <t>1998-12-24</t>
  </si>
  <si>
    <t>CVE-1999-0322</t>
  </si>
  <si>
    <t>The open() function in FreeBSD allows local attackers to write to arbitrary files.</t>
  </si>
  <si>
    <t>CVE-1999-0323</t>
  </si>
  <si>
    <t>FreeBSD mmap function allows users to modify append-only or immutable files.</t>
  </si>
  <si>
    <t>CVE-1999-0324</t>
  </si>
  <si>
    <t>ppl program in HP-UX allows local users to create root files through symlinks.</t>
  </si>
  <si>
    <t>CVE-1999-0325</t>
  </si>
  <si>
    <t>vhe_u_mnt program in HP-UX allows local users to create root files through symlinks.</t>
  </si>
  <si>
    <t>CVE-1999-0326</t>
  </si>
  <si>
    <t>Vulnerability in HP-UX mediainit program.</t>
  </si>
  <si>
    <t>CVE-1999-0327</t>
  </si>
  <si>
    <t>SGI syserr program allows local users to corrupt files.</t>
  </si>
  <si>
    <t>CVE-1999-0328</t>
  </si>
  <si>
    <t>SGI permissions program allows local users to gain root privileges.</t>
  </si>
  <si>
    <t>exploits/aix/local/19318.c</t>
  </si>
  <si>
    <t>SGI IRIX 6.4 - Permissions Buffer Overflow</t>
  </si>
  <si>
    <t>CVE-1999-0329</t>
  </si>
  <si>
    <t>SGI mediad program allows local users to gain root access.</t>
  </si>
  <si>
    <t>CVE-1999-0330</t>
  </si>
  <si>
    <t>Linux bdash game has a buffer overflow that allows local users to gain root access.</t>
  </si>
  <si>
    <t>CVE-1999-0331</t>
  </si>
  <si>
    <t>Buffer overflow in Internet Explorer 4.0(1).</t>
  </si>
  <si>
    <t>CVE-1999-0332</t>
  </si>
  <si>
    <t>Buffer overflow in NetMeeting allows denial of service and remote command execution.</t>
  </si>
  <si>
    <t>CVE-1999-0333</t>
  </si>
  <si>
    <t>HP OpenView Omniback allows remote execution of commands as root via spoofing, and local users can gain root access via a symlink attack.</t>
  </si>
  <si>
    <t>CVE-1999-0334</t>
  </si>
  <si>
    <t>In Solaris 2.2 and 2.3, when fsck fails on startup, it allows a local user with physical access to obtain root access.</t>
  </si>
  <si>
    <t>CVE-1999-0336</t>
  </si>
  <si>
    <t>Buffer overflow in mstm in HP-UX allows local users to gain root access.</t>
  </si>
  <si>
    <t>CVE-1999-0337</t>
  </si>
  <si>
    <t>AIX batch queue (bsh) allows local and remote users to gain additional privileges when network printing is enabled.</t>
  </si>
  <si>
    <t>CVE-1999-0338</t>
  </si>
  <si>
    <t>AIX Licensed Program Product performance tools allow local users to gain root access.</t>
  </si>
  <si>
    <t>CVE-1999-0339</t>
  </si>
  <si>
    <t>Buffer overflow in the libauth library in Solaris allows local users to gain additional privileges, possibly root access.</t>
  </si>
  <si>
    <t>CVE-1999-0340</t>
  </si>
  <si>
    <t>Buffer overflow in Linux Slackware crond program allows local users to gain root access.</t>
  </si>
  <si>
    <t>CVE-1999-0341</t>
  </si>
  <si>
    <t>Buffer overflow in the Linux mail program "deliver" allows local users to gain root access.</t>
  </si>
  <si>
    <t>CVE-1999-0342</t>
  </si>
  <si>
    <t>Linux PAM modules allow local users to gain root access using temporary files.</t>
  </si>
  <si>
    <t>CVE-1999-0343</t>
  </si>
  <si>
    <t>A malicious Palace server can force a client to execute arbitrary programs.</t>
  </si>
  <si>
    <t>CVE-1999-0344</t>
  </si>
  <si>
    <t>NT users can gain debug-level access on a system process using the Sechole exploit.</t>
  </si>
  <si>
    <t>CVE-1999-0345</t>
  </si>
  <si>
    <t>Jolt ICMP attack causes a denial of service in Windows 95 and Windows NT systems.</t>
  </si>
  <si>
    <t>CVE-1999-0346</t>
  </si>
  <si>
    <t>CGI PHP mlog script allows an attacker to read any file on the target server.</t>
  </si>
  <si>
    <t>CVE-1999-0347</t>
  </si>
  <si>
    <t>Internet Explorer 4.01 allows remote attackers to read local files and spoof web pages via a "%01" character in an "about:" Javascript URL, which causes Internet Explorer to use the domain specified after the character.</t>
  </si>
  <si>
    <t>exploits/windows/remote/19156.txt</t>
  </si>
  <si>
    <t>Microsoft Internet Explorer 5.0.1 - Invalid Byte Cross-Frame Access</t>
  </si>
  <si>
    <t>1999-01-28</t>
  </si>
  <si>
    <t>CVE-1999-0348</t>
  </si>
  <si>
    <t>IIS ASP caching problem releases sensitive information when two virtual servers share the same physical directory.</t>
  </si>
  <si>
    <t>CVE-1999-0349</t>
  </si>
  <si>
    <t>A buffer overflow in the FTP list (ls) command in IIS allows remote attackers to conduct a denial of service and, in some cases, execute arbitrary commands.</t>
  </si>
  <si>
    <t>CVE-1999-0350</t>
  </si>
  <si>
    <t>Race condition in the db_loader program in ClearCase gives local users root access by setting SUID bits.</t>
  </si>
  <si>
    <t>exploits/linux/local/19429.sh</t>
  </si>
  <si>
    <t>Rational Software ClearCase for Unix 3.2 - ClearCase SUID</t>
  </si>
  <si>
    <t>1999-05-02</t>
  </si>
  <si>
    <t>CVE-1999-0351</t>
  </si>
  <si>
    <t>FTP PASV "Pizza Thief" denial of service and unauthorized data access.  Attackers can steal data by connecting to a port that was intended for use by a client.</t>
  </si>
  <si>
    <t>AV:N/AC:L/Au:N/C:P/I:N/A:P</t>
  </si>
  <si>
    <t>CVE-1999-0352</t>
  </si>
  <si>
    <t>ControlIT 4.5 and earlier (aka Remotely Possible) has weak password encryption.</t>
  </si>
  <si>
    <t>CVE-1999-0353</t>
  </si>
  <si>
    <t>rpc.pcnfsd in HP gives remote root access by changing the permissions on the main printer spool directory.</t>
  </si>
  <si>
    <t>CVE-1999-0354</t>
  </si>
  <si>
    <t>Internet Explorer 4.x or 5.x with Word 97 allows arbitrary execution of Visual Basic programs to the IE client through the Word 97 template, which doesn't warn the user that the template contains executable content.  Also applies to Outlook when the client views a malicious email message.</t>
  </si>
  <si>
    <t>CVE-1999-0355</t>
  </si>
  <si>
    <t>Local or remote users can force ControlIT 4.5 to reboot or force a user to log out, resulting in a denial of service.</t>
  </si>
  <si>
    <t>CVE-1999-0356</t>
  </si>
  <si>
    <t>ControlIT v4.5 and earlier uses weak encryption to store usernames and passwords in an address book.</t>
  </si>
  <si>
    <t>CVE-1999-0357</t>
  </si>
  <si>
    <t>Windows 98 and other operating systems allows remote attackers to cause a denial of service via crafted "oshare" packets, possibly involving invalid fragmentation offsets.</t>
  </si>
  <si>
    <t>CVE-1999-0358</t>
  </si>
  <si>
    <t>Digital Unix 4.0 has a buffer overflow in the inc program of the mh package.</t>
  </si>
  <si>
    <t>CVE-1999-0359</t>
  </si>
  <si>
    <t>ptylogin in Unix systems allows users to perform a denial of service by locking out modems, dial out with that modem, or obtain passwords.</t>
  </si>
  <si>
    <t>CVE-1999-0360</t>
  </si>
  <si>
    <t>MS Site Server 2.0 with IIS 4 can allow users to upload content, including ASP, to the target web site, thus allowing them to execute commands remotely.</t>
  </si>
  <si>
    <t>exploits/windows/remote/20305.txt</t>
  </si>
  <si>
    <t>Microsoft Site Server 2.0 with IIS 4.0 - Arbitrary File Upload</t>
  </si>
  <si>
    <t>1999-01-30</t>
  </si>
  <si>
    <t>CVE-1999-0361</t>
  </si>
  <si>
    <t>NetWare version of LaserFiche stores usernames and passwords unencrypted, and allows administrative changes without logging.</t>
  </si>
  <si>
    <t>CVE-1999-0362</t>
  </si>
  <si>
    <t>WS_FTP server remote denial of service through cwd command.</t>
  </si>
  <si>
    <t>CVE-1999-0363</t>
  </si>
  <si>
    <t>SuSE 5.2 PLP lpc program has a buffer overflow that leads to root compromise.</t>
  </si>
  <si>
    <t>exploits/linux/local/19259.c</t>
  </si>
  <si>
    <t>S.u.S.E Linux 5.2 - 'lpc' Local Privilege Escalation</t>
  </si>
  <si>
    <t>1999-02-03</t>
  </si>
  <si>
    <t>CVE-1999-0364</t>
  </si>
  <si>
    <t>Microsoft Access 97 stores a database password as plaintext in a foreign mdb, allowing access to data.</t>
  </si>
  <si>
    <t>CVE-1999-0365</t>
  </si>
  <si>
    <t>The metamail package allows remote command execution using shell metacharacters that are not quoted in a mailcap entry.</t>
  </si>
  <si>
    <t>CVE-1999-0366</t>
  </si>
  <si>
    <t>In some cases, Service Pack 4 for Windows NT 4.0 can allow access to network shares using a blank password, through a problem with a null NT hash value.</t>
  </si>
  <si>
    <t>287</t>
  </si>
  <si>
    <t>CVE-1999-0367</t>
  </si>
  <si>
    <t>NetBSD netstat command allows local users to access kernel memory.</t>
  </si>
  <si>
    <t>CVE-1999-0368</t>
  </si>
  <si>
    <t>Buffer overflows in wuarchive ftpd (wu-ftpd) and ProFTPD lead to remote root access, a.k.a. palmetto.</t>
  </si>
  <si>
    <t>CVE-1999-0369</t>
  </si>
  <si>
    <t>The Sun sdtcm_convert calendar utility for OpenWindows has a buffer overflow which can gain root access.</t>
  </si>
  <si>
    <t>exploits/solaris/local/19128.c</t>
  </si>
  <si>
    <t>Sun Solaris 7.0 - '/usr/dt/bin/sdtcm_convert' Local Overflow / Local Privilege Escalation</t>
  </si>
  <si>
    <t>1998-10-23</t>
  </si>
  <si>
    <t>CVE-1999-0370</t>
  </si>
  <si>
    <t>In Sun Solaris and SunOS, man and catman contain vulnerabilities that allow overwriting arbitrary files.</t>
  </si>
  <si>
    <t>CVE-1999-0371</t>
  </si>
  <si>
    <t>Lynx allows a local user to overwrite sensitive files through /tmp symlinks.</t>
  </si>
  <si>
    <t>AV:L/AC:H/Au:N/C:P/I:N/A:N</t>
  </si>
  <si>
    <t>CVE-1999-0372</t>
  </si>
  <si>
    <t>The installer for BackOffice Server includes account names and passwords in a setup file (reboot.ini) which is not deleted.</t>
  </si>
  <si>
    <t>exploits/windows/local/19192.txt</t>
  </si>
  <si>
    <t>Hancom Office 2007 - 'Reboot.ini' Clear-Text Passwords</t>
  </si>
  <si>
    <t>1999-02-09</t>
  </si>
  <si>
    <t>CVE-1999-0373</t>
  </si>
  <si>
    <t>Buffer overflow in the "Super" utility in Debian GNU/Linux, and other operating systems, allows local users to execute commands as root.</t>
  </si>
  <si>
    <t>CVE-1999-0374</t>
  </si>
  <si>
    <t>Debian GNU/Linux cfengine package is susceptible to a symlink attack.</t>
  </si>
  <si>
    <t>CVE-1999-0375</t>
  </si>
  <si>
    <t>Buffer overflow in webd in Network Flight Recorder (NFR) 2.0.2-Research allows remote attackers to execute commands.</t>
  </si>
  <si>
    <t>CVE-1999-0376</t>
  </si>
  <si>
    <t>Local users in Windows NT can obtain administrator privileges by changing the KnownDLLs list to reference malicious programs.</t>
  </si>
  <si>
    <t>exploits/windows/local/19198.txt</t>
  </si>
  <si>
    <t>Microsoft Windows NT 4.0 SP4 - Known DLL Cache</t>
  </si>
  <si>
    <t>1999-02-18</t>
  </si>
  <si>
    <t>CVE-1999-0377</t>
  </si>
  <si>
    <t>Process table attack in Unix systems allows a remote attacker to perform a denial of service by filling a machine's process tables through multiple connections to network services.</t>
  </si>
  <si>
    <t>CVE-1999-0378</t>
  </si>
  <si>
    <t>InterScan VirusWall for Solaris doesn't scan files for viruses when a single HTTP request includes two GET commands.</t>
  </si>
  <si>
    <t>CVE-1999-0379</t>
  </si>
  <si>
    <t>Microsoft Taskpads allows remote web sites to execute commands on the visiting user's machine via certain methods that are marked as Safe for Scripting.</t>
  </si>
  <si>
    <t>CVE-1999-0380</t>
  </si>
  <si>
    <t>SLMail 3.1 and 3.2 allows local users to access any file in the NTFS file system when the Remote Administration Service (RAS) is enabled by setting a user's Finger File to point to the target file, then running finger on the user.</t>
  </si>
  <si>
    <t>CVE-1999-0381</t>
  </si>
  <si>
    <t>super 3.11.6 and other versions have a buffer overflow in the syslog utility which allows a local user to gain root access.</t>
  </si>
  <si>
    <t>exploits/linux/local/19270.c</t>
  </si>
  <si>
    <t>Debian 2.0 - Super Syslog Buffer Overflow</t>
  </si>
  <si>
    <t>1999-02-25</t>
  </si>
  <si>
    <t>CVE-1999-0382</t>
  </si>
  <si>
    <t>The screen saver in Windows NT does not verify that its security context has been changed properly, allowing attackers to run programs with elevated privileges.</t>
  </si>
  <si>
    <t>exploits/windows/local/19359.txt</t>
  </si>
  <si>
    <t>Microsoft Windows NT 4.0/SP1/SP2/SP3/SP4 / NT 3.5.1/SP1/SP2/SP3/SP4/SP5 - Screensaver</t>
  </si>
  <si>
    <t>1999-03-10</t>
  </si>
  <si>
    <t>CVE-1999-0383</t>
  </si>
  <si>
    <t>ACC Tigris allows public access without a login.</t>
  </si>
  <si>
    <t>CVE-1999-0384</t>
  </si>
  <si>
    <t>The Forms 2.0 ActiveX control (included with Visual Basic for Applications 5.0) can be used to read text from a user's clipboard when the user accesses documents with ActiveX content.</t>
  </si>
  <si>
    <t>CVE-1999-0385</t>
  </si>
  <si>
    <t>The LDAP bind function in Exchange 5.5 has a buffer overflow that allows a remote attacker to conduct a denial of service or execute commands.</t>
  </si>
  <si>
    <t>CVE-1999-0386</t>
  </si>
  <si>
    <t>Microsoft Personal Web Server and FrontPage Personal Web Server in some Windows systems allows a remote attacker to read files on the server by using a nonstandard URL.</t>
  </si>
  <si>
    <t>exploits/windows/remote/19753.txt</t>
  </si>
  <si>
    <t>Microsoft FrontPage Personal Web Server 1.0/4.0 - Directory Traversal</t>
  </si>
  <si>
    <t>1996-01-17</t>
  </si>
  <si>
    <t>CVE-1999-0387</t>
  </si>
  <si>
    <t>A legacy credential caching mechanism used in Windows 95 and Windows 98 systems allows attackers to read plaintext network passwords.</t>
  </si>
  <si>
    <t>255</t>
  </si>
  <si>
    <t>CVE-1999-0388</t>
  </si>
  <si>
    <t>DataLynx suGuard trusts the PATH environment variable to execute the ps command, allowing local users to execute commands as root.</t>
  </si>
  <si>
    <t>exploits/linux/local/19146.sh</t>
  </si>
  <si>
    <t>DataLynx suGuard 1.0 - Local Privilege Escalation</t>
  </si>
  <si>
    <t>1999-01-03</t>
  </si>
  <si>
    <t>CVE-1999-0389</t>
  </si>
  <si>
    <t>Buffer overflow in the bootp server in the Debian Linux netstd package.</t>
  </si>
  <si>
    <t>CVE-1999-0390</t>
  </si>
  <si>
    <t>Buffer overflow in Dosemu Slang library in Linux.</t>
  </si>
  <si>
    <t>CVE-1999-0391</t>
  </si>
  <si>
    <t>The cryptographic challenge of SMB authentication in Windows 95 and Windows 98 can be reused, allowing an attacker to replay the response and impersonate a user.</t>
  </si>
  <si>
    <t>CVE-1999-0392</t>
  </si>
  <si>
    <t>Buffer overflow in Thomas Boutell's cgic library version up to 1.05.</t>
  </si>
  <si>
    <t>CVE-1999-0393</t>
  </si>
  <si>
    <t>Remote attackers can cause a denial of service in Sendmail 8.8.x and 8.9.2 by sending messages with a large number of headers.</t>
  </si>
  <si>
    <t>exploits/irix/dos/23167.c</t>
  </si>
  <si>
    <t>Sendmail 8.9.2 - Headers Prescan Denial of Service</t>
  </si>
  <si>
    <t>1998-12-12</t>
  </si>
  <si>
    <t>CVE-1999-0394</t>
  </si>
  <si>
    <t>DPEC Online Courseware allows an attacker to change another user's password without knowing the original password.</t>
  </si>
  <si>
    <t>CVE-1999-0395</t>
  </si>
  <si>
    <t>A race condition in the BackWeb Polite Agent Protocol allows an attacker to spoof a BackWeb server.</t>
  </si>
  <si>
    <t>CVE-1999-0396</t>
  </si>
  <si>
    <t>A race condition between the select() and accept() calls in NetBSD TCP servers allows remote attackers to cause a denial of service.</t>
  </si>
  <si>
    <t>AV:N/AC:H/Au:N/C:N/I:N/A:P</t>
  </si>
  <si>
    <t>CVE-1999-0397</t>
  </si>
  <si>
    <t>The demo version of the Quakenbush NT Password Appraiser sends passwords across the network in plaintext.</t>
  </si>
  <si>
    <t>CVE-1999-0398</t>
  </si>
  <si>
    <t>In some instances of SSH 1.2.27 and 2.0.11 on Linux systems, SSH will allow users with expired accounts to login.</t>
  </si>
  <si>
    <t>CVE-1999-0399</t>
  </si>
  <si>
    <t>The DCC server command in the Mirc 5.5 client doesn't filter characters from file names properly, allowing remote attackers to place a malicious file in a different location, possibly allowing the attacker to execute commands.</t>
  </si>
  <si>
    <t>CVE-1999-0400</t>
  </si>
  <si>
    <t>Denial of service in Linux 2.2.0 running the ldd command on a core file.</t>
  </si>
  <si>
    <t>exploits/linux/dos/19272.txt</t>
  </si>
  <si>
    <t>Linux Kernel 2.2 - 'ldd core' Force Reboot (Denial of Service)</t>
  </si>
  <si>
    <t>1999-01-26</t>
  </si>
  <si>
    <t>CVE-1999-0401</t>
  </si>
  <si>
    <t>A race condition in Linux 2.2.1 allows local users to read arbitrary memory from /proc files.</t>
  </si>
  <si>
    <t>CVE-1999-0402</t>
  </si>
  <si>
    <t>wget 1.5.3 follows symlinks to change permissions of the target file instead of the symlink itself.</t>
  </si>
  <si>
    <t>CVE-1999-0403</t>
  </si>
  <si>
    <t>A bug in Cyrix CPUs on Linux allows local users to perform a denial of service.</t>
  </si>
  <si>
    <t>CVE-1999-0404</t>
  </si>
  <si>
    <t>Buffer overflow in the Mail-Max SMTP server for Windows systems allows remote command execution.</t>
  </si>
  <si>
    <t>exploits/windows/remote/20600.c</t>
  </si>
  <si>
    <t>SmartMax MailMax 1.0 - SMTP Buffer Overflow</t>
  </si>
  <si>
    <t>1999-02-13</t>
  </si>
  <si>
    <t>CVE-1999-0405</t>
  </si>
  <si>
    <t>A buffer overflow in lsof allows local users to obtain root privilege.</t>
  </si>
  <si>
    <t>exploits/linux/local/19374.c</t>
  </si>
  <si>
    <t>Debian 2.0/2.0 r5 / FreeBSD 3.2 / OpenBSD 2.4 / RedHat 5.2 i386 / S.u.S.E 6.1 - 'Lsof' Local Buffer Overflow (2)</t>
  </si>
  <si>
    <t>1999-02-17</t>
  </si>
  <si>
    <t>CVE-1999-0406</t>
  </si>
  <si>
    <t>Digital Unix Networker program nsralist has a buffer overflow which allows local users to obtain root privilege.</t>
  </si>
  <si>
    <t>CVE-1999-0407</t>
  </si>
  <si>
    <t>By default, IIS 4.0 has a virtual directory /IISADMPWD which contains files that can be used as proxies for brute force password attacks, or to identify valid users on the system.</t>
  </si>
  <si>
    <t>CVE-1999-0408</t>
  </si>
  <si>
    <t>Files created from interactive shell sessions in Cobalt RaQ microservers (e.g. .bash_history) are world readable, and thus are accessible from the web server.</t>
  </si>
  <si>
    <t>CVE-1999-0409</t>
  </si>
  <si>
    <t>Buffer overflow in gnuplot in Linux version 3.5 allows local users to obtain root access.</t>
  </si>
  <si>
    <t>exploits/linux/local/19254.c</t>
  </si>
  <si>
    <t>S.u.S.E Linux 5.2 - 'gnuplot' Local Overflow / Local Privilege Escalation</t>
  </si>
  <si>
    <t>1999-03-04</t>
  </si>
  <si>
    <t>CVE-1999-0410</t>
  </si>
  <si>
    <t>The cancel command in Solaris 2.6 (i386) has a buffer overflow that allows local users to obtain root access.</t>
  </si>
  <si>
    <t>exploits/solaris/local/19234.c</t>
  </si>
  <si>
    <t>Solaris 7.0 - 'cancel' Local Privilege Escalation</t>
  </si>
  <si>
    <t>1999-03-05</t>
  </si>
  <si>
    <t>CVE-1999-0411</t>
  </si>
  <si>
    <t>Several startup scripts in SCO OpenServer Enterprise System v 5.0.4p, including S84rpcinit, S95nis, S85tcp, and S89nfs, are vulnerable to a symlink attack, allowing a local user to gain root access.</t>
  </si>
  <si>
    <t>CVE-1999-0412</t>
  </si>
  <si>
    <t>In IIS and other web servers, an attacker can attack commands as SYSTEM if the server is running as SYSTEM and loading an ISAPI extension.</t>
  </si>
  <si>
    <t>exploits/windows/local/19376.txt</t>
  </si>
  <si>
    <t>Microsoft IIS 2.0/3.0/4.0 - ISAPI GetExtensionVersion()</t>
  </si>
  <si>
    <t>1999-03-08</t>
  </si>
  <si>
    <t>CVE-1999-0413</t>
  </si>
  <si>
    <t>A buffer overflow in the SGI X server allows local users to gain root access through the X server font path.</t>
  </si>
  <si>
    <t>CVE-1999-0414</t>
  </si>
  <si>
    <t>In Linux before version 2.0.36, remote attackers can spoof a TCP connection and pass data to the application layer before fully establishing the connection.</t>
  </si>
  <si>
    <t>CVE-1999-0415</t>
  </si>
  <si>
    <t>The HTTP server in Cisco 7xx series routers 3.2 through 4.2 is enabled by default, which allows remote attackers to change the router's configuration.</t>
  </si>
  <si>
    <t>CVE-1999-0416</t>
  </si>
  <si>
    <t>Vulnerability in Cisco 7xx series routers allows a remote attacker to cause a system reload via a TCP connection to the router's TELNET port.</t>
  </si>
  <si>
    <t>exploits/hardware/dos/19919.c</t>
  </si>
  <si>
    <t>Cisco 7xx Series Router - Denial of Service</t>
  </si>
  <si>
    <t>1999-03-11</t>
  </si>
  <si>
    <t>CVE-1999-0417</t>
  </si>
  <si>
    <t>64 bit Solaris 7 procfs allows local users to perform a denial of service.</t>
  </si>
  <si>
    <t>exploits/solaris/dos/19326.txt</t>
  </si>
  <si>
    <t>Sun Solaris 7.0 - 'procfs' Denial of Service</t>
  </si>
  <si>
    <t>1999-03-09</t>
  </si>
  <si>
    <t>CVE-1999-0418</t>
  </si>
  <si>
    <t>Denial of service in SMTP applications such as Sendmail, when a remote attacker (e.g. spammer) uses many "RCPT TO" commands in the same connection.</t>
  </si>
  <si>
    <t>CVE-1999-0419</t>
  </si>
  <si>
    <t>When the Microsoft SMTP service attempts to send a message to a server and receives a 4xx error code, it quickly and repeatedly attempts to redeliver the message, causing a denial of service.</t>
  </si>
  <si>
    <t>CVE-1999-0420</t>
  </si>
  <si>
    <t>umapfs allows local users to gain root privileges by changing their uid through a malicious mount_umap program.</t>
  </si>
  <si>
    <t>CVE-1999-0421</t>
  </si>
  <si>
    <t>During a reboot after an installation of Linux Slackware 3.6, a remote attacker can obtain root access by logging in to the root account without a password.</t>
  </si>
  <si>
    <t>CVE-1999-0422</t>
  </si>
  <si>
    <t>In some cases, NetBSD 1.3.3 mount allows local users to execute programs in some file systems that have the "noexec" flag set.</t>
  </si>
  <si>
    <t>CVE-1999-0423</t>
  </si>
  <si>
    <t>Vulnerability in hpterm on HP-UX 10.20 allows local users to gain additional privileges.</t>
  </si>
  <si>
    <t>CVE-1999-0424</t>
  </si>
  <si>
    <t>talkback in Netscape 4.5 allows a local user to overwrite arbitrary files of another user whose Netscape crashes.</t>
  </si>
  <si>
    <t>CVE-1999-0425</t>
  </si>
  <si>
    <t>talkback in Netscape 4.5 allows a local user to kill an arbitrary process of another user whose Netscape crashes.</t>
  </si>
  <si>
    <t>CVE-1999-0426</t>
  </si>
  <si>
    <t>The default permissions of /dev/kmem in Linux versions before 2.0.36 allows IP spoofing.</t>
  </si>
  <si>
    <t>exploits/linux/remote/19458.c</t>
  </si>
  <si>
    <t>Linux Kernel 2.0.30/2.0.35/2.0.36/2.0.37 - Blind TCP Spoofing</t>
  </si>
  <si>
    <t>1999-07-31</t>
  </si>
  <si>
    <t>CVE-1999-0427</t>
  </si>
  <si>
    <t>Eudora 4.1 allows remote attackers to perform a denial of service by sending attachments with long file names.</t>
  </si>
  <si>
    <t>CVE-1999-0428</t>
  </si>
  <si>
    <t>OpenSSL and SSLeay allow remote attackers to reuse SSL sessions and bypass access controls.</t>
  </si>
  <si>
    <t>384</t>
  </si>
  <si>
    <t>CVE-1999-0429</t>
  </si>
  <si>
    <t>The Lotus Notes 4.5 client may send a copy of encrypted mail in the clear across the network if the user does not set the "Encrypt Saved Mail" preference.</t>
  </si>
  <si>
    <t>CVE-1999-0430</t>
  </si>
  <si>
    <t>Cisco Catalyst LAN switches running Catalyst 5000 supervisor software allows remote attackers to perform a denial of service by forcing the supervisor module to reload.</t>
  </si>
  <si>
    <t>CVE-1999-0431</t>
  </si>
  <si>
    <t>Linux 2.2.3 and earlier allow a remote attacker to perform an IP fragmentation attack, causing a denial of service.</t>
  </si>
  <si>
    <t>exploits/linux/dos/20566.c</t>
  </si>
  <si>
    <t>Linux Kernel 2.1.89/2.2.x - Zero-Length Fragment</t>
  </si>
  <si>
    <t>1997-12-08</t>
  </si>
  <si>
    <t>CVE-1999-0432</t>
  </si>
  <si>
    <t>ftp on HP-UX 11.00 allows local users to gain privileges.</t>
  </si>
  <si>
    <t>CVE-1999-0433</t>
  </si>
  <si>
    <t>XFree86 startx command is vulnerable to a symlink attack, allowing local users to create files in restricted directories, possibly allowing them to gain privileges or cause a denial of service.</t>
  </si>
  <si>
    <t>exploits/linux/local/19257.c</t>
  </si>
  <si>
    <t>X11R6 3.3.3 - Symlink</t>
  </si>
  <si>
    <t>1999-03-21</t>
  </si>
  <si>
    <t>CVE-1999-0434</t>
  </si>
  <si>
    <t>XFree86 xfs command is vulnerable to a symlink attack, allowing local users to create files in restricted directories, possibly allowing them to gain privileges or cause a denial of service.</t>
  </si>
  <si>
    <t>CVE-1999-0435</t>
  </si>
  <si>
    <t>MC/ServiceGuard and MC/LockManager in HP-UX allows local users to gain privileges through SAM.</t>
  </si>
  <si>
    <t>CVE-1999-0436</t>
  </si>
  <si>
    <t>Domain Enterprise Server Management System (DESMS) in HP-UX allows local users to gain privileges.</t>
  </si>
  <si>
    <t>CVE-1999-0437</t>
  </si>
  <si>
    <t>Remote attackers can perform a denial of service in WebRamp systems by sending a malicious string to the HTTP port.</t>
  </si>
  <si>
    <t>CVE-1999-0438</t>
  </si>
  <si>
    <t>Remote attackers can perform a denial of service in WebRamp systems by sending a malicious UDP packet to port 5353, changing its IP address.</t>
  </si>
  <si>
    <t>CVE-1999-0439</t>
  </si>
  <si>
    <t>Buffer overflow in procmail before version 3.12 allows remote or local attackers to execute commands via expansions in the procmailrc configuration file.</t>
  </si>
  <si>
    <t>CVE-1999-0440</t>
  </si>
  <si>
    <t>The byte code verifier component of the Java Virtual Machine (JVM) allows remote execution through malicious web pages.</t>
  </si>
  <si>
    <t>CVE-1999-0441</t>
  </si>
  <si>
    <t>Remote attackers can perform a denial of service in WinGate machines using a buffer overflow in the Winsock Redirector Service.</t>
  </si>
  <si>
    <t>exploits/windows/dos/19410.py</t>
  </si>
  <si>
    <t>Qbik WinGate 3.0/Pro 4.0.1/Standard 4.0.1 - Buffer Overflow (Denial of Service) (PoC)</t>
  </si>
  <si>
    <t>1999-02-22</t>
  </si>
  <si>
    <t>CVE-1999-0442</t>
  </si>
  <si>
    <t>Solaris ff.core allows local users to modify files.</t>
  </si>
  <si>
    <t>exploits/solaris/local/19258.sh</t>
  </si>
  <si>
    <t>Sun Solaris 7.0 - 'ff.core' Local Privilege Escalation</t>
  </si>
  <si>
    <t>1999-01-07</t>
  </si>
  <si>
    <t>CVE-1999-0443</t>
  </si>
  <si>
    <t>Patrol management software allows a remote attacker to conduct a replay attack to steal the administrator password.</t>
  </si>
  <si>
    <t>CVE-1999-0444</t>
  </si>
  <si>
    <t>Remote attackers can perform a denial of service in Windows machines using malicious ARP packets, forcing a message box display for each packet or filling up log files.</t>
  </si>
  <si>
    <t>CVE-1999-0445</t>
  </si>
  <si>
    <t>In Cisco routers under some versions of IOS 12.0 running NAT, some packets may not be filtered by input access list filters.</t>
  </si>
  <si>
    <t>CVE-1999-0446</t>
  </si>
  <si>
    <t>Local users can perform a denial of service in NetBSD 1.3.3 and earlier versions by creating an unusual symbolic link with the ln command, triggering a bug in VFS.</t>
  </si>
  <si>
    <t>CVE-1999-0447</t>
  </si>
  <si>
    <t>Local users can gain privileges using the debug utility in the MPE/iX operating system.</t>
  </si>
  <si>
    <t>CVE-1999-0448</t>
  </si>
  <si>
    <t>IIS 4.0 and Apache log HTTP request methods, regardless of how long they are, allowing a remote attacker to hide the URL they really request.</t>
  </si>
  <si>
    <t>exploits/windows/remote/19149.c</t>
  </si>
  <si>
    <t>Microsoft IIS 4 (Windows NT) - Log Avoidance</t>
  </si>
  <si>
    <t>1999-01-22</t>
  </si>
  <si>
    <t>CVE-1999-0449</t>
  </si>
  <si>
    <t>The ExAir sample site in IIS 4 allows remote attackers to cause a denial of service (CPU consumption) via a direct request to the (1) advsearch.asp, (2) query.asp, or (3) search.asp scripts.</t>
  </si>
  <si>
    <t>CVE-1999-0450</t>
  </si>
  <si>
    <t>In IIS, an attacker could determine a real path using a request for a non-existent URL that would be interpreted by Perl (perl.exe).</t>
  </si>
  <si>
    <t>exploits/windows/remote/19152.txt</t>
  </si>
  <si>
    <t>Microsoft IIS 5.0 - IISAPI Extension Enumerate Root Web Server Directory</t>
  </si>
  <si>
    <t>CVE-1999-0451</t>
  </si>
  <si>
    <t>Denial of service in Linux 2.0.36 allows local users to prevent any server from listening on any non-privileged port.</t>
  </si>
  <si>
    <t>exploits/linux/dos/19271.c</t>
  </si>
  <si>
    <t>Linux Kernel 2.0 - TCP Port Denial of Service</t>
  </si>
  <si>
    <t>1999-01-19</t>
  </si>
  <si>
    <t>CVE-1999-0452</t>
  </si>
  <si>
    <t>A service or application has a backdoor password that was placed there by the developer.</t>
  </si>
  <si>
    <t>CVE-1999-0453</t>
  </si>
  <si>
    <t>An attacker can identify a CISCO device by sending a SYN packet to port 1999, which is for the Cisco Discovery Protocol (CDP).</t>
  </si>
  <si>
    <t>CVE-1999-0454</t>
  </si>
  <si>
    <t>A remote attacker can sometimes identify the operating system of a host based on how it reacts to some IP or ICMP packets, using a tool such as nmap or queso.</t>
  </si>
  <si>
    <t>CVE-1999-0455</t>
  </si>
  <si>
    <t>The Expression Evaluator sample application in ColdFusion allows remote attackers to read or delete files on the server via exprcalc.cfm, which does not restrict access to the server properly.</t>
  </si>
  <si>
    <t>CVE-1999-0457</t>
  </si>
  <si>
    <t>Linux ftpwatch program allows local users to gain root privileges.</t>
  </si>
  <si>
    <t>CVE-1999-0458</t>
  </si>
  <si>
    <t>L0phtcrack 2.5 used temporary files in the system TEMP directory which could contain password information.</t>
  </si>
  <si>
    <t>CVE-1999-0459</t>
  </si>
  <si>
    <t>Local users can perform a denial of service in Alpha Linux, using MILO to force a reboot.</t>
  </si>
  <si>
    <t>CVE-1999-0460</t>
  </si>
  <si>
    <t>Buffer overflow in Linux autofs module through long directory names allows local users to perform a denial of service.</t>
  </si>
  <si>
    <t>exploits/linux/dos/19250.txt</t>
  </si>
  <si>
    <t>Linux Kernel 2.0/2.1/2.2 - 'autofs' Denial of Service</t>
  </si>
  <si>
    <t>1999-02-19</t>
  </si>
  <si>
    <t>CVE-1999-0461</t>
  </si>
  <si>
    <t>Versions of rpcbind including Linux, IRIX, and Wietse Venema's rpcbind allow a remote attacker to insert and delete entries by spoofing a source address.</t>
  </si>
  <si>
    <t>CVE-1999-0462</t>
  </si>
  <si>
    <t>suidperl in Linux Perl does not check the nosuid mount option on file systems, allowing local users to gain root access by placing a setuid script in a mountable file system, e.g. a CD-ROM or floppy disk.</t>
  </si>
  <si>
    <t>CVE-1999-0463</t>
  </si>
  <si>
    <t>Remote attackers can perform a denial of service using IRIX fcagent.</t>
  </si>
  <si>
    <t>CVE-1999-0464</t>
  </si>
  <si>
    <t>Local users can perform a denial of service in Tripwire 1.2 and earlier using long filenames.</t>
  </si>
  <si>
    <t>CVE-1999-0465</t>
  </si>
  <si>
    <t>Remote attackers can crash Lynx and Internet Explorer using an IMG tag with a large width parameter.</t>
  </si>
  <si>
    <t>CVE-1999-0466</t>
  </si>
  <si>
    <t>The SVR4 /dev/wabi special device file in NetBSD 1.3.3 and earlier allows a local user to read or write arbitrary files on the disk associated with that device.</t>
  </si>
  <si>
    <t>CVE-1999-0467</t>
  </si>
  <si>
    <t>The Webcom CGI Guestbook programs wguest.exe and rguest.exe allow a remote attacker to read arbitrary files using the "template" parameter.</t>
  </si>
  <si>
    <t>exploits/cgi/remote/20446.txt</t>
  </si>
  <si>
    <t>WebCom datakommunikation Guestbook 0.1 - 'wguest.exe' Arbitrary File Access</t>
  </si>
  <si>
    <t>1999-04-09</t>
  </si>
  <si>
    <t>CVE-1999-0468</t>
  </si>
  <si>
    <t>Internet Explorer 5.0 allows a remote server to read arbitrary files on the client's file system using the Microsoft Scriptlet Component.</t>
  </si>
  <si>
    <t>CVE-1999-0469</t>
  </si>
  <si>
    <t>Internet Explorer 5.0 allows window spoofing, allowing a remote attacker to spoof a legitimate web site and capture information from the client.</t>
  </si>
  <si>
    <t>CVE-1999-0470</t>
  </si>
  <si>
    <t>A weak encryption algorithm is used for passwords in Novell Remote.NLM, allowing them to be easily decrypted.</t>
  </si>
  <si>
    <t>exploits/netware/remote/19364.txt</t>
  </si>
  <si>
    <t>Novell Netware 4.1/4.11 - SP5B Remote.NLM Weak Encryption</t>
  </si>
  <si>
    <t>CVE-1999-0471</t>
  </si>
  <si>
    <t>The remote proxy server in Winroute allows a remote attacker to reconfigure the proxy without authentication through the "cancel" button.</t>
  </si>
  <si>
    <t>CVE-1999-0472</t>
  </si>
  <si>
    <t>The SNMP default community name "public" is not properly removed in NetApps C630 Netcache, even if the administrator tries to disable it.</t>
  </si>
  <si>
    <t>CVE-1999-0473</t>
  </si>
  <si>
    <t>The rsync command before rsync 2.3.1 may inadvertently change the permissions of the client's working directory to the permissions of the directory being transferred.</t>
  </si>
  <si>
    <t>CVE-1999-0474</t>
  </si>
  <si>
    <t>The ICQ Webserver allows remote attackers to use .. to access arbitrary files outside of the user's personal directory.</t>
  </si>
  <si>
    <t>CVE-1999-0475</t>
  </si>
  <si>
    <t>A race condition in how procmail handles .procmailrc files allows a local user to read arbitrary files available to the user who is running procmail.</t>
  </si>
  <si>
    <t>CVE-1999-0476</t>
  </si>
  <si>
    <t>A weak encryption algorithm is used for passwords in SCO TermVision, allowing them to be easily decrypted by a local user.</t>
  </si>
  <si>
    <t>CVE-1999-0477</t>
  </si>
  <si>
    <t>The Expression Evaluator in the ColdFusion Application Server allows a remote attacker to upload files to the server via openfile.cfm, which does not restrict access to the server properly.</t>
  </si>
  <si>
    <t>exploits/multiple/remote/19093.txt</t>
  </si>
  <si>
    <t>Allaire ColdFusion Server 4.0 - Remote File Display / Deletion / Upload / Execution</t>
  </si>
  <si>
    <t>1998-12-25</t>
  </si>
  <si>
    <t>CVE-1999-0478</t>
  </si>
  <si>
    <t>Denial of service in HP-UX sendmail 8.8.6 related to accepting connections.</t>
  </si>
  <si>
    <t>CVE-1999-0479</t>
  </si>
  <si>
    <t>Denial of service Netscape Enterprise Server with VirtualVault on HP-UX VVOS systems.</t>
  </si>
  <si>
    <t>CVE-1999-0480</t>
  </si>
  <si>
    <t>Local attackers can conduct a denial of service in Midnight Commander 4.x with a symlink attack.</t>
  </si>
  <si>
    <t>CVE-1999-0481</t>
  </si>
  <si>
    <t>Denial of service in "poll" in OpenBSD.</t>
  </si>
  <si>
    <t>CVE-1999-0482</t>
  </si>
  <si>
    <t>OpenBSD kernel crash through TSS handling, as caused by the crashme program.</t>
  </si>
  <si>
    <t>CVE-1999-0483</t>
  </si>
  <si>
    <t>OpenBSD crash using nlink value in FFS and EXT2FS filesystems.</t>
  </si>
  <si>
    <t>CVE-1999-0484</t>
  </si>
  <si>
    <t>Buffer overflow in OpenBSD ping.</t>
  </si>
  <si>
    <t>CVE-1999-0485</t>
  </si>
  <si>
    <t>Remote attackers can cause a system crash through ipintr() in ipq in OpenBSD.</t>
  </si>
  <si>
    <t>CVE-1999-0486</t>
  </si>
  <si>
    <t>Denial of service in AOL Instant Messenger when a remote attacker sends a malicious hyperlink to the receiving client, potentially causing a system crash.</t>
  </si>
  <si>
    <t>CVE-1999-0487</t>
  </si>
  <si>
    <t>The DHTML Edit ActiveX control in Internet Explorer allows remote attackers to read arbitrary files.</t>
  </si>
  <si>
    <t>CVE-1999-0488</t>
  </si>
  <si>
    <t>Internet Explorer 4.0 and 5.0 allows a remote attacker to execute security scripts in a different security context using malicious URLs, a variant of the "cross frame" vulnerability.</t>
  </si>
  <si>
    <t>CVE-1999-0489</t>
  </si>
  <si>
    <t>MSHTML.DLL in Internet Explorer 5.0 allows a remote attacker to paste a file name into the file upload intrinsic control, a variant of "untrusted scripted paste" as described in MS:MS98-013.</t>
  </si>
  <si>
    <t>CVE-1999-0490</t>
  </si>
  <si>
    <t>MSHTML.DLL in Internet Explorer 5.0 allows a remote attacker to learn information about a local user's files via an IMG SRC tag.</t>
  </si>
  <si>
    <t>CVE-1999-0491</t>
  </si>
  <si>
    <t>The prompt parsing in bash allows a local user to execute commands as another user by creating a directory with the name of the command to execute.</t>
  </si>
  <si>
    <t>94</t>
  </si>
  <si>
    <t>CVE-1999-0492</t>
  </si>
  <si>
    <t>The ffingerd 1.19 allows remote attackers to identify users on the target system based on its responses.</t>
  </si>
  <si>
    <t>exploits/unix/remote/20327.txt</t>
  </si>
  <si>
    <t>GNU Ffingerd 1.19 - 'Username' Validity Disclosure</t>
  </si>
  <si>
    <t>1999-08-23</t>
  </si>
  <si>
    <t>CVE-1999-0493</t>
  </si>
  <si>
    <t>rpc.statd allows remote attackers to forward RPC calls to the local operating system via the SM_MON and SM_NOTIFY commands, which in turn could be used to remotely exploit other bugs such as in automountd.</t>
  </si>
  <si>
    <t>exploits/solaris/remote/19327.c</t>
  </si>
  <si>
    <t>Sun Solaris 2.5.1 - rpc.statd rpc Call Relaying</t>
  </si>
  <si>
    <t>CVE-1999-0494</t>
  </si>
  <si>
    <t>Denial of service in WinGate proxy through a buffer overflow in POP3.</t>
  </si>
  <si>
    <t>CVE-1999-0495</t>
  </si>
  <si>
    <t>A remote attacker can gain access to a file system using ..  (dot dot) when accessing SMB shares.</t>
  </si>
  <si>
    <t>CVE-1999-0496</t>
  </si>
  <si>
    <t>A Windows NT 4.0 user can gain administrative rights by forcing NtOpenProcessToken to succeed regardless of the user's permissions, aka GetAdmin.</t>
  </si>
  <si>
    <t>CVE-1999-0497</t>
  </si>
  <si>
    <t>Anonymous FTP is enabled.</t>
  </si>
  <si>
    <t>AV:N/AC:L/Au:N/C:N/I:N/A:N</t>
  </si>
  <si>
    <t>CVE-1999-0498</t>
  </si>
  <si>
    <t>TFTP is not running in a restricted directory, allowing a remote attacker to access sensitive information such as password files.</t>
  </si>
  <si>
    <t>CVE-1999-0499</t>
  </si>
  <si>
    <t>NETBIOS share information may be published through SNMP registry keys in NT.</t>
  </si>
  <si>
    <t>CVE-1999-0501</t>
  </si>
  <si>
    <t>A Unix account has a guessable password.</t>
  </si>
  <si>
    <t>CVE-1999-0502</t>
  </si>
  <si>
    <t>A Unix account has a default, null, blank, or missing password.</t>
  </si>
  <si>
    <t>exploits/multiple/remote/41694.rb</t>
  </si>
  <si>
    <t>SSH - User Code Execution (Metasploit)</t>
  </si>
  <si>
    <t>1999-01-01</t>
  </si>
  <si>
    <t>CVE-1999-0503</t>
  </si>
  <si>
    <t>A Windows NT local user or administrator account has a guessable password.</t>
  </si>
  <si>
    <t>CVE-1999-0504</t>
  </si>
  <si>
    <t>A Windows NT local user or administrator account has a default, null, blank, or missing password.</t>
  </si>
  <si>
    <t>exploits/windows/remote/16374.rb</t>
  </si>
  <si>
    <t>Microsoft Windows - (Authenticated) User Code Execution (Metasploit)</t>
  </si>
  <si>
    <t>2010-12-02</t>
  </si>
  <si>
    <t>CVE-1999-0505</t>
  </si>
  <si>
    <t>A Windows NT domain user or administrator account has a guessable password.</t>
  </si>
  <si>
    <t>CVE-1999-0506</t>
  </si>
  <si>
    <t>A Windows NT domain user or administrator account has a default, null, blank, or missing password.</t>
  </si>
  <si>
    <t>CVE-1999-0507</t>
  </si>
  <si>
    <t>An account on a router, firewall, or other network device has a guessable password.</t>
  </si>
  <si>
    <t>CVE-1999-0508</t>
  </si>
  <si>
    <t>An account on a router, firewall, or other network device has a default, null, blank, or missing password.</t>
  </si>
  <si>
    <t>CVE-1999-0509</t>
  </si>
  <si>
    <t>Perl, sh, csh, or other shell interpreters are installed in the cgi-bin directory on a WWW site, which allows remote attackers to execute arbitrary commands.</t>
  </si>
  <si>
    <t>CVE-1999-0510</t>
  </si>
  <si>
    <t>A router or firewall allows source routed packets from arbitrary hosts.</t>
  </si>
  <si>
    <t>CVE-1999-0511</t>
  </si>
  <si>
    <t>IP forwarding is enabled on a machine which is not a router or firewall.</t>
  </si>
  <si>
    <t>CVE-1999-0512</t>
  </si>
  <si>
    <t>A mail server is explicitly configured to allow SMTP mail relay, which allows abuse by spammers.</t>
  </si>
  <si>
    <t>CVE-1999-0513</t>
  </si>
  <si>
    <t>ICMP messages to broadcast addresses are allowed, allowing for a Smurf attack that can cause a denial of service.</t>
  </si>
  <si>
    <t>CVE-1999-0514</t>
  </si>
  <si>
    <t>UDP messages to broadcast addresses are allowed, allowing for a Fraggle attack that can cause a denial of service by flooding the target.</t>
  </si>
  <si>
    <t>CVE-1999-0515</t>
  </si>
  <si>
    <t>An unrestricted remote trust relationship for Unix systems has been set up, e.g. by using a + sign in /etc/hosts.equiv.</t>
  </si>
  <si>
    <t>CVE-1999-0516</t>
  </si>
  <si>
    <t>An SNMP community name is guessable.</t>
  </si>
  <si>
    <t>CVE-1999-0517</t>
  </si>
  <si>
    <t>An SNMP community name is the default (e.g. public), null, or missing.</t>
  </si>
  <si>
    <t>CVE-1999-0518</t>
  </si>
  <si>
    <t>A NETBIOS/SMB share password is guessable.</t>
  </si>
  <si>
    <t>CVE-1999-0519</t>
  </si>
  <si>
    <t>A NETBIOS/SMB share password is the default, null, or missing.</t>
  </si>
  <si>
    <t>CVE-1999-0520</t>
  </si>
  <si>
    <t>A system-critical NETBIOS/SMB share has inappropriate access control.</t>
  </si>
  <si>
    <t>CVE-1999-0521</t>
  </si>
  <si>
    <t>An NIS domain name is easily guessable.</t>
  </si>
  <si>
    <t>CVE-1999-0522</t>
  </si>
  <si>
    <t>The permissions for a system-critical NIS+ table (e.g. passwd) are inappropriate.</t>
  </si>
  <si>
    <t>CVE-1999-0523</t>
  </si>
  <si>
    <t>ICMP echo (ping) is allowed from arbitrary hosts.</t>
  </si>
  <si>
    <t>CVE-1999-0524</t>
  </si>
  <si>
    <t>ICMP information such as (1) netmask and (2) timestamp is allowed from arbitrary hosts.</t>
  </si>
  <si>
    <t>CVE-1999-0525</t>
  </si>
  <si>
    <t>IP traceroute is allowed from arbitrary hosts.</t>
  </si>
  <si>
    <t>CVE-1999-0526</t>
  </si>
  <si>
    <t>An X server's access control is disabled (e.g. through an "xhost +" command) and allows anyone to connect to the server.</t>
  </si>
  <si>
    <t>CVE-1999-0527</t>
  </si>
  <si>
    <t>The permissions for system-critical data in an anonymous FTP account are inappropriate.  For example, the root directory is writeable by world, a real password file is obtainable, or executable commands such as "ls" can be overwritten.</t>
  </si>
  <si>
    <t>CVE-1999-0528</t>
  </si>
  <si>
    <t>A router or firewall forwards external packets that claim to come from inside the network that the router/firewall is in front of.</t>
  </si>
  <si>
    <t>CVE-1999-0529</t>
  </si>
  <si>
    <t>A router or firewall forwards packets that claim to come from IANA reserved or private addresses, e.g. 10.x.x.x, 127.x.x.x, 217.x.x.x, etc.</t>
  </si>
  <si>
    <t>CVE-1999-0530</t>
  </si>
  <si>
    <t>A system is operating in "promiscuous" mode which allows it to perform packet sniffing.</t>
  </si>
  <si>
    <t>CVE-1999-0532</t>
  </si>
  <si>
    <t>A DNS server allows zone transfers.</t>
  </si>
  <si>
    <t>CVE-1999-0533</t>
  </si>
  <si>
    <t>A DNS server allows inverse queries.</t>
  </si>
  <si>
    <t>CVE-1999-0534</t>
  </si>
  <si>
    <t>A Windows NT user has inappropriate rights or privileges, e.g. Act as System, Add Workstation, Backup, Change System Time, Create Pagefile, Create Permanent Object, Create Token Name, Debug, Generate Security Audit, Increase Priority, Increase Quota, Load Driver, Lock Memory, Profile Single Process, Remote Shutdown, Replace Process Token, Restore, System Environment, Take Ownership, or Unsolicited Input.</t>
  </si>
  <si>
    <t>CVE-1999-0535</t>
  </si>
  <si>
    <t>A Windows NT account policy for passwords has inappropriate, security-critical settings, e.g. for password length, password age, or uniqueness.</t>
  </si>
  <si>
    <t>CVE-1999-0537</t>
  </si>
  <si>
    <t>A configuration in a web browser such as Internet Explorer or Netscape Navigator allows execution of active content such as ActiveX, Java, Javascript, etc.</t>
  </si>
  <si>
    <t>CVE-1999-0539</t>
  </si>
  <si>
    <t>A trust relationship exists between two Unix hosts.</t>
  </si>
  <si>
    <t>CVE-1999-0541</t>
  </si>
  <si>
    <t>A password for accessing a WWW URL is guessable.</t>
  </si>
  <si>
    <t>CVE-1999-0546</t>
  </si>
  <si>
    <t>The Windows NT guest account is enabled.</t>
  </si>
  <si>
    <t>CVE-1999-0547</t>
  </si>
  <si>
    <t>An SSH server allows authentication through the .rhosts file.</t>
  </si>
  <si>
    <t>CVE-1999-0548</t>
  </si>
  <si>
    <t>A superfluous NFS server is running, but it is not importing or exporting any file systems.</t>
  </si>
  <si>
    <t>CVE-1999-0549</t>
  </si>
  <si>
    <t>Windows NT automatically logs in an administrator upon rebooting.</t>
  </si>
  <si>
    <t>CVE-1999-0550</t>
  </si>
  <si>
    <t>A router's routing tables can be obtained from arbitrary hosts.</t>
  </si>
  <si>
    <t>CVE-1999-0551</t>
  </si>
  <si>
    <t>HP OpenMail can be misconfigured to allow users to run arbitrary commands using malicious print requests.</t>
  </si>
  <si>
    <t>CVE-1999-0554</t>
  </si>
  <si>
    <t>NFS exports system-critical data to the world, e.g. / or a password file.</t>
  </si>
  <si>
    <t>CVE-1999-0555</t>
  </si>
  <si>
    <t>A Unix account with a name other than "root" has UID 0, i.e. root privileges.</t>
  </si>
  <si>
    <t>CVE-1999-0556</t>
  </si>
  <si>
    <t>Two or more Unix accounts have the same UID.</t>
  </si>
  <si>
    <t>CVE-1999-0559</t>
  </si>
  <si>
    <t>A system-critical Unix file or directory has inappropriate permissions.</t>
  </si>
  <si>
    <t>CVE-1999-0560</t>
  </si>
  <si>
    <t>A system-critical Windows NT file or directory has inappropriate permissions.</t>
  </si>
  <si>
    <t>CVE-1999-0561</t>
  </si>
  <si>
    <t>IIS has the #exec function enabled for Server Side Include (SSI) files.</t>
  </si>
  <si>
    <t>CVE-1999-0562</t>
  </si>
  <si>
    <t>The registry in Windows NT can be accessed remotely by users who are not administrators.</t>
  </si>
  <si>
    <t>exploits/windows/dos/19372.txt</t>
  </si>
  <si>
    <t>Microsoft Windows NT 4.0/SP 1/SP 2/SP 3/SP 4/SP 5 - Null Session Admin Name</t>
  </si>
  <si>
    <t>1999-06-28</t>
  </si>
  <si>
    <t>CVE-1999-0564</t>
  </si>
  <si>
    <t>An attacker can force a printer to print arbitrary documents (e.g. if the printer doesn't require a password) or to become disabled.</t>
  </si>
  <si>
    <t>CVE-1999-0565</t>
  </si>
  <si>
    <t>A Sendmail alias allows input to be piped to a program.</t>
  </si>
  <si>
    <t>CVE-1999-0566</t>
  </si>
  <si>
    <t>An attacker can write to syslog files from any location, causing a denial of service by filling up the logs, and hiding activities.</t>
  </si>
  <si>
    <t>CVE-1999-0568</t>
  </si>
  <si>
    <t>rpc.admind in Solaris is not running in a secure mode.</t>
  </si>
  <si>
    <t>CVE-1999-0569</t>
  </si>
  <si>
    <t>A URL for a WWW directory allows auto-indexing, which provides a list of all files in that directory if it does not contain an index.html file.</t>
  </si>
  <si>
    <t>CVE-1999-0570</t>
  </si>
  <si>
    <t>Windows NT is not using a password filter utility, e.g. PASSFILT.DLL.</t>
  </si>
  <si>
    <t>CVE-1999-0571</t>
  </si>
  <si>
    <t>A router's configuration service or management interface (such as a web server or telnet) is configured to allow connections from arbitrary hosts.</t>
  </si>
  <si>
    <t>CVE-1999-0572</t>
  </si>
  <si>
    <t>.reg files are associated with the Windows NT registry editor (regedit), making the registry susceptible to Trojan Horse attacks.</t>
  </si>
  <si>
    <t>CVE-1999-0575</t>
  </si>
  <si>
    <t>A Windows NT system's user audit policy does not log an event success or failure, e.g. for Logon and Logoff, File and Object Access, Use of User Rights, User and Group Management, Security Policy Changes, Restart, Shutdown, and System, and Process Tracking.</t>
  </si>
  <si>
    <t>CVE-1999-0576</t>
  </si>
  <si>
    <t>A Windows NT system's file audit policy does not log an event success or failure for security-critical files or directories.</t>
  </si>
  <si>
    <t>CVE-1999-0577</t>
  </si>
  <si>
    <t>A Windows NT system's file audit policy does not log an event success or failure for non-critical files or directories.</t>
  </si>
  <si>
    <t>CVE-1999-0578</t>
  </si>
  <si>
    <t>A Windows NT system's registry audit policy does not log an event success or failure for security-critical registry keys.</t>
  </si>
  <si>
    <t>CVE-1999-0579</t>
  </si>
  <si>
    <t>A Windows NT system's registry audit policy does not log an event success or failure for non-critical registry keys.</t>
  </si>
  <si>
    <t>CVE-1999-0580</t>
  </si>
  <si>
    <t>The HKEY_LOCAL_MACHINE key in a Windows NT system has inappropriate, system-critical permissions.</t>
  </si>
  <si>
    <t>CVE-1999-0581</t>
  </si>
  <si>
    <t>The HKEY_CLASSES_ROOT key in a Windows NT system has inappropriate, system-critical permissions.</t>
  </si>
  <si>
    <t>CVE-1999-0582</t>
  </si>
  <si>
    <t>A Windows NT account policy has inappropriate, security-critical settings for lockout, e.g. lockout duration, lockout after bad logon attempts, etc.</t>
  </si>
  <si>
    <t>CVE-1999-0583</t>
  </si>
  <si>
    <t>There is a one-way or two-way trust relationship between Windows NT domains.</t>
  </si>
  <si>
    <t>CVE-1999-0584</t>
  </si>
  <si>
    <t>A Windows NT file system is not NTFS.</t>
  </si>
  <si>
    <t>CVE-1999-0585</t>
  </si>
  <si>
    <t>A Windows NT administrator account has the default name of Administrator.</t>
  </si>
  <si>
    <t>CVE-1999-0586</t>
  </si>
  <si>
    <t>A network service is running on a nonstandard port.</t>
  </si>
  <si>
    <t>CVE-1999-0587</t>
  </si>
  <si>
    <t>A WWW server is not running in a restricted file system, e.g. through a chroot, thus allowing access to system-critical data.</t>
  </si>
  <si>
    <t>CVE-1999-0588</t>
  </si>
  <si>
    <t>A filter in a router or firewall allows unusual fragmented packets.</t>
  </si>
  <si>
    <t>CVE-1999-0589</t>
  </si>
  <si>
    <t>A system-critical Windows NT registry key has inappropriate permissions.</t>
  </si>
  <si>
    <t>CVE-1999-0590</t>
  </si>
  <si>
    <t>A system does not present an appropriate legal message or warning to a user who is accessing it.</t>
  </si>
  <si>
    <t>CVE-1999-0591</t>
  </si>
  <si>
    <t>An event log in Windows NT has inappropriate access permissions.</t>
  </si>
  <si>
    <t>CVE-1999-0592</t>
  </si>
  <si>
    <t>The Logon box of a Windows NT system displays the name of the last user who logged in.</t>
  </si>
  <si>
    <t>CVE-1999-0593</t>
  </si>
  <si>
    <t>The default setting for the Winlogon key entry ShutdownWithoutLogon in Windows NT allows users with physical access to shut down a Windows NT system without logging in.</t>
  </si>
  <si>
    <t>AV:L/AC:L/Au:N/C:N/I:N/A:C</t>
  </si>
  <si>
    <t>CVE-1999-0594</t>
  </si>
  <si>
    <t>A Windows NT system does not restrict access to removable media drives such as a floppy disk drive or CDROM drive.</t>
  </si>
  <si>
    <t>CVE-1999-0595</t>
  </si>
  <si>
    <t>A Windows NT system does not clear the system page file during shutdown, which might allow sensitive information to be recorded.</t>
  </si>
  <si>
    <t>CVE-1999-0596</t>
  </si>
  <si>
    <t>A Windows NT log file has an inappropriate maximum size or retention period.</t>
  </si>
  <si>
    <t>CVE-1999-0597</t>
  </si>
  <si>
    <t>A Windows NT account policy does not forcibly disconnect remote users from the server when their logon hours expire.</t>
  </si>
  <si>
    <t>CVE-1999-0598</t>
  </si>
  <si>
    <t>A network intrusion detection system (IDS) does not properly handle packets that are sent out of order, allowing an attacker to escape detection.</t>
  </si>
  <si>
    <t>CVE-1999-0599</t>
  </si>
  <si>
    <t>A network intrusion detection system (IDS) does not properly handle packets with improper sequence numbers.</t>
  </si>
  <si>
    <t>CVE-1999-0600</t>
  </si>
  <si>
    <t>A network intrusion detection system (IDS) does not verify the checksum on a packet.</t>
  </si>
  <si>
    <t>CVE-1999-0601</t>
  </si>
  <si>
    <t>A network intrusion detection system (IDS) does not properly handle data within TCP handshake packets.</t>
  </si>
  <si>
    <t>CVE-1999-0602</t>
  </si>
  <si>
    <t>A network intrusion detection system (IDS) does not properly reassemble fragmented packets.</t>
  </si>
  <si>
    <t>CVE-1999-0603</t>
  </si>
  <si>
    <t>In Windows NT, an inappropriate user is a member of a group, e.g. Administrator, Backup Operators, Domain Admins, Domain Guests, Power Users, Print Operators, Replicators, System Operators, etc.</t>
  </si>
  <si>
    <t>CVE-1999-0604</t>
  </si>
  <si>
    <t>An incorrect configuration of the WebStore 1.0 shopping cart CGI program "web_store.cgi" could disclose private information.</t>
  </si>
  <si>
    <t>CVE-1999-0605</t>
  </si>
  <si>
    <t>An incorrect configuration of the Order Form 1.0 shopping cart  CGI program could disclose private information.</t>
  </si>
  <si>
    <t>CVE-1999-0606</t>
  </si>
  <si>
    <t>An incorrect configuration of the EZMall 2000 shopping cart  CGI program "mall2000.cgi" could disclose private information.</t>
  </si>
  <si>
    <t>CVE-1999-0607</t>
  </si>
  <si>
    <t>quikstore.cgi in QuikStore shopping cart stores quikstore.cfg under the web document root with insufficient access control, which allows remote attackers to obtain the cleartext administrator password and gain privileges.</t>
  </si>
  <si>
    <t>CVE-1999-0608</t>
  </si>
  <si>
    <t>An incorrect configuration of the PDG Shopping Cart CGI program "shopper.cgi" could disclose private information.</t>
  </si>
  <si>
    <t>CVE-1999-0609</t>
  </si>
  <si>
    <t>An incorrect configuration of the SoftCart CGI program "SoftCart.exe" could disclose private information.</t>
  </si>
  <si>
    <t>CVE-1999-0610</t>
  </si>
  <si>
    <t>An incorrect configuration of the Webcart CGI program could disclose private information.</t>
  </si>
  <si>
    <t>CVE-1999-0611</t>
  </si>
  <si>
    <t>A system-critical Windows NT registry key has an inappropriate value.</t>
  </si>
  <si>
    <t>CVE-1999-0612</t>
  </si>
  <si>
    <t>A version of finger is running that exposes valid user information to any entity on the network.</t>
  </si>
  <si>
    <t>CVE-1999-0613</t>
  </si>
  <si>
    <t>The rpc.sprayd service is running.</t>
  </si>
  <si>
    <t>CVE-1999-0618</t>
  </si>
  <si>
    <t>The rexec service is running.</t>
  </si>
  <si>
    <t>CVE-1999-0624</t>
  </si>
  <si>
    <t>The rstat/rstatd service is running.</t>
  </si>
  <si>
    <t>CVE-1999-0625</t>
  </si>
  <si>
    <t>The rpc.rquotad service is running.</t>
  </si>
  <si>
    <t>CVE-1999-0626</t>
  </si>
  <si>
    <t>A version of rusers is running that exposes valid user information to any entity on the network.</t>
  </si>
  <si>
    <t>CVE-1999-0627</t>
  </si>
  <si>
    <t>The rexd service is running, which uses weak authentication that can allow an attacker to execute commands.</t>
  </si>
  <si>
    <t>CVE-1999-0628</t>
  </si>
  <si>
    <t>The rwho/rwhod service is running, which exposes machine status and user information.</t>
  </si>
  <si>
    <t>CVE-1999-0629</t>
  </si>
  <si>
    <t>The ident/identd service is running.</t>
  </si>
  <si>
    <t>CVE-1999-0630</t>
  </si>
  <si>
    <t>The NT Alerter and Messenger services are running.</t>
  </si>
  <si>
    <t>CVE-1999-0632</t>
  </si>
  <si>
    <t>The RPC portmapper service is running.</t>
  </si>
  <si>
    <t>CVE-1999-0635</t>
  </si>
  <si>
    <t>The echo service is running.</t>
  </si>
  <si>
    <t>CVE-1999-0636</t>
  </si>
  <si>
    <t>The discard service is running.</t>
  </si>
  <si>
    <t>CVE-1999-0637</t>
  </si>
  <si>
    <t>The systat service is running.</t>
  </si>
  <si>
    <t>CVE-1999-0638</t>
  </si>
  <si>
    <t>The daytime service is running.</t>
  </si>
  <si>
    <t>CVE-1999-0639</t>
  </si>
  <si>
    <t>The chargen service is running.</t>
  </si>
  <si>
    <t>CVE-1999-0640</t>
  </si>
  <si>
    <t>The Gopher service is running.</t>
  </si>
  <si>
    <t>CVE-1999-0641</t>
  </si>
  <si>
    <t>The UUCP service is running.</t>
  </si>
  <si>
    <t>CVE-1999-0650</t>
  </si>
  <si>
    <t>The netstat service is running, which provides sensitive information to remote attackers.</t>
  </si>
  <si>
    <t>CVE-1999-0651</t>
  </si>
  <si>
    <t>The rsh/rlogin service is running.</t>
  </si>
  <si>
    <t>CVE-1999-0653</t>
  </si>
  <si>
    <t>A component service related to NIS+ is running.</t>
  </si>
  <si>
    <t>CVE-1999-0654</t>
  </si>
  <si>
    <t>The OS/2 or POSIX subsystem in NT is enabled.</t>
  </si>
  <si>
    <t>CVE-1999-0656</t>
  </si>
  <si>
    <t>The ugidd RPC interface, by design, allows remote attackers to enumerate valid usernames by specifying arbitrary UIDs that ugidd maps to local user and group names.</t>
  </si>
  <si>
    <t>16</t>
  </si>
  <si>
    <t>CVE-1999-0657</t>
  </si>
  <si>
    <t>WinGate is being used.</t>
  </si>
  <si>
    <t>CVE-1999-0661</t>
  </si>
  <si>
    <t>A system is running a version of software that was replaced with a Trojan Horse at one of its distribution points, such as (1) TCP Wrappers 7.6, (2) util-linux 2.9g, (3) wuarchive ftpd (wuftpd) 2.2 and 2.1f, (4) IRC client (ircII) ircII 2.2.9, (5) OpenSSH 3.4p1, or (6) Sendmail 8.12.6.</t>
  </si>
  <si>
    <t>exploits/unix/remote/21919.sh</t>
  </si>
  <si>
    <t>Sendmail 8.12.6 - Compromised Source Backdoor</t>
  </si>
  <si>
    <t>2002-10-08</t>
  </si>
  <si>
    <t>CVE-1999-0662</t>
  </si>
  <si>
    <t>A system-critical program or library does not have the appropriate patch, hotfix, or service pack installed, or is outdated or obsolete.</t>
  </si>
  <si>
    <t>CVE-1999-0663</t>
  </si>
  <si>
    <t>A system-critical program, library, or file has a checksum or other integrity measurement that indicates that it has been modified.</t>
  </si>
  <si>
    <t>CVE-1999-0664</t>
  </si>
  <si>
    <t>An application-critical Windows NT registry key has inappropriate permissions.</t>
  </si>
  <si>
    <t>CVE-1999-0665</t>
  </si>
  <si>
    <t>An application-critical Windows NT registry key has an inappropriate value.</t>
  </si>
  <si>
    <t>CVE-1999-0667</t>
  </si>
  <si>
    <t>The ARP protocol allows any host to spoof ARP replies and poison the ARP cache to conduct IP address spoofing or a denial of service.</t>
  </si>
  <si>
    <t>CVE-1999-0668</t>
  </si>
  <si>
    <t>The scriptlet.typelib ActiveX control is marked as "safe for scripting" for Internet Explorer, which allows a remote attacker to execute arbitrary commands as demonstrated by Bubbleboy.</t>
  </si>
  <si>
    <t>exploits/windows/remote/19468.txt</t>
  </si>
  <si>
    <t>Microsoft Internet Explorer 5 - ActiveX Object For Constructing Type Libraries For Scriptlets File Write</t>
  </si>
  <si>
    <t>1999-08-21</t>
  </si>
  <si>
    <t>CVE-1999-0669</t>
  </si>
  <si>
    <t>The Eyedog ActiveX control is marked as "safe for scripting" for Internet Explorer, which allows a remote attacker to execute arbitrary commands as demonstrated by Bubbleboy.</t>
  </si>
  <si>
    <t>AV:N/AC:H/Au:N/C:P/I:P/A:N</t>
  </si>
  <si>
    <t>exploits/windows/remote/19487.txt</t>
  </si>
  <si>
    <t>Microsoft Internet Explorer 4/5 - ActiveX 'Eyedog' Remote Overflow</t>
  </si>
  <si>
    <t>CVE-1999-0670</t>
  </si>
  <si>
    <t>Buffer overflow in the Eyedog ActiveX control allows a remote attacker to execute arbitrary commands.</t>
  </si>
  <si>
    <t>CVE-1999-0671</t>
  </si>
  <si>
    <t>Buffer overflow in ToxSoft NextFTP client through CWD command.</t>
  </si>
  <si>
    <t>exploits/windows/remote/19448.c</t>
  </si>
  <si>
    <t>ToxSoft NextFTP 1.82 - Remote Buffer Overflow</t>
  </si>
  <si>
    <t>1999-08-03</t>
  </si>
  <si>
    <t>CVE-1999-0672</t>
  </si>
  <si>
    <t>Buffer overflow in Fujitsu Chocoa IRC client via IRC channel topics.</t>
  </si>
  <si>
    <t>exploits/windows/remote/19449.c</t>
  </si>
  <si>
    <t>Fujitsu Chocoa 1.0 beta7R - 'Topic' Remote Buffer Overflow</t>
  </si>
  <si>
    <t>CVE-1999-0673</t>
  </si>
  <si>
    <t>Buffer overflow in ALMail32 POP3 client via From: or To: headers.</t>
  </si>
  <si>
    <t>exploits/windows/remote/19450.c</t>
  </si>
  <si>
    <t>CREAR ALMail32 1.10 - Remote Buffer Overflow</t>
  </si>
  <si>
    <t>1999-08-08</t>
  </si>
  <si>
    <t>CVE-1999-0674</t>
  </si>
  <si>
    <t>The BSD profil system call allows a local user to modify the internal data space of a program via profiling and execve.</t>
  </si>
  <si>
    <t>exploits/multiple/local/19447.c</t>
  </si>
  <si>
    <t>NetBSD 1.4 / OpenBSD 2.5 / Solaris 7.0 - 'profil(2)' Modify The Internal Data Space</t>
  </si>
  <si>
    <t>1999-08-09</t>
  </si>
  <si>
    <t>CVE-1999-0675</t>
  </si>
  <si>
    <t>Check Point FireWall-1 can be subjected to a denial of service via UDP packets that are sent through VPN-1 to port 0 of a host.</t>
  </si>
  <si>
    <t>CVE-1999-0676</t>
  </si>
  <si>
    <t>sdtcm_convert in Solaris 2.6 allows a local user to overwrite sensitive files via a symlink attack.</t>
  </si>
  <si>
    <t>CVE-1999-0677</t>
  </si>
  <si>
    <t>The WebRamp web administration utility has a default password.</t>
  </si>
  <si>
    <t>CVE-1999-0678</t>
  </si>
  <si>
    <t>A default configuration of Apache on Debian GNU/Linux sets the ServerRoot to /usr/doc, which allows remote users to read documentation files for the entire server.</t>
  </si>
  <si>
    <t>exploits/linux/remote/19253.txt</t>
  </si>
  <si>
    <t>Debian 2.1 - HTTPd</t>
  </si>
  <si>
    <t>1999-06-17</t>
  </si>
  <si>
    <t>CVE-1999-0679</t>
  </si>
  <si>
    <t>Buffer overflow in hybrid-6 IRC server commonly used on EFnet allows remote attackers to execute commands via m_invite invite option.</t>
  </si>
  <si>
    <t>exploits/multiple/remote/19459.txt</t>
  </si>
  <si>
    <t>Hybrid Ircd 5.0.3 p7 - Remote Buffer Overflow</t>
  </si>
  <si>
    <t>1999-08-13</t>
  </si>
  <si>
    <t>CVE-1999-0680</t>
  </si>
  <si>
    <t>Windows NT Terminal Server performs extra work when a client opens a new connection but before it is authenticated, allowing for a denial of service.</t>
  </si>
  <si>
    <t>CVE-1999-0681</t>
  </si>
  <si>
    <t>Buffer overflow in Microsoft FrontPage Server Extensions (PWS) 3.0.2.926 on Windows 95, and possibly other versions, allows remote attackers to cause a denial of service via a long URL.</t>
  </si>
  <si>
    <t>exploits/windows/dos/19445.txt</t>
  </si>
  <si>
    <t>Microsoft FrontPage Personal Web Server 1.0 - PWS Denial of Service</t>
  </si>
  <si>
    <t>CVE-1999-0682</t>
  </si>
  <si>
    <t>Microsoft Exchange 5.5 allows a remote attacker to relay email (i.e. spam) using encapsulated SMTP addresses, even if the anti-relaying features are enabled.</t>
  </si>
  <si>
    <t>CVE-1999-0683</t>
  </si>
  <si>
    <t>Denial of service in Gauntlet Firewall via a malformed ICMP packet.</t>
  </si>
  <si>
    <t>exploits/hardware/dos/19441.c</t>
  </si>
  <si>
    <t>Network Associates Gauntlet Firewall 5.0 - Denial of Service</t>
  </si>
  <si>
    <t>1999-07-30</t>
  </si>
  <si>
    <t>CVE-1999-0684</t>
  </si>
  <si>
    <t>Denial of service in Sendmail 8.8.6 in HPUX.</t>
  </si>
  <si>
    <t>CVE-1999-0685</t>
  </si>
  <si>
    <t>Buffer overflow in Netscape Communicator via EMBED tags in the pluginspage option.</t>
  </si>
  <si>
    <t>exploits/windows/remote/19486.c</t>
  </si>
  <si>
    <t>Netscape Communicator 4.06/4.5/4.6/4.51/4.61 - EMBED Buffer Overflow</t>
  </si>
  <si>
    <t>1999-09-02</t>
  </si>
  <si>
    <t>CVE-1999-0686</t>
  </si>
  <si>
    <t>Denial of service in Netscape Enterprise Server (NES) in HP Virtual Vault (VVOS) via a long URL.</t>
  </si>
  <si>
    <t>CVE-1999-0687</t>
  </si>
  <si>
    <t>The ToolTalk ttsession daemon uses weak RPC authentication, which allows a remote attacker to execute commands.</t>
  </si>
  <si>
    <t>CVE-1999-0688</t>
  </si>
  <si>
    <t>Buffer overflows in HP Software Distributor (SD) for HPUX 10.x and 11.x.</t>
  </si>
  <si>
    <t>CVE-1999-0689</t>
  </si>
  <si>
    <t>The CDE dtspcd daemon allows local users to execute arbitrary commands via a symlink attack.</t>
  </si>
  <si>
    <t>exploits/multiple/local/19498.sh</t>
  </si>
  <si>
    <t>Common Desktop Environment 2.1 20 / Solaris 7.0 - 'dtspcd' Local Privilege Escalation</t>
  </si>
  <si>
    <t>1999-09-13</t>
  </si>
  <si>
    <t>CVE-1999-0690</t>
  </si>
  <si>
    <t>HP CDE program includes the current directory in root's PATH variable.</t>
  </si>
  <si>
    <t>CVE-1999-0691</t>
  </si>
  <si>
    <t>Buffer overflow in the AddSuLog function of the CDE dtaction utility allows local users to gain root privileges via a long user name.</t>
  </si>
  <si>
    <t>exploits/multiple/local/19497.c</t>
  </si>
  <si>
    <t>DIGITAL UNIX 4.0 d/e/f / AIX 4.3.2 / CDE 2.1 / IRIX 6.5.14 / Solaris 7.0 - Local Buffer Overflow</t>
  </si>
  <si>
    <t>CVE-1999-0692</t>
  </si>
  <si>
    <t>The default configuration of the Array Services daemon (arrayd) disables authentication, allowing remote users to gain root privileges.</t>
  </si>
  <si>
    <t>CVE-1999-0693</t>
  </si>
  <si>
    <t>Buffer overflow in TT_SESSION environment variable in ToolTalk shared library allows local users to gain root privileges.</t>
  </si>
  <si>
    <t>exploits/linux/local/19501.c</t>
  </si>
  <si>
    <t>DIGITAL UNIX 4.0 d/f / AIX 4.3.2 / CDE 2.1 / IRIX 6.5.14 / Solaris 7.0 / SunOS 4.1.4 - Local Buffer Overflow</t>
  </si>
  <si>
    <t>CVE-1999-0694</t>
  </si>
  <si>
    <t>Denial of service in AIX ptrace system call allows local users to crash the system.</t>
  </si>
  <si>
    <t>CVE-1999-0695</t>
  </si>
  <si>
    <t>The Sybase PowerDynamo personal web server allows attackers to read arbitrary files through a .. (dot dot) attack.</t>
  </si>
  <si>
    <t>CVE-1999-0696</t>
  </si>
  <si>
    <t>Buffer overflow in CDE Calendar Manager Service Daemon (rpc.cmsd).</t>
  </si>
  <si>
    <t>exploits/multiple/remote/19421.c</t>
  </si>
  <si>
    <t>Caldera OpenUnix 8.0/UnixWare 7.1.1 / HP HP-UX 11.0 / Solaris 7.0 / SunOS 4.1.4 - rpc.cmsd Buffer Overflow (2)</t>
  </si>
  <si>
    <t>1999-07-13</t>
  </si>
  <si>
    <t>CVE-1999-0697</t>
  </si>
  <si>
    <t>SCO Doctor allows local users to gain root privileges through a Tools option.</t>
  </si>
  <si>
    <t>CVE-1999-0698</t>
  </si>
  <si>
    <t>Denial of service in IP protocol logger (ippl) on Red Hat and Debian Linux.</t>
  </si>
  <si>
    <t>CVE-1999-0699</t>
  </si>
  <si>
    <t>The Bluestone Sapphire web server allows session hijacking via easily guessable session IDs.</t>
  </si>
  <si>
    <t>CVE-1999-0700</t>
  </si>
  <si>
    <t>Buffer overflow in Microsoft Phone Dialer (dialer.exe), via a malformed dialer entry in the dialer.ini file.</t>
  </si>
  <si>
    <t>exploits/windows/local/19440.c</t>
  </si>
  <si>
    <t>Microsoft Windows NT 4.0/SP 1/SP 2/Sp 3/SP 4/SP 5 - Malformed Dialer Entry</t>
  </si>
  <si>
    <t>CVE-1999-0701</t>
  </si>
  <si>
    <t>After an unattended installation of Windows NT 4.0, an installation file could include sensitive information such as the local Administrator password.</t>
  </si>
  <si>
    <t>CVE-1999-0702</t>
  </si>
  <si>
    <t>Internet Explorer 5.0 and 5.01 allows remote attackers to modify or execute files via the Import/Export Favorites feature, aka the "ImportExportFavorites" vulnerability.</t>
  </si>
  <si>
    <t>exploits/windows/remote/19490.txt</t>
  </si>
  <si>
    <t>Microsoft Internet Explorer 4.0.1/5 - Import/Export Favorites</t>
  </si>
  <si>
    <t>1999-09-10</t>
  </si>
  <si>
    <t>CVE-1999-0703</t>
  </si>
  <si>
    <t>OpenBSD, BSDI, and other Unix operating systems allow users to set chflags and fchflags on character and block devices.</t>
  </si>
  <si>
    <t>AV:L/AC:L/Au:N/C:N/I:P/A:P</t>
  </si>
  <si>
    <t>CVE-1999-0704</t>
  </si>
  <si>
    <t>Buffer overflow in Berkeley automounter daemon (amd) logging facility provided in the Linux am-utils package and others.</t>
  </si>
  <si>
    <t>exploits/unix/remote/19479.c</t>
  </si>
  <si>
    <t>BSD/OS 3.1/4.0.1 / FreeBSD 3.0/3.1/3.2 / RedHat Linux 6.0 - 'amd' Remote Buffer Overflow (2)</t>
  </si>
  <si>
    <t>1999-08-30</t>
  </si>
  <si>
    <t>CVE-1999-0705</t>
  </si>
  <si>
    <t>Buffer overflow in INN inews program.</t>
  </si>
  <si>
    <t>exploits/multiple/local/19480.c</t>
  </si>
  <si>
    <t>ISC INN 2.2 / RedHat Linux 6.0 - inews Buffer Overflow</t>
  </si>
  <si>
    <t>CVE-1999-0706</t>
  </si>
  <si>
    <t>Linux xmonisdn package allows local users to gain root privileges by modifying the IFS or PATH environmental variables.</t>
  </si>
  <si>
    <t>CVE-1999-0707</t>
  </si>
  <si>
    <t>The default FTP configuration in HP Visualize Conference allows conference users to send a file to other participants without authorization.</t>
  </si>
  <si>
    <t>CVE-1999-0708</t>
  </si>
  <si>
    <t>Buffer overflow in cfingerd allows local users to gain root privileges via a long GECOS field.</t>
  </si>
  <si>
    <t>exploits/freebsd/local/19504.c</t>
  </si>
  <si>
    <t>Martin Schulze Cfingerd 1.4.2 - GECOS Buffer Overflow</t>
  </si>
  <si>
    <t>1999-09-21</t>
  </si>
  <si>
    <t>CVE-1999-0710</t>
  </si>
  <si>
    <t>The Squid package in Red Hat Linux 5.2 and 6.0, and other distributions, installs cachemgr.cgi in a public web directory, which allows remote attackers to use it as an intermediary to connect to other systems.</t>
  </si>
  <si>
    <t>exploits/cgi/remote/20465.sh</t>
  </si>
  <si>
    <t>Squid Web Proxy 2.2 - 'cachemgr.cgi' Unauthorized Connection</t>
  </si>
  <si>
    <t>1999-07-23</t>
  </si>
  <si>
    <t>CVE-1999-0711</t>
  </si>
  <si>
    <t>The oratclsh interpreter in Oracle 8.x Intelligent Agent for Unix allows local users to execute Tcl commands as root.</t>
  </si>
  <si>
    <t>CVE-1999-0712</t>
  </si>
  <si>
    <t>A vulnerability in Caldera Open Administration System (COAS) allows the /etc/shadow password file to be made world-readable.</t>
  </si>
  <si>
    <t>CVE-1999-0713</t>
  </si>
  <si>
    <t>The dtlogin program in Compaq Tru64 UNIX allows local users to gain root privileges.</t>
  </si>
  <si>
    <t>CVE-1999-0714</t>
  </si>
  <si>
    <t>Vulnerability in Compaq Tru64 UNIX edauth command.</t>
  </si>
  <si>
    <t>CVE-1999-0715</t>
  </si>
  <si>
    <t>Buffer overflow in Remote Access Service (RAS) client allows an attacker to execute commands or cause a denial of service via a malformed phonebook entry.</t>
  </si>
  <si>
    <t>exploits/windows/local/19211.c</t>
  </si>
  <si>
    <t>Microsoft Windows NT 4.0/4.0 SP1/4.0 SP2/4.0 SP3/4.0 SP4/4.0 SP5 - RAS Phonebook Buffer Overflow</t>
  </si>
  <si>
    <t>1999-05-20</t>
  </si>
  <si>
    <t>CVE-1999-0716</t>
  </si>
  <si>
    <t>Buffer overflow in Windows NT 4.0 help file utility via a malformed help file.</t>
  </si>
  <si>
    <t>exploits/windows/local/19209.c</t>
  </si>
  <si>
    <t>Microsoft Windows NT 4.0/4.0 SP1/4.0 SP2/4.0 SP3/4.0 SP4/4.0 SP5 - Help File Buffer Overflow</t>
  </si>
  <si>
    <t>1999-05-17</t>
  </si>
  <si>
    <t>CVE-1999-0717</t>
  </si>
  <si>
    <t>A remote attacker can disable the virus warning mechanism in Microsoft Excel 97.</t>
  </si>
  <si>
    <t>AV:N/AC:H/Au:N/C:N/I:P/A:N</t>
  </si>
  <si>
    <t>CVE-1999-0718</t>
  </si>
  <si>
    <t>IBM GINA, when used for OS/2 domain authentication of Windows NT users, allows local users to gain administrator privileges by changing the GroupMapping registry key.</t>
  </si>
  <si>
    <t>exploits/windows/local/19472.txt</t>
  </si>
  <si>
    <t>IBM GINA for NT 1.0 - Local Privilege Escalation</t>
  </si>
  <si>
    <t>CVE-1999-0719</t>
  </si>
  <si>
    <t>The Guile plugin for the Gnumeric spreadsheet package allows attackers to execute arbitrary code.</t>
  </si>
  <si>
    <t>CVE-1999-0720</t>
  </si>
  <si>
    <t>The pt_chown command in Linux allows local users to modify TTY terminal devices that belong to other users.</t>
  </si>
  <si>
    <t>exploits/linux/local/19467.c</t>
  </si>
  <si>
    <t>GNU glibc 2.1/2.1.1 -6 - 'pt_chown' Local Privilege Escalation</t>
  </si>
  <si>
    <t>CVE-1999-0721</t>
  </si>
  <si>
    <t>Denial of service in Windows NT Local Security Authority (LSA) through a malformed LSA request.</t>
  </si>
  <si>
    <t>CVE-1999-0722</t>
  </si>
  <si>
    <t>The default configuration of Cobalt RaQ2 servers allows remote users to install arbitrary software packages.</t>
  </si>
  <si>
    <t>CVE-1999-0723</t>
  </si>
  <si>
    <t>The Windows NT Client Server Runtime Subsystem (CSRSS) can be subjected to a denial of service when all worker threads are waiting for user input.</t>
  </si>
  <si>
    <t>AV:N/AC:M/Au:N/C:N/I:N/A:C</t>
  </si>
  <si>
    <t>CVE-1999-0724</t>
  </si>
  <si>
    <t>Buffer overflow in OpenBSD procfs and fdescfs file systems via uio_offset in the readdir() function.</t>
  </si>
  <si>
    <t>CVE-1999-0725</t>
  </si>
  <si>
    <t>When IIS is run with a default language of Chinese, Korean, or Japanese, it allows a remote attacker to view the source code of certain files, a.k.a. "Double Byte Code Page".</t>
  </si>
  <si>
    <t>exploits/windows/remote/19361.txt</t>
  </si>
  <si>
    <t>Microsoft IIS 3.0/4.0 - Double Byte Code Page</t>
  </si>
  <si>
    <t>1999-06-24</t>
  </si>
  <si>
    <t>CVE-1999-0726</t>
  </si>
  <si>
    <t>An attacker can conduct a denial of service in Windows NT by executing a program with a malformed file image header.</t>
  </si>
  <si>
    <t>CVE-1999-0727</t>
  </si>
  <si>
    <t>A kernel leak in the OpenBSD kernel allows IPsec packets to be sent unencrypted.</t>
  </si>
  <si>
    <t>CVE-1999-0728</t>
  </si>
  <si>
    <t>A Windows NT user can disable the keyboard or mouse by directly calling the IOCTLs which control them.</t>
  </si>
  <si>
    <t>CVE-1999-0729</t>
  </si>
  <si>
    <t>Buffer overflow in Lotus Notes LDAP (NLDAP) allows an attacker to conduct a denial of service through the ldap_search request.</t>
  </si>
  <si>
    <t>CVE-1999-0730</t>
  </si>
  <si>
    <t>The zsoelim program in the Debian man-db package allows local users to overwrite files via a symlink attack.</t>
  </si>
  <si>
    <t>CVE-1999-0731</t>
  </si>
  <si>
    <t>The KDE klock program allows local users to unlock a session using malformed input.</t>
  </si>
  <si>
    <t>CVE-1999-0732</t>
  </si>
  <si>
    <t>The logging facility of the Debian smtp-refuser package allows local users to delete arbitrary files using symbolic links.</t>
  </si>
  <si>
    <t>CVE-1999-0733</t>
  </si>
  <si>
    <t>Buffer overflow in VMWare 1.0.1 for Linux via a long HOME environmental variable.</t>
  </si>
  <si>
    <t>exploits/linux/local/19371.c</t>
  </si>
  <si>
    <t>VMware 1.0.1 - Local Buffer Overflow</t>
  </si>
  <si>
    <t>1999-06-25</t>
  </si>
  <si>
    <t>CVE-1999-0734</t>
  </si>
  <si>
    <t>A default configuration of CiscoSecure Access Control Server (ACS) allows remote users to modify the server database without authentication.</t>
  </si>
  <si>
    <t>CVE-1999-0735</t>
  </si>
  <si>
    <t>KDE K-Mail allows local users to gain privileges via a symlink attack in temporary user directories.</t>
  </si>
  <si>
    <t>exploits/linux/local/19240.c</t>
  </si>
  <si>
    <t>Caldera kdenetwork 1.1.1-1 / Caldera OpenLinux 1.3/2.2 / KDE KDE 1.1/1.1. / RedHat Linux 6.0 - K-Mail File Creation</t>
  </si>
  <si>
    <t>1999-06-09</t>
  </si>
  <si>
    <t>CVE-1999-0736</t>
  </si>
  <si>
    <t>The showcode.asp sample file in IIS and Site Server allows remote attackers to read arbitrary files.</t>
  </si>
  <si>
    <t>exploits/multiple/remote/19129.txt</t>
  </si>
  <si>
    <t>Microsoft IIS 4.0 / Microsoft Site Server 3.0 - Showcode ASP</t>
  </si>
  <si>
    <t>1999-05-07</t>
  </si>
  <si>
    <t>CVE-1999-0737</t>
  </si>
  <si>
    <t>The viewcode.asp sample file in IIS and Site Server allows remote attackers to read arbitrary files.</t>
  </si>
  <si>
    <t>CVE-1999-0738</t>
  </si>
  <si>
    <t>The code.asp sample file in IIS and Site Server allows remote attackers to read arbitrary files.</t>
  </si>
  <si>
    <t>CVE-1999-0739</t>
  </si>
  <si>
    <t>The codebrws.asp sample file in IIS and Site Server allows remote attackers to read arbitrary files.</t>
  </si>
  <si>
    <t>CVE-1999-0740</t>
  </si>
  <si>
    <t>Remote attackers can cause a denial of service on Linux in.telnetd telnet daemon through a malformed TERM environmental variable.</t>
  </si>
  <si>
    <t>CVE-1999-0741</t>
  </si>
  <si>
    <t>QMS CrownNet Unix Utilities for 2060 allows root to log on without a password.</t>
  </si>
  <si>
    <t>CVE-1999-0742</t>
  </si>
  <si>
    <t>The Debian mailman package uses weak authentication, which allows attackers to gain privileges.</t>
  </si>
  <si>
    <t>CVE-1999-0743</t>
  </si>
  <si>
    <t>Trn allows local users to overwrite other users' files via symlinks.</t>
  </si>
  <si>
    <t>CVE-1999-0744</t>
  </si>
  <si>
    <t>Buffer overflow in Netscape Enterprise Server and FastTrask Server allows remote attackers to gain privileges via a long HTTP GET request.</t>
  </si>
  <si>
    <t>exploits/windows/dos/19783.txt</t>
  </si>
  <si>
    <t>Netscape Enterprise Server 3.6 SP2/FastTrack Server 2.0.1 - GET</t>
  </si>
  <si>
    <t>1999-08-25</t>
  </si>
  <si>
    <t>CVE-1999-0745</t>
  </si>
  <si>
    <t>Buffer overflow in Source Code Browser Program Database Name Server Daemon (pdnsd) for the IBM AIX C Set ++ compiler.</t>
  </si>
  <si>
    <t>exploits/aix/remote/21093.c</t>
  </si>
  <si>
    <t>AIX 4.1/4.2 - 'pdnsd' Remote Buffer Overflow</t>
  </si>
  <si>
    <t>1999-08-17</t>
  </si>
  <si>
    <t>CVE-1999-0746</t>
  </si>
  <si>
    <t>A default configuration of in.identd in SuSE Linux waits 120 seconds between requests, allowing a remote attacker to conduct a denial of service.</t>
  </si>
  <si>
    <t>exploits/linux/dos/19463.c</t>
  </si>
  <si>
    <t>SuSE Linux 6.2 / Slackware Linux 3.2/3.6 - 'identd' Denial of Service</t>
  </si>
  <si>
    <t>1999-08-16</t>
  </si>
  <si>
    <t>CVE-1999-0747</t>
  </si>
  <si>
    <t>Denial of service in BSDi Symmetric Multiprocessing (SMP) when an fstat call is made when the system has a high CPU load.</t>
  </si>
  <si>
    <t>CVE-1999-0748</t>
  </si>
  <si>
    <t>Buffer overflows in Red Hat net-tools package.</t>
  </si>
  <si>
    <t>CVE-1999-0749</t>
  </si>
  <si>
    <t>Buffer overflow in Microsoft Telnet client in Windows 95 and Windows 98 via a malformed Telnet argument.</t>
  </si>
  <si>
    <t>exploits/windows/local/19462.c</t>
  </si>
  <si>
    <t>Microsoft Windows 95/98 Internet Explorer 5/Telnet - Local Heap Overflow</t>
  </si>
  <si>
    <t>CVE-1999-0750</t>
  </si>
  <si>
    <t>Hotmail allows Javascript to be executed via the HTML STYLE tag, allowing remote attackers to execute commands on the user's Hotmail account.</t>
  </si>
  <si>
    <t>exploits/multiple/remote/19492.txt</t>
  </si>
  <si>
    <t>Microsoft Internet Explorer 5 / Netscape Communicator 4.0/4.5/4.6 - JavaScript STYLE</t>
  </si>
  <si>
    <t>CVE-1999-0751</t>
  </si>
  <si>
    <t>Buffer overflow in Accept command in Netscape Enterprise Server 3.6 with the SSL Handshake Patch.</t>
  </si>
  <si>
    <t>exploits/multiple/remote/19493.txt</t>
  </si>
  <si>
    <t>Netscape Enterprise Server 3.51/3.6 SP2 - Accept Buffer Overflow</t>
  </si>
  <si>
    <t>CVE-1999-0752</t>
  </si>
  <si>
    <t>Denial of service in Netscape Enterprise Server via a buffer overflow in the SSL handshake.</t>
  </si>
  <si>
    <t>exploits/windows/dos/19416.c</t>
  </si>
  <si>
    <t>Netscape Enterprise Server 3.6 - SSL Buffer Overflow (Denial of Service) (PoC)</t>
  </si>
  <si>
    <t>1999-07-06</t>
  </si>
  <si>
    <t>CVE-1999-0753</t>
  </si>
  <si>
    <t>The w3-msql CGI script provided with Mini SQL allows remote attackers to view restricted directories.</t>
  </si>
  <si>
    <t>exploits/multiple/remote/19466.txt</t>
  </si>
  <si>
    <t>Hughes Technologies Mini SQL (mSQL) 2.0/2.0.10 - Information Disclosure</t>
  </si>
  <si>
    <t>CVE-1999-0754</t>
  </si>
  <si>
    <t>The INN inndstart program allows local users to gain privileges by specifying an alternate configuration file using the INNCONF environmental variable.</t>
  </si>
  <si>
    <t>CVE-1999-0755</t>
  </si>
  <si>
    <t>Windows NT RRAS and RAS clients cache a user's password even if the user has not selected the "Save password" option.</t>
  </si>
  <si>
    <t>exploits/windows/local/19196.txt</t>
  </si>
  <si>
    <t>Microsoft Windows NT 4.0/4.0 SP1/4.0 SP2/4.0 SP3/4.0 SP4/4.0 SP5 - RAS Dial-up Networking Save Password</t>
  </si>
  <si>
    <t>1998-03-19</t>
  </si>
  <si>
    <t>CVE-1999-0756</t>
  </si>
  <si>
    <t>ColdFusion Administrator with Advanced Security enabled allows remote users to stop the ColdFusion server via the Start/Stop utility.</t>
  </si>
  <si>
    <t>CVE-1999-0757</t>
  </si>
  <si>
    <t>The ColdFusion CFCRYPT program for encrypting CFML templates has weak encryption, allowing attackers to decrypt the templates.</t>
  </si>
  <si>
    <t>exploits/windows/local/19220.c</t>
  </si>
  <si>
    <t>Allaire ColdFusion Server 4.0.1 - 'CFCRYPT.EXE' Decrypt Pages</t>
  </si>
  <si>
    <t>1998-05-19</t>
  </si>
  <si>
    <t>CVE-1999-0758</t>
  </si>
  <si>
    <t>Netscape Enterprise 3.5.1 and FastTrack 3.01 servers allow a remote attacker to view source code to scripts by appending a %20 to the script's URL.</t>
  </si>
  <si>
    <t>CVE-1999-0759</t>
  </si>
  <si>
    <t>Buffer overflow in FuseMAIL POP service via long USER and PASS commands.</t>
  </si>
  <si>
    <t>exploits/windows/remote/19496.c</t>
  </si>
  <si>
    <t>FuseWare FuseMail 2.7 - POP Mail Buffer Overflow</t>
  </si>
  <si>
    <t>CVE-1999-0760</t>
  </si>
  <si>
    <t>Undocumented ColdFusion Markup Language (CFML) tags and functions in the ColdFusion Administrator allow users to gain additional privileges.</t>
  </si>
  <si>
    <t>CVE-1999-0761</t>
  </si>
  <si>
    <t>Buffer overflow in FreeBSD fts library routines allows local user to modify arbitrary files via the periodic program.</t>
  </si>
  <si>
    <t>CVE-1999-0762</t>
  </si>
  <si>
    <t>When Javascript is embedded within the TITLE tag, Netscape Communicator allows a remote attacker to use the "about" protocol to gain access to browser information.</t>
  </si>
  <si>
    <t>CVE-1999-0763</t>
  </si>
  <si>
    <t>NetBSD on a multi-homed host allows ARP packets on one network to modify ARP entries on another connected network.</t>
  </si>
  <si>
    <t>CVE-1999-0764</t>
  </si>
  <si>
    <t>NetBSD allows ARP packets to overwrite static ARP entries.</t>
  </si>
  <si>
    <t>CVE-1999-0765</t>
  </si>
  <si>
    <t>SGI IRIX midikeys program allows local users to modify arbitrary files via a text editor.</t>
  </si>
  <si>
    <t>exploits/irix/local/19210.txt</t>
  </si>
  <si>
    <t>SGI IRIX 6.5.4 - midikeys Root</t>
  </si>
  <si>
    <t>1999-05-19</t>
  </si>
  <si>
    <t>CVE-1999-0766</t>
  </si>
  <si>
    <t>The Microsoft Java Virtual Machine allows a malicious Java applet to execute arbitrary commands outside of the sandbox environment.</t>
  </si>
  <si>
    <t>CVE-1999-0767</t>
  </si>
  <si>
    <t>Buffer overflow in Solaris libc, ufsrestore, and rcp via LC_MESSAGES environmental variable.</t>
  </si>
  <si>
    <t>exploits/aix/local/19217.c</t>
  </si>
  <si>
    <t>IBM AIX 4.2.1 / Sun Solaris 7.0 - LC_MESSAGES libc Buffer Overflow (5)</t>
  </si>
  <si>
    <t>1999-05-22</t>
  </si>
  <si>
    <t>CVE-1999-0768</t>
  </si>
  <si>
    <t>Buffer overflow in Vixie Cron on Red Hat systems via the MAILTO environmental variable.</t>
  </si>
  <si>
    <t>exploits/linux/local/19470.c</t>
  </si>
  <si>
    <t>RedHat Linux 4.2/5.2/6.0 / S.u.S.E Linux 6.0/6.1 - Cron Buffer Overflow (2)</t>
  </si>
  <si>
    <t>CVE-1999-0769</t>
  </si>
  <si>
    <t>Vixie Cron on Linux systems allows local users to set parameters of sendmail commands via the MAILTO environmental variable.</t>
  </si>
  <si>
    <t>exploits/linux/local/19474.txt</t>
  </si>
  <si>
    <t>Caldera OpenLinux 2.2 / Debian 2.1/2.2 / RedHat 6.0 - Vixie Cron MAILTO Sendmail</t>
  </si>
  <si>
    <t>CVE-1999-0770</t>
  </si>
  <si>
    <t>Firewall-1 sets a long timeout for connections that begin with ACK or other packets except SYN, allowing an attacker to conduct a denial of service via a large number of connection attempts to unresponsive systems.</t>
  </si>
  <si>
    <t>exploits/hardware/dos/19436.txt</t>
  </si>
  <si>
    <t>Check Point Software Firewall-1 3.0/1 4.0 - Table Saturation Denial of Service</t>
  </si>
  <si>
    <t>1999-07-29</t>
  </si>
  <si>
    <t>CVE-1999-0771</t>
  </si>
  <si>
    <t>The web components of Compaq Management Agents and the Compaq Survey Utility allow a remote attacker to read arbitrary files via a .. (dot dot) attack.</t>
  </si>
  <si>
    <t>exploits/multiple/dos/19225.txt</t>
  </si>
  <si>
    <t>Compaq Client Management Agents 3.70/4.0 / Insight Management Agents 4.21 A/4.22 A/4.30 A / Intelligent Cluster Administrator 1.0 / Management Agents for Workstations 4.20 A / Server Management Agents 4.23 / Survey Utility 2.0 - Web File Access</t>
  </si>
  <si>
    <t>1999-05-25</t>
  </si>
  <si>
    <t>CVE-1999-0772</t>
  </si>
  <si>
    <t>Denial of service in Compaq Management Agents and the Compaq Survey Utility via a long string sent to port 2301.</t>
  </si>
  <si>
    <t>CVE-1999-0773</t>
  </si>
  <si>
    <t>Buffer overflow in Solaris lpset program allows local users to gain root access.</t>
  </si>
  <si>
    <t>exploits/solaris/local/19206.c</t>
  </si>
  <si>
    <t>Sun Solaris 7.0 - '/usr/bin/lpset' Local Buffer Overflow</t>
  </si>
  <si>
    <t>1999-05-11</t>
  </si>
  <si>
    <t>CVE-1999-0774</t>
  </si>
  <si>
    <t>Buffer overflows in Mars NetWare Emulation (NWE, mars_nwe) package via long directory names.</t>
  </si>
  <si>
    <t>exploits/linux/local/19485.c</t>
  </si>
  <si>
    <t>Martin Stover Mars NWE 0.99 - Local Buffer Overflow</t>
  </si>
  <si>
    <t>1999-08-31</t>
  </si>
  <si>
    <t>CVE-1999-0775</t>
  </si>
  <si>
    <t>Cisco Gigabit Switch routers running IOS allow remote attackers to forward unauthorized packets due to improper handling of the "established" keyword in an access list.</t>
  </si>
  <si>
    <t>CVE-1999-0776</t>
  </si>
  <si>
    <t>Alibaba HTTP server allows remote attackers to read files via a .. (dot dot) attack.</t>
  </si>
  <si>
    <t>CVE-1999-0777</t>
  </si>
  <si>
    <t>IIS FTP servers may allow a remote attacker to read or delete files on the server, even if they have "No Access" permissions.</t>
  </si>
  <si>
    <t>CVE-1999-0778</t>
  </si>
  <si>
    <t>Buffer overflow in Xi Graphics Accelerated-X server allows local users to gain root access via a long display or query parameter.</t>
  </si>
  <si>
    <t>exploits/linux/local/19370.c</t>
  </si>
  <si>
    <t>Xi Graphics Accelerated X 4.0.x/5.0 - Local Buffer Overflow</t>
  </si>
  <si>
    <t>CVE-1999-0779</t>
  </si>
  <si>
    <t>Denial of service in HP-UX SharedX recserv program.</t>
  </si>
  <si>
    <t>CVE-1999-0780</t>
  </si>
  <si>
    <t>KDE klock allows local users to kill arbitrary processes by specifying an arbitrary PID in the .kss.pid file.</t>
  </si>
  <si>
    <t>CVE-1999-0781</t>
  </si>
  <si>
    <t>KDE allows local users to execute arbitrary commands by setting the KDEDIR environmental variable to modify the search path that KDE uses to locate its executables.</t>
  </si>
  <si>
    <t>CVE-1999-0782</t>
  </si>
  <si>
    <t>KDE kppp allows local users to create a directory in an arbitrary location via the HOME environmental variable.</t>
  </si>
  <si>
    <t>CVE-1999-0783</t>
  </si>
  <si>
    <t>FreeBSD allows local users to conduct a denial of service by creating a hard link from a device special file to a file on an NFS file system.</t>
  </si>
  <si>
    <t>CVE-1999-0784</t>
  </si>
  <si>
    <t>Denial of service in Oracle TNSLSNR SQL*Net Listener via a malformed string to the listener port, aka NERP.</t>
  </si>
  <si>
    <t>CVE-1999-0785</t>
  </si>
  <si>
    <t>The INN inndstart program allows local users to gain root privileges via the "pathrun" parameter in the inn.conf file.</t>
  </si>
  <si>
    <t>CVE-1999-0786</t>
  </si>
  <si>
    <t>The dynamic linker in Solaris allows a local user to create arbitrary files via the LD_PROFILE environmental variable and a symlink attack.</t>
  </si>
  <si>
    <t>exploits/solaris/local/19509.sh</t>
  </si>
  <si>
    <t>Solaris 2.6 - Profiling File Creation</t>
  </si>
  <si>
    <t>1999-09-22</t>
  </si>
  <si>
    <t>CVE-1999-0787</t>
  </si>
  <si>
    <t>The SSH authentication agent follows symlinks via a UNIX domain socket.</t>
  </si>
  <si>
    <t>exploits/linux/local/19510.pl</t>
  </si>
  <si>
    <t>SSH Communications Security SSH 1.2.27 - Authentication Socket File Creation</t>
  </si>
  <si>
    <t>1999-09-17</t>
  </si>
  <si>
    <t>CVE-1999-0788</t>
  </si>
  <si>
    <t>Arkiea nlservd allows remote attackers to conduct a denial of service.</t>
  </si>
  <si>
    <t>CVE-1999-0789</t>
  </si>
  <si>
    <t>Buffer overflow in AIX ftpd in the libc library.</t>
  </si>
  <si>
    <t>exploits/aix/remote/19532.pl</t>
  </si>
  <si>
    <t>IBM AIX 4.3.2 - 'ftpd' Remote Buffer Overflow</t>
  </si>
  <si>
    <t>1999-09-28</t>
  </si>
  <si>
    <t>CVE-1999-0790</t>
  </si>
  <si>
    <t>A remote attacker can read information from a Netscape user's cache via JavaScript.</t>
  </si>
  <si>
    <t>CVE-1999-0791</t>
  </si>
  <si>
    <t>Hybrid Network cable modems do not include an authentication mechanism for administration, allowing remote attackers to compromise the system through the HSMP protocol.</t>
  </si>
  <si>
    <t>exploits/hardware/remote/19538.txt</t>
  </si>
  <si>
    <t>Hybrid Networks Cable Broadband Access System 1.0 - Remote Configuration</t>
  </si>
  <si>
    <t>1999-10-05</t>
  </si>
  <si>
    <t>CVE-1999-0792</t>
  </si>
  <si>
    <t>ROUTERmate has a default SNMP community name which allows remote attackers to modify its configuration.</t>
  </si>
  <si>
    <t>CVE-1999-0793</t>
  </si>
  <si>
    <t>Internet Explorer allows remote attackers to read files by redirecting data to a Javascript applet.</t>
  </si>
  <si>
    <t>exploits/windows/remote/19559.txt</t>
  </si>
  <si>
    <t>Microsoft Internet Explorer 5.0/4.0.1 - JavaScript URL Redirection (MS99-043)</t>
  </si>
  <si>
    <t>1999-10-18</t>
  </si>
  <si>
    <t>CVE-1999-0794</t>
  </si>
  <si>
    <t>Microsoft Excel does not warn a user when a macro is present in a Symbolic Link (SYLK) format file.</t>
  </si>
  <si>
    <t>59</t>
  </si>
  <si>
    <t>CVE-1999-0795</t>
  </si>
  <si>
    <t>The NIS+ rpc.nisd server allows remote attackers to execute certain RPC calls without authentication to obtain system information, disable logging, or modify caches.</t>
  </si>
  <si>
    <t>CVE-1999-0796</t>
  </si>
  <si>
    <t>FreeBSD T/TCP Extensions for Transactions can be subjected to spoofing attacks.</t>
  </si>
  <si>
    <t>CVE-1999-0797</t>
  </si>
  <si>
    <t>NIS finger allows an attacker to conduct a denial of service via a large number of finger requests, resulting in a large number of NIS queries.</t>
  </si>
  <si>
    <t>CVE-1999-0798</t>
  </si>
  <si>
    <t>Buffer overflow in bootpd on OpenBSD, FreeBSD, and Linux systems via a malformed header type.</t>
  </si>
  <si>
    <t>CVE-1999-0799</t>
  </si>
  <si>
    <t>Buffer overflow in bootpd 2.4.3 and earlier via a long boot file location.</t>
  </si>
  <si>
    <t>CVE-1999-0800</t>
  </si>
  <si>
    <t>The GetFile.cfm file in Allaire Forums allows remote attackers to read files through a parameter to GetFile.cfm.</t>
  </si>
  <si>
    <t>exploits/multiple/remote/19193.txt</t>
  </si>
  <si>
    <t>Allaire Forums 2.0.4 - Getfile</t>
  </si>
  <si>
    <t>1999-02-11</t>
  </si>
  <si>
    <t>CVE-1999-0801</t>
  </si>
  <si>
    <t>BMC Patrol allows remote attackers to gain access to an agent by spoofing frames.</t>
  </si>
  <si>
    <t>CVE-1999-0802</t>
  </si>
  <si>
    <t>Buffer overflow in Internet Explorer 5 allows remote attackers to execute commands via a malformed Favorites icon.</t>
  </si>
  <si>
    <t>CVE-1999-0803</t>
  </si>
  <si>
    <t>The fwluser script in AIX eNetwork Firewall allows local users to write to arbitrary files via a symlink attack.</t>
  </si>
  <si>
    <t>exploits/aix/local/19229.txt</t>
  </si>
  <si>
    <t>IBM AIX eNetwork Firewall 3.2/3.3 - Insecure Temporary File Creation</t>
  </si>
  <si>
    <t>CVE-1999-0804</t>
  </si>
  <si>
    <t>Denial of service in Linux 2.2.x kernels via malformed ICMP packets containing unusual types, codes, and IP header lengths.</t>
  </si>
  <si>
    <t>exploits/linux/dos/19241.c</t>
  </si>
  <si>
    <t>Linux Kernel 2.2/2.3 (Debian Linux 2.1 / RedHat Linux 6.0 / SuSE Linux 6.1) - IP Options</t>
  </si>
  <si>
    <t>1999-06-01</t>
  </si>
  <si>
    <t>CVE-1999-0805</t>
  </si>
  <si>
    <t>Novell NetWare Transaction Tracking System (TTS) in Novell 4.11 and earlier allows remote attackers to cause a denial of service via a large number of requests.</t>
  </si>
  <si>
    <t>CVE-1999-0806</t>
  </si>
  <si>
    <t>Buffer overflow in Solaris dtprintinfo program.</t>
  </si>
  <si>
    <t>exploits/solaris/local/19205.c</t>
  </si>
  <si>
    <t>Sun Solaris 7.0 - '/usr/dt/bin/dtprintinfo' Local Buffer Overflow</t>
  </si>
  <si>
    <t>1999-05-10</t>
  </si>
  <si>
    <t>CVE-1999-0807</t>
  </si>
  <si>
    <t>The Netscape Directory Server installation procedure leaves sensitive information in a file that is accessible to local users.</t>
  </si>
  <si>
    <t>CVE-1999-0808</t>
  </si>
  <si>
    <t>Multiple buffer overflows in ISC DHCP Distribution server (dhcpd) 1.0 and 2.0 allow a remote attacker to cause a denial of service (crash) and possibly execute arbitrary commands via long options.</t>
  </si>
  <si>
    <t>CVE-1999-0809</t>
  </si>
  <si>
    <t>Netscape Communicator 4.x with Javascript enabled does not warn a user of cookie settings, even if they have selected the option to "Only accept cookies originating from the same server as the page being viewed".</t>
  </si>
  <si>
    <t>CVE-1999-0810</t>
  </si>
  <si>
    <t>Denial of service in Samba NETBIOS name service daemon (nmbd).</t>
  </si>
  <si>
    <t>CVE-1999-0811</t>
  </si>
  <si>
    <t>Buffer overflow in Samba smbd program via a malformed message command.</t>
  </si>
  <si>
    <t>exploits/linux/local/19428.c</t>
  </si>
  <si>
    <t>Samba &lt; 2.0.5 - Local Overflow</t>
  </si>
  <si>
    <t>1999-07-21</t>
  </si>
  <si>
    <t>CVE-1999-0812</t>
  </si>
  <si>
    <t>Race condition in Samba smbmnt allows local users to mount file systems in arbitrary locations.</t>
  </si>
  <si>
    <t>CVE-1999-0813</t>
  </si>
  <si>
    <t>Cfingerd with ALLOW_EXECUTION enabled does not properly drop privileges when it executes a program on behalf of the user, allowing local users to gain root privileges.</t>
  </si>
  <si>
    <t>CVE-1999-0814</t>
  </si>
  <si>
    <t>Red Hat pump DHCP client allows remote attackers to gain root access in some configurations.</t>
  </si>
  <si>
    <t>CVE-1999-0815</t>
  </si>
  <si>
    <t>Memory leak in SNMP agent in Windows NT 4.0 before SP5 allows remote attackers to conduct a denial of service (memory exhaustion) via a large number of queries.</t>
  </si>
  <si>
    <t>CVE-1999-0816</t>
  </si>
  <si>
    <t>The Motorola CableRouter allows any remote user to connect to and configure the router on port 1024.</t>
  </si>
  <si>
    <t>CVE-1999-0817</t>
  </si>
  <si>
    <t>Lynx WWW client allows a remote attacker to specify command-line parameters which Lynx uses when calling external programs to handle certain protocols, e.g. telnet.</t>
  </si>
  <si>
    <t>CVE-1999-0818</t>
  </si>
  <si>
    <t>Buffer overflow in Solaris kcms_configure via a long NETPATH environmental variable.</t>
  </si>
  <si>
    <t>exploits/solaris/local/19647.c</t>
  </si>
  <si>
    <t>Solaris 7.0 - 'kcms_configure' Local Overflow / Local Privilege Escalation</t>
  </si>
  <si>
    <t>1999-11-30</t>
  </si>
  <si>
    <t>CVE-1999-0819</t>
  </si>
  <si>
    <t>NTMail does not disable the VRFY command, even if the administrator has explicitly disabled it.</t>
  </si>
  <si>
    <t>exploits/php/webapps/23264.txt</t>
  </si>
  <si>
    <t>DeskPro 1.1 - Multiple SQL Injections</t>
  </si>
  <si>
    <t>2003-10-20</t>
  </si>
  <si>
    <t>CVE-1999-0820</t>
  </si>
  <si>
    <t>FreeBSD seyon allows users to gain privileges via a modified PATH variable for finding the xterm and seyon-emu commands.</t>
  </si>
  <si>
    <t>exploits/freebsd/local/19609.txt</t>
  </si>
  <si>
    <t>Muhammad M. Saggaf Seyon 2.14b - Relative Path</t>
  </si>
  <si>
    <t>1999-11-08</t>
  </si>
  <si>
    <t>CVE-1999-0821</t>
  </si>
  <si>
    <t>FreeBSD seyon allows local users to gain privileges by providing a malicious program in the -emulator argument.</t>
  </si>
  <si>
    <t>exploits/freebsd/local/19651.txt</t>
  </si>
  <si>
    <t>FreeBSD 3.3 - Seyon SetGID Dialer</t>
  </si>
  <si>
    <t>1999-12-01</t>
  </si>
  <si>
    <t>CVE-1999-0822</t>
  </si>
  <si>
    <t>Buffer overflow in Qpopper (qpop) 3.0 allows remote root access via AUTH command.</t>
  </si>
  <si>
    <t>exploits/unix/remote/19646.pl</t>
  </si>
  <si>
    <t>Qualcomm qpopper 3.0/3.0 b20 - Remote Buffer Overflow (2)</t>
  </si>
  <si>
    <t>CVE-1999-0823</t>
  </si>
  <si>
    <t>Buffer overflow in FreeBSD xmindpath allows local users to gain privileges via -f argument.</t>
  </si>
  <si>
    <t>exploits/freebsd/local/19652.c</t>
  </si>
  <si>
    <t>FreeBSD 3.3 - 'xmindpath' Local Buffer Overflow</t>
  </si>
  <si>
    <t>CVE-1999-0824</t>
  </si>
  <si>
    <t>A Windows NT user can use SUBST to map a drive letter to a folder, which is not unmapped after the user logs off, potentially allowing that user to modify the location of folders accessed by later users.</t>
  </si>
  <si>
    <t>CVE-1999-0825</t>
  </si>
  <si>
    <t>The default permissions for UnixWare /var/mail allow local users to read and modify other users' mail.</t>
  </si>
  <si>
    <t>AV:L/AC:L/Au:N/C:P/I:P/A:N</t>
  </si>
  <si>
    <t>exploits/sco/local/19657.txt</t>
  </si>
  <si>
    <t>SCO Unixware 7.1 - '/var/mail' Permissions</t>
  </si>
  <si>
    <t>1999-12-03</t>
  </si>
  <si>
    <t>CVE-1999-0826</t>
  </si>
  <si>
    <t>Buffer overflow in FreeBSD angband allows local users to gain privileges.</t>
  </si>
  <si>
    <t>exploits/freebsd/local/19653.c</t>
  </si>
  <si>
    <t>FreeBSD 3.3 - 'angband' Local Buffer Overflow</t>
  </si>
  <si>
    <t>CVE-1999-0827</t>
  </si>
  <si>
    <t>By default, Internet Explorer 5.0 and other versions enables the "Navigate sub-frames across different domains" option, which allows frame spoofing.</t>
  </si>
  <si>
    <t>CVE-1999-0828</t>
  </si>
  <si>
    <t>UnixWare pkg commands such as pkginfo, pkgcat, and pkgparam allow local users to read arbitrary files via the dacread permission.</t>
  </si>
  <si>
    <t>exploits/sco/local/19660.c</t>
  </si>
  <si>
    <t>SCO Unixware 7.1 pkgcat - Local Buffer Overflow</t>
  </si>
  <si>
    <t>1999-12-06</t>
  </si>
  <si>
    <t>CVE-1999-0829</t>
  </si>
  <si>
    <t>HP Secure Web Console uses weak encryption.</t>
  </si>
  <si>
    <t>CVE-1999-0830</t>
  </si>
  <si>
    <t>Buffer overflow in SCO UnixWare Xsco command via a long argument.</t>
  </si>
  <si>
    <t>exploits/sco/local/19641.c</t>
  </si>
  <si>
    <t>SCO Unixware 7.0/7.0.1/7.1 - Xsco Buffer Overflow</t>
  </si>
  <si>
    <t>1999-11-25</t>
  </si>
  <si>
    <t>CVE-1999-0831</t>
  </si>
  <si>
    <t>Denial of service in Linux syslogd via a large number of connections.</t>
  </si>
  <si>
    <t>CVE-1999-0832</t>
  </si>
  <si>
    <t>Buffer overflow in NFS server on Linux allows attackers to execute commands via a long pathname.</t>
  </si>
  <si>
    <t>CVE-1999-0833</t>
  </si>
  <si>
    <t>Buffer overflow in BIND 8.2 via NXT records.</t>
  </si>
  <si>
    <t>CVE-1999-0834</t>
  </si>
  <si>
    <t>Buffer overflow in RSAREF2 via the encryption and decryption functions in the RSAREF library.</t>
  </si>
  <si>
    <t>exploits/linux/local/19655.txt</t>
  </si>
  <si>
    <t>RSA Security RSAREF 2.0 - Local Buffer Overflow</t>
  </si>
  <si>
    <t>1999-12-14</t>
  </si>
  <si>
    <t>CVE-1999-0835</t>
  </si>
  <si>
    <t>Denial of service in BIND named via malformed SIG records.</t>
  </si>
  <si>
    <t>CVE-1999-0836</t>
  </si>
  <si>
    <t>UnixWare uidadmin allows local users to modify arbitrary files via a symlink attack.</t>
  </si>
  <si>
    <t>exploits/sco/local/19654.pl</t>
  </si>
  <si>
    <t>SCO Unixware 7.0/7.0.1/7.1/7.1.1 - 'uidadmin' Local Privilege Escalation</t>
  </si>
  <si>
    <t>1998-12-02</t>
  </si>
  <si>
    <t>CVE-1999-0837</t>
  </si>
  <si>
    <t>Denial of service in BIND by improperly closing TCP sessions via so_linger.</t>
  </si>
  <si>
    <t>CVE-1999-0838</t>
  </si>
  <si>
    <t>Buffer overflow in Serv-U FTP 2.5 allows remote users to conduct a denial of service via the SITE command.</t>
  </si>
  <si>
    <t>exploits/windows/dos/19664.txt</t>
  </si>
  <si>
    <t>Cat Soft Serv-U FTP Server 2.5a - SITE PASS Denial of Service</t>
  </si>
  <si>
    <t>1999-12-02</t>
  </si>
  <si>
    <t>CVE-1999-0839</t>
  </si>
  <si>
    <t>Windows NT Task Scheduler installed with Internet Explorer 5 allows a user to gain privileges by modifying the job after it has been scheduled.</t>
  </si>
  <si>
    <t>CVE-1999-0840</t>
  </si>
  <si>
    <t>Buffer overflow in CDE dtmail and dtmailpr programs allows local users to gain privileges via a long -f option.</t>
  </si>
  <si>
    <t>CVE-1999-0841</t>
  </si>
  <si>
    <t>Buffer overflow in CDE mailtool allows local users to gain root privileges via a long MIME Content-Type.</t>
  </si>
  <si>
    <t>exploits/solaris/local/19648.c</t>
  </si>
  <si>
    <t>Solaris 7.0 - CDE dtmail/mailtool Buffer Overflow</t>
  </si>
  <si>
    <t>CVE-1999-0842</t>
  </si>
  <si>
    <t>Symantec Mail-Gear 1.0 web interface server allows remote users to read arbitrary files via a .. (dot dot) attack.</t>
  </si>
  <si>
    <t>exploits/multiple/remote/19644.txt</t>
  </si>
  <si>
    <t>symantec mail-gear 1.0 - Directory Traversal</t>
  </si>
  <si>
    <t>1999-11-29</t>
  </si>
  <si>
    <t>CVE-1999-0843</t>
  </si>
  <si>
    <t>Denial of service in Cisco routers running NAT via a PORT command from an FTP client to a Telnet port.</t>
  </si>
  <si>
    <t>CVE-1999-0844</t>
  </si>
  <si>
    <t>Denial of service in MDaemon WorldClient and WebConfig services via a long URL.</t>
  </si>
  <si>
    <t>exploits/windows/dos/19640.txt</t>
  </si>
  <si>
    <t>Alt-N WorldClient Pro 2.0.0.0/2.0.1.0/Standard 2.0.0.0 - Long URL Denial of Service</t>
  </si>
  <si>
    <t>1999-11-26</t>
  </si>
  <si>
    <t>CVE-1999-0845</t>
  </si>
  <si>
    <t>Buffer overflow in SCO su program allows local users to gain root access via a long username.</t>
  </si>
  <si>
    <t>exploits/sco/local/19643.c</t>
  </si>
  <si>
    <t>SCO Unixware 2.1/7.0/7.0.1/7.1/7.1.1 - su(1) Buffer Overflow</t>
  </si>
  <si>
    <t>1999-10-30</t>
  </si>
  <si>
    <t>CVE-1999-0846</t>
  </si>
  <si>
    <t>Denial of service in MDaemon 2.7 via a large number of connection attempts.</t>
  </si>
  <si>
    <t>CVE-1999-0847</t>
  </si>
  <si>
    <t>Buffer overflow in free internet chess server (FICS) program, xboard.</t>
  </si>
  <si>
    <t>CVE-1999-0848</t>
  </si>
  <si>
    <t>Denial of service in BIND named via consuming more than "fdmax" file descriptors.</t>
  </si>
  <si>
    <t>exploits/unix/dos/19615.c</t>
  </si>
  <si>
    <t>ISC BIND 8.2.2 / IRIX 6.5.17 / Solaris 7.0 - NXT Overflow / Denial of Service</t>
  </si>
  <si>
    <t>1999-11-10</t>
  </si>
  <si>
    <t>CVE-1999-0849</t>
  </si>
  <si>
    <t>Denial of service in BIND named via maxdname.</t>
  </si>
  <si>
    <t>CVE-1999-0850</t>
  </si>
  <si>
    <t>The default permissions for Endymion MailMan allow local users to read email or modify files.</t>
  </si>
  <si>
    <t>CVE-1999-0851</t>
  </si>
  <si>
    <t>Denial of service in BIND named via naptr.</t>
  </si>
  <si>
    <t>CVE-1999-0852</t>
  </si>
  <si>
    <t>IBM WebSphere sets permissions that allow a local user to modify a deinstallation script or its data files stored in /usr/bin.</t>
  </si>
  <si>
    <t>CVE-1999-0853</t>
  </si>
  <si>
    <t>Buffer overflow in Netscape Enterprise Server and Netscape FastTrack Server allows remote attackers to gain privileges via the HTTP Basic Authentication procedure.</t>
  </si>
  <si>
    <t>CVE-1999-0854</t>
  </si>
  <si>
    <t>Ultimate Bulletin Board stores data files in the cgi-bin directory, allowing remote attackers to view the data if an error occurs when the HTTP server attempts to execute the file.</t>
  </si>
  <si>
    <t>CVE-1999-0855</t>
  </si>
  <si>
    <t>Buffer overflow in FreeBSD gdc program.</t>
  </si>
  <si>
    <t>exploits/freebsd/local/19649.c</t>
  </si>
  <si>
    <t>FreeBSD 3.3 - 'gdc' Local Buffer Overflow</t>
  </si>
  <si>
    <t>CVE-1999-0856</t>
  </si>
  <si>
    <t>login in Slackware 7.0 allows remote attackers to identify valid users on the system by reporting an encryption error when an account is locked or does not exist.</t>
  </si>
  <si>
    <t>CVE-1999-0857</t>
  </si>
  <si>
    <t>FreeBSD gdc program allows local users to modify files via a symlink attack.</t>
  </si>
  <si>
    <t>exploits/freebsd/local/19650.txt</t>
  </si>
  <si>
    <t>FreeBSD 3.3 - 'gdc' Symlink</t>
  </si>
  <si>
    <t>CVE-1999-0858</t>
  </si>
  <si>
    <t>Internet Explorer 5 allows a remote attacker to modify the IE client's proxy configuration via a malicious Web Proxy Auto-Discovery (WPAD) server.</t>
  </si>
  <si>
    <t>CVE-1999-0859</t>
  </si>
  <si>
    <t>Solaris arp allows local users to read files via the -f parameter, which lists lines in the file that do not parse properly.</t>
  </si>
  <si>
    <t>CVE-1999-0860</t>
  </si>
  <si>
    <t>Solaris chkperm allows local users to read files owned by bin via the VMSYS environmental variable and a symlink attack.</t>
  </si>
  <si>
    <t>CVE-1999-0861</t>
  </si>
  <si>
    <t>Race condition in the SSL ISAPI filter in IIS and other servers may leak information in plaintext.</t>
  </si>
  <si>
    <t>362</t>
  </si>
  <si>
    <t>CVE-1999-0862</t>
  </si>
  <si>
    <t>Insecure directory permissions in RPM distribution for PostgreSQL allows local users to gain privileges by reading a plaintext password file.</t>
  </si>
  <si>
    <t>CVE-1999-0863</t>
  </si>
  <si>
    <t>Buffer overflow in FreeBSD seyon via HOME environmental variable, -emulator argument, -modems argument, or the GUI.</t>
  </si>
  <si>
    <t>CVE-1999-0864</t>
  </si>
  <si>
    <t>UnixWare programs that dump core allow a local user to modify files via a symlink attack on the ./core.pid file.</t>
  </si>
  <si>
    <t>exploits/sco/local/19659.sh</t>
  </si>
  <si>
    <t>SCO Unixware 7.0/7.0.1/7.1/7.1.1 - 'coredump' Symlink</t>
  </si>
  <si>
    <t>CVE-1999-0865</t>
  </si>
  <si>
    <t>Buffer overflow in CommuniGatePro via a long string to the HTTP configuration port.</t>
  </si>
  <si>
    <t>CVE-1999-0866</t>
  </si>
  <si>
    <t>Buffer overflow in UnixWare xauto program allows local users to gain root privilege.</t>
  </si>
  <si>
    <t>exploits/sco/local/19656.c</t>
  </si>
  <si>
    <t>SCO Unixware 7.0/7.0.1/7.1/7.1.1 - 'xauto' Local Buffer Overflow</t>
  </si>
  <si>
    <t>CVE-1999-0867</t>
  </si>
  <si>
    <t>Denial of service in IIS 4.0 via a flood of HTTP requests with malformed headers.</t>
  </si>
  <si>
    <t>exploits/multiple/dos/19457.txt</t>
  </si>
  <si>
    <t>Microsoft Commercial Internet System 2.0/2.5 / IIS 4.0 / Site Server Commerce Edition 3.0 alpha/3.0 - Denial of Service</t>
  </si>
  <si>
    <t>1999-08-11</t>
  </si>
  <si>
    <t>CVE-1999-0868</t>
  </si>
  <si>
    <t>ucbmail allows remote attackers to execute commands via shell metacharacters that are passed to it from INN.</t>
  </si>
  <si>
    <t>CVE-1999-0869</t>
  </si>
  <si>
    <t>Internet Explorer 3.x to 4.01 allows a remote attacker to insert malicious content into a frame of another web site, aka frame spoofing.</t>
  </si>
  <si>
    <t>exploits/windows/remote/19662.txt</t>
  </si>
  <si>
    <t>Microsoft Internet Explorer 4.1/5.0/4.0.1 - Subframe Spoofing</t>
  </si>
  <si>
    <t>CVE-1999-0870</t>
  </si>
  <si>
    <t>Internet Explorer 4.01 allows remote attackers to read arbitrary files by pasting a file name into the file upload control, aka untrusted scripted paste.</t>
  </si>
  <si>
    <t>CVE-1999-0871</t>
  </si>
  <si>
    <t>Internet Explorer 4.0 and 4.01 allow a remote attacker to read files via IE's cross frame security, aka the "Cross Frame Navigate" vulnerability.</t>
  </si>
  <si>
    <t>CVE-1999-0872</t>
  </si>
  <si>
    <t>Buffer overflow in Vixie cron allows local users to gain root access via a long MAILTO environment variable in a crontab file.</t>
  </si>
  <si>
    <t>CVE-1999-0873</t>
  </si>
  <si>
    <t>Buffer overflow in Skyfull mail server via MAIL FROM command.</t>
  </si>
  <si>
    <t>exploits/windows/remote/19584.c</t>
  </si>
  <si>
    <t>Sky Communications Skyfull 1.1.4 Mail Server - MAIL FROM Buffer Overflow</t>
  </si>
  <si>
    <t>CVE-1999-0874</t>
  </si>
  <si>
    <t>Buffer overflow in IIS 4.0 allows remote attackers to cause a denial of service via a malformed request for files with .HTR, .IDC, or .STM extensions.</t>
  </si>
  <si>
    <t>exploits/windows/remote/19248.c</t>
  </si>
  <si>
    <t>Microsoft IIS 4.0 - Remote Buffer Overflow (4)</t>
  </si>
  <si>
    <t>1999-06-15</t>
  </si>
  <si>
    <t>CVE-1999-0875</t>
  </si>
  <si>
    <t>DHCP clients with ICMP Router Discovery Protocol (IRDP) enabled allow remote attackers to modify their default routes.</t>
  </si>
  <si>
    <t>exploits/multiple/remote/19451.txt</t>
  </si>
  <si>
    <t>Microsoft Windows 98a/98b/98SE / Solaris 2.6 - IRDP</t>
  </si>
  <si>
    <t>CVE-1999-0876</t>
  </si>
  <si>
    <t>Buffer overflow in Internet Explorer 4.0 via EMBED tag.</t>
  </si>
  <si>
    <t>CVE-1999-0877</t>
  </si>
  <si>
    <t>Internet Explorer 5 allows remote attackers to read files via an ExecCommand method called on an IFRAME.</t>
  </si>
  <si>
    <t>AV:N/AC:M/Au:N/C:P/I:N/A:N</t>
  </si>
  <si>
    <t>exploits/windows/remote/19539.txt</t>
  </si>
  <si>
    <t>Microsoft Internet Explorer 5.0/4.0.1 - iFrame</t>
  </si>
  <si>
    <t>1999-10-11</t>
  </si>
  <si>
    <t>CVE-1999-0878</t>
  </si>
  <si>
    <t>Buffer overflow in WU-FTPD and related FTP servers allows remote attackers to gain root privileges via MAPPING_CHDIR.</t>
  </si>
  <si>
    <t>CVE-1999-0879</t>
  </si>
  <si>
    <t>Buffer overflow in WU-FTPD and related FTP servers allows remote attackers to gain root privileges via macro variables in a message file.</t>
  </si>
  <si>
    <t>exploits/multiple/remote/19560.c</t>
  </si>
  <si>
    <t>Washington University WU-FTPD 2.5.0 - 'message' Remote Buffer Overflow</t>
  </si>
  <si>
    <t>1999-10-19</t>
  </si>
  <si>
    <t>CVE-1999-0880</t>
  </si>
  <si>
    <t>Denial of service in WU-FTPD via the SITE NEWER command, which does not free memory properly.</t>
  </si>
  <si>
    <t>CVE-1999-0881</t>
  </si>
  <si>
    <t>Falcon web server allows remote attackers to read arbitrary files via a .. (dot dot) attack.</t>
  </si>
  <si>
    <t>CVE-1999-0882</t>
  </si>
  <si>
    <t>Falcon web server allows remote attackers to determine the absolute path of the web root via long file names.</t>
  </si>
  <si>
    <t>CVE-1999-0883</t>
  </si>
  <si>
    <t>Zeus web server allows remote attackers to read arbitrary files by specifying the file name in an option to the search engine.</t>
  </si>
  <si>
    <t>CVE-1999-0884</t>
  </si>
  <si>
    <t>The Zeus web server administrative interface uses weak encryption for its passwords.</t>
  </si>
  <si>
    <t>CVE-1999-0885</t>
  </si>
  <si>
    <t>Alibaba web server allows remote attackers to execute commands via a pipe character in a malformed URL.</t>
  </si>
  <si>
    <t>exploits/windows/remote/19595.c</t>
  </si>
  <si>
    <t>Computer Software Manufaktur Alibaba 2.0 - Multiple CGI Vulnerabilities</t>
  </si>
  <si>
    <t>1999-11-03</t>
  </si>
  <si>
    <t>CVE-1999-0886</t>
  </si>
  <si>
    <t>The security descriptor for RASMAN allows users to point to an alternate location via the Windows NT Service Control Manager.</t>
  </si>
  <si>
    <t>AV:N/AC:L/Au:S/C:C/I:C/A:C</t>
  </si>
  <si>
    <t>exploits/windows/local/19502.txt</t>
  </si>
  <si>
    <t>Microsoft Windows NT 4.0/SP1/SP2/SP3/SP4/SP5 - RASMAN Privilege Escalation</t>
  </si>
  <si>
    <t>CVE-1999-0887</t>
  </si>
  <si>
    <t>FTGate web interface server allows remote attackers to read files via a .. (dot dot) attack.</t>
  </si>
  <si>
    <t>exploits/multiple/remote/19223.txt</t>
  </si>
  <si>
    <t>FloosieTek FTGate 2.1 - Web File Access</t>
  </si>
  <si>
    <t>CVE-1999-0888</t>
  </si>
  <si>
    <t>dbsnmp in Oracle Intelligent Agent allows local users to gain privileges by setting the ORACLE_HOME environmental variable, which dbsnmp uses to find the nmiconf.tcl script.</t>
  </si>
  <si>
    <t>exploits/multiple/local/19461.c</t>
  </si>
  <si>
    <t>Oracle 8 8.1.5 - Intelligent Agent (2)</t>
  </si>
  <si>
    <t>CVE-1999-0889</t>
  </si>
  <si>
    <t>Cisco 675 routers running CBOS allow remote attackers to establish telnet sessions if an exec or superuser password has not been set.</t>
  </si>
  <si>
    <t>CVE-1999-0890</t>
  </si>
  <si>
    <t>iHTML Merchant allows remote attackers to obtain sensitive information or execute commands via a code parsing error.</t>
  </si>
  <si>
    <t>CVE-1999-0891</t>
  </si>
  <si>
    <t>The "download behavior" in Internet Explorer 5 allows remote attackers to read arbitrary files via a server-side redirect.</t>
  </si>
  <si>
    <t>exploits/windows/remote/19530.txt</t>
  </si>
  <si>
    <t>Microsoft Internet Explorer 5 - Download Behaviour</t>
  </si>
  <si>
    <t>1999-09-27</t>
  </si>
  <si>
    <t>CVE-1999-0892</t>
  </si>
  <si>
    <t>Buffer overflow in Netscape Communicator before 4.7 via a dynamic font whose length field is less than the size of the font.</t>
  </si>
  <si>
    <t>CVE-1999-0893</t>
  </si>
  <si>
    <t>userOsa in SCO OpenServer allows local users to corrupt files via a symlink attack.</t>
  </si>
  <si>
    <t>exploits/sco/local/19542.txt</t>
  </si>
  <si>
    <t>SCO Open Server 5.0.5 - 'userOsa' Symlink</t>
  </si>
  <si>
    <t>CVE-1999-0894</t>
  </si>
  <si>
    <t>Red Hat Linux screen program does not use Unix98 ptys, allowing local users to write to other terminals.</t>
  </si>
  <si>
    <t>CVE-1999-0895</t>
  </si>
  <si>
    <t>Firewall-1 does not properly restrict access to LDAP attributes.</t>
  </si>
  <si>
    <t>CVE-1999-0896</t>
  </si>
  <si>
    <t>Buffer overflow in RealNetworks RealServer administration utility allows remote attackers to execute arbitrary commands via a long username and password.</t>
  </si>
  <si>
    <t>exploits/windows/remote/19593.c</t>
  </si>
  <si>
    <t>Real Networks GameHouse dldisplay ActiveX control - Port Buffer Overflow (2)</t>
  </si>
  <si>
    <t>1999-11-04</t>
  </si>
  <si>
    <t>CVE-1999-0897</t>
  </si>
  <si>
    <t>iChat ROOMS Webserver allows remote attackers to read arbitrary files via a .. (dot dot) attack.</t>
  </si>
  <si>
    <t>CVE-1999-0898</t>
  </si>
  <si>
    <t>Buffer overflows in Windows NT 4.0 print spooler allow remote attackers to gain privileges or cause a denial of service via a malformed spooler request.</t>
  </si>
  <si>
    <t>CVE-1999-0899</t>
  </si>
  <si>
    <t>The Windows NT 4.0 print spooler allows a local user to execute arbitrary commands due to inappropriate permissions that allow the user to specify an alternate print provider.</t>
  </si>
  <si>
    <t>exploits/windows/local/19594.txt</t>
  </si>
  <si>
    <t>Microsoft Windows NT 4.0/SP1/SP2/SP3/SP4/SP5/SP6 - 'Spoolss.exe' DLL Insertion</t>
  </si>
  <si>
    <t>CVE-1999-0900</t>
  </si>
  <si>
    <t>Buffer overflow in rpc.yppasswdd allows a local user to gain privileges via MD5 hash generation.</t>
  </si>
  <si>
    <t>CVE-1999-0901</t>
  </si>
  <si>
    <t>ypserv allows a local user to modify the GECOS and login shells of other users.</t>
  </si>
  <si>
    <t>CVE-1999-0902</t>
  </si>
  <si>
    <t>ypserv allows local administrators to modify password tables.</t>
  </si>
  <si>
    <t>CVE-1999-0903</t>
  </si>
  <si>
    <t>genfilt in the AIX Packet Filtering Module does not properly filter traffic to destination ports greater than 32767.</t>
  </si>
  <si>
    <t>CVE-1999-0904</t>
  </si>
  <si>
    <t>Buffer overflow in BFTelnet allows remote attackers to cause a denial of service via a long username.</t>
  </si>
  <si>
    <t>exploits/windows/dos/19596.txt</t>
  </si>
  <si>
    <t>Byte Fusion BFTelnet 1.1 - Long Username Denial of Service</t>
  </si>
  <si>
    <t>CVE-1999-0905</t>
  </si>
  <si>
    <t>Denial of service in Axent Raptor firewall via malformed zero-length IP options.</t>
  </si>
  <si>
    <t>exploits/bsd/dos/19564.c</t>
  </si>
  <si>
    <t>Axent Raptor 6.0 - Denial of Service</t>
  </si>
  <si>
    <t>1999-10-21</t>
  </si>
  <si>
    <t>CVE-1999-0906</t>
  </si>
  <si>
    <t>Buffer overflow in sccw allows local users to gain root access via the HOME environmental variable.</t>
  </si>
  <si>
    <t>exploits/linux/local/19508.sh</t>
  </si>
  <si>
    <t>SuSE Linux 6.2 sscw - HOME Environment Variable Buffer Overflow</t>
  </si>
  <si>
    <t>1999-09-23</t>
  </si>
  <si>
    <t>CVE-1999-0907</t>
  </si>
  <si>
    <t>sccw allows local users to read arbitrary files.</t>
  </si>
  <si>
    <t>CVE-1999-0908</t>
  </si>
  <si>
    <t>Denial of service in Solaris TCP streams driver via a malicious connection that causes the server to panic as a result of recursive calls to mutex_enter.</t>
  </si>
  <si>
    <t>exploits/solaris/dos/19507.txt</t>
  </si>
  <si>
    <t>Solaris 7.0 - Recursive mutex_enter Remote Panic (Denial of Service)</t>
  </si>
  <si>
    <t>CVE-1999-0909</t>
  </si>
  <si>
    <t>Multihomed Windows systems allow a remote attacker to bypass IP source routing restrictions via a malformed packet with IP options, aka the "Spoofed Route Pointer" vulnerability.</t>
  </si>
  <si>
    <t>CVE-1999-0910</t>
  </si>
  <si>
    <t>Microsoft Site Server and Commercial Internet System (MCIS) do not set an expiration for a cookie, which could then be cached by a proxy and inadvertently used by a different user.</t>
  </si>
  <si>
    <t>CVE-1999-0911</t>
  </si>
  <si>
    <t>Buffer overflow in ProFTPD, wu-ftpd, and beroftpd allows remote attackers to gain root access via a series of MKD and CWD commands that create nested directories.</t>
  </si>
  <si>
    <t>exploits/linux/remote/19476.c</t>
  </si>
  <si>
    <t>ProFTPd 1.2 pre1/pre2/pre3/pre4/pre5 - Remote Buffer Overflow (2)</t>
  </si>
  <si>
    <t>1999-08-27</t>
  </si>
  <si>
    <t>CVE-1999-0912</t>
  </si>
  <si>
    <t>FreeBSD VFS cache (vfs_cache) allows local users to cause a denial of service by opening a large number of files.</t>
  </si>
  <si>
    <t>exploits/freebsd/dos/19505.c</t>
  </si>
  <si>
    <t>FreeBSD 3.0/3.1/3.2 - 'vfs_cache' Denial of Service</t>
  </si>
  <si>
    <t>CVE-1999-0913</t>
  </si>
  <si>
    <t>dfire.cgi script in Dragon-Fire IDS allows remote users to execute commands via shell metacharacters.</t>
  </si>
  <si>
    <t>exploits/hardware/remote/19444.txt</t>
  </si>
  <si>
    <t>Network Security Wizards Dragon-Fire IDS 1.0 - Command Execution</t>
  </si>
  <si>
    <t>1999-08-05</t>
  </si>
  <si>
    <t>CVE-1999-0914</t>
  </si>
  <si>
    <t>Buffer overflow in the FTP client in the Debian GNU/Linux netstd package.</t>
  </si>
  <si>
    <t>exploits/linux/local/19256.c</t>
  </si>
  <si>
    <t>Stanford University bootpd 2.4.3 / Debian 2.0 - netstd</t>
  </si>
  <si>
    <t>CVE-1999-0915</t>
  </si>
  <si>
    <t>URL Live! web server allows remote attackers to read arbitrary files via a .. (dot dot) attack.</t>
  </si>
  <si>
    <t>exploits/windows/remote/19568.txt</t>
  </si>
  <si>
    <t>Pacific Software URL Live! 1.0 - Directory Traversal</t>
  </si>
  <si>
    <t>1999-10-28</t>
  </si>
  <si>
    <t>CVE-1999-0916</t>
  </si>
  <si>
    <t>WebTrends software stores account names and passwords in a file which does not have restricted access permissions.</t>
  </si>
  <si>
    <t>CVE-1999-0917</t>
  </si>
  <si>
    <t>The Preloader ActiveX control used by Internet Explorer allows remote attackers to read arbitrary files.</t>
  </si>
  <si>
    <t>CVE-1999-0918</t>
  </si>
  <si>
    <t>Denial of service in various Windows systems via malformed, fragmented IGMP packets.</t>
  </si>
  <si>
    <t>exploits/windows/dos/19415.c</t>
  </si>
  <si>
    <t>Microsoft Windows 95/98 / NT Enterprise Server 4.0 SP5 / NT Terminal Server 4.0 SP4 / NT Workstation 4.0 SP5 - Denial of Service (3)</t>
  </si>
  <si>
    <t>1999-04-06</t>
  </si>
  <si>
    <t>CVE-1999-0919</t>
  </si>
  <si>
    <t>A memory leak in a Motorola CableRouter allows remote attackers to conduct a denial of service via a large number of telnet connections.</t>
  </si>
  <si>
    <t>CVE-1999-0920</t>
  </si>
  <si>
    <t>Buffer overflow in the pop-2d POP daemon in the IMAP package allows remote attackers to gain privileges via the FOLD command.</t>
  </si>
  <si>
    <t>exploits/linux/remote/19226.c</t>
  </si>
  <si>
    <t>University of Washington pop2d 4.4 - Remote Buffer Overflow</t>
  </si>
  <si>
    <t>1999-05-26</t>
  </si>
  <si>
    <t>CVE-1999-0921</t>
  </si>
  <si>
    <t>BMC Patrol allows any remote attacker to flood its UDP port, causing a denial of service.</t>
  </si>
  <si>
    <t>CVE-1999-0922</t>
  </si>
  <si>
    <t>An example application in ColdFusion Server 4.0 allows remote attackers to view source code via the sourcewindow.cfm file.</t>
  </si>
  <si>
    <t>CVE-1999-0923</t>
  </si>
  <si>
    <t>Sample runnable code snippets in ColdFusion Server 4.0 allow remote attackers to read files, conduct a denial of service, or use the server as a proxy for other HTTP calls.</t>
  </si>
  <si>
    <t>CVE-1999-0924</t>
  </si>
  <si>
    <t>The Syntax Checker in ColdFusion Server 4.0 allows remote attackers to conduct a denial of service.</t>
  </si>
  <si>
    <t>CVE-1999-0925</t>
  </si>
  <si>
    <t>UnityMail allows remote attackers to conduct a denial of service via a large number of MIME headers.</t>
  </si>
  <si>
    <t>CVE-1999-0926</t>
  </si>
  <si>
    <t>Apache allows remote attackers to conduct a denial of service via a large number of MIME headers.</t>
  </si>
  <si>
    <t>exploits/windows/dos/20272.pl</t>
  </si>
  <si>
    <t>Apache 1.2.5/1.3.1 / UnityMail 2.0 - MIME Header Denial of Service</t>
  </si>
  <si>
    <t>1998-08-02</t>
  </si>
  <si>
    <t>CVE-1999-0927</t>
  </si>
  <si>
    <t>NTMail allows remote attackers to read arbitrary files via a .. (dot dot) attack.</t>
  </si>
  <si>
    <t>exploits/multiple/remote/19222.txt</t>
  </si>
  <si>
    <t>Gordano NTMail 4.2 - Web File Access</t>
  </si>
  <si>
    <t>CVE-1999-0928</t>
  </si>
  <si>
    <t>Buffer overflow in SmartDesk WebSuite allows remote attackers to cause a denial of service via a long URL.</t>
  </si>
  <si>
    <t>exploits/multiple/remote/19221.txt</t>
  </si>
  <si>
    <t>SmartDesk WebSuite 2.1 - Remote Buffer Overflow</t>
  </si>
  <si>
    <t>CVE-1999-0929</t>
  </si>
  <si>
    <t>Novell NetWare with Novell-HTTP-Server or YAWN web servers allows remote attackers to conduct a denial of service via a large number of HTTP GET requests.</t>
  </si>
  <si>
    <t>CVE-1999-0930</t>
  </si>
  <si>
    <t>wwwboard allows a remote attacker to delete message board articles via a malformed argument.</t>
  </si>
  <si>
    <t>CVE-1999-0931</t>
  </si>
  <si>
    <t>Buffer overflow in Mediahouse Statistics Server allows remote attackers to execute commands.</t>
  </si>
  <si>
    <t>exploits/windows/dos/19562.pl</t>
  </si>
  <si>
    <t>MediaHouse Software Statistics Server 4.28/5.1 - 'Server ID' Buffer Overflow</t>
  </si>
  <si>
    <t>1999-09-30</t>
  </si>
  <si>
    <t>CVE-1999-0932</t>
  </si>
  <si>
    <t>Mediahouse Statistics Server allows remote attackers to read the administrator password, which is stored in cleartext in the ss.cfg file.</t>
  </si>
  <si>
    <t>CVE-1999-0933</t>
  </si>
  <si>
    <t>TeamTrack web server allows remote attackers to read arbitrary files via a .. (dot dot) attack.</t>
  </si>
  <si>
    <t>exploits/windows/remote/19537.txt</t>
  </si>
  <si>
    <t>teamshare teamtrack 3.0 - Directory Traversal</t>
  </si>
  <si>
    <t>1999-10-02</t>
  </si>
  <si>
    <t>CVE-1999-0934</t>
  </si>
  <si>
    <t>classifieds.cgi allows remote attackers to read arbitrary files via shell metacharacters.</t>
  </si>
  <si>
    <t>exploits/cgi/remote/20444.txt</t>
  </si>
  <si>
    <t>Greg Matthews - 'Classifieds.cgi' 1.0 MetaCharacter</t>
  </si>
  <si>
    <t>1998-12-15</t>
  </si>
  <si>
    <t>CVE-1999-0935</t>
  </si>
  <si>
    <t>classifieds.cgi allows remote attackers to execute arbitrary commands by specifying them in a hidden variable in a CGI form.</t>
  </si>
  <si>
    <t>exploits/cgi/remote/20442.html</t>
  </si>
  <si>
    <t>Greg Matthews - 'Classifieds.cgi' 1.0 Hidden Variable</t>
  </si>
  <si>
    <t>CVE-1999-0936</t>
  </si>
  <si>
    <t>BNBSurvey survey.cgi program allows remote attackers to execute commands via shell metacharacters.</t>
  </si>
  <si>
    <t>CVE-1999-0937</t>
  </si>
  <si>
    <t>BNBForm allows remote attackers to read arbitrary files via the automessage hidden form variable.</t>
  </si>
  <si>
    <t>CVE-1999-0938</t>
  </si>
  <si>
    <t>MBone SDR Package allows remote attackers to execute commands via shell metacharacters in Session Initiation Protocol (SIP) messages.</t>
  </si>
  <si>
    <t>CVE-1999-0939</t>
  </si>
  <si>
    <t>Denial of service in Debian IRC Epic/epic4 client via a long string.</t>
  </si>
  <si>
    <t>CVE-1999-0940</t>
  </si>
  <si>
    <t>Buffer overflow in mutt mail client allows remote attackers to execute commands via malformed MIME messages.</t>
  </si>
  <si>
    <t>CVE-1999-0941</t>
  </si>
  <si>
    <t>Mutt mail client allows a remote attacker to execute commands via shell metacharacters.</t>
  </si>
  <si>
    <t>CVE-1999-0942</t>
  </si>
  <si>
    <t>UnixWare dos7utils allows a local user to gain root privileges by using the STATICMERGE environmental variable to find a script which it executes.</t>
  </si>
  <si>
    <t>CVE-1999-0943</t>
  </si>
  <si>
    <t>Buffer overflow in OpenLink 3.2 allows remote attackers to gain privileges via a long GET request to the web configurator.</t>
  </si>
  <si>
    <t>exploits/linux/remote/19558.c</t>
  </si>
  <si>
    <t>OpenLink Software OpenLink 3.2 - Remote Buffer Overflow</t>
  </si>
  <si>
    <t>1999-10-15</t>
  </si>
  <si>
    <t>CVE-1999-0944</t>
  </si>
  <si>
    <t>IBM WebSphere ikeyman tool uses weak encryption to store a password for a key database that is used for SSL connections.</t>
  </si>
  <si>
    <t>exploits/multiple/local/20274.pl</t>
  </si>
  <si>
    <t>IBM Websphere 2.0/3.0 - ikeyman Weak Encrypted Password</t>
  </si>
  <si>
    <t>1999-10-24</t>
  </si>
  <si>
    <t>CVE-1999-0945</t>
  </si>
  <si>
    <t>Buffer overflow in Internet Mail Service (IMS) for Microsoft Exchange 5.5 and 5.0 allows remote attackers to conduct a denial of service via AUTH or AUTHINFO commands.</t>
  </si>
  <si>
    <t>CVE-1999-0946</t>
  </si>
  <si>
    <t>Buffer overflow in Yamaha MidiPlug via a Text variable in an EMBED tag.</t>
  </si>
  <si>
    <t>exploits/windows/local/19585.c</t>
  </si>
  <si>
    <t>Yamaha MidiPlug 1.1 b-j MidiPlug - Local Buffer Overflow</t>
  </si>
  <si>
    <t>1999-11-02</t>
  </si>
  <si>
    <t>CVE-1999-0947</t>
  </si>
  <si>
    <t>AN-HTTPd provides example CGI scripts test.bat, input.bat, input2.bat, and envout.bat, which allow remote attackers to execute commands via shell metacharacters.</t>
  </si>
  <si>
    <t>exploits/windows/remote/19587.txt</t>
  </si>
  <si>
    <t>AN-HTTPd 1.2b - CGI s</t>
  </si>
  <si>
    <t>CVE-1999-0948</t>
  </si>
  <si>
    <t>Buffer overflow in uum program for Canna input system allows local users to gain root privileges.</t>
  </si>
  <si>
    <t>exploits/unix/local/19582.c</t>
  </si>
  <si>
    <t>IRIX 6.5 / Solaris 7.0 / Turbolinux 4.2 - 'uum' Local Buffer Overflow</t>
  </si>
  <si>
    <t>CVE-1999-0949</t>
  </si>
  <si>
    <t>Buffer overflow in canuum program for Canna input system allows local users to gain root privileges.</t>
  </si>
  <si>
    <t>exploits/unix/local/19583.c</t>
  </si>
  <si>
    <t>Turbolinux 3.5 b2 - 'canuum' Local Buffer Overflow</t>
  </si>
  <si>
    <t>CVE-1999-0950</t>
  </si>
  <si>
    <t>Buffer overflow in WFTPD FTP server allows remote attackers to gain root access via	a series of MKD and CWD commands that create nested directories.</t>
  </si>
  <si>
    <t>exploits/windows/remote/19570.txt</t>
  </si>
  <si>
    <t>WFTPD 2.34/2.40/3.0 - Remote Buffer Overflow</t>
  </si>
  <si>
    <t>CVE-1999-0951</t>
  </si>
  <si>
    <t>Buffer overflow in OmniHTTPd CGI program imagemap.exe allows remote attackers to execute commands.</t>
  </si>
  <si>
    <t>exploits/windows/remote/19566.c</t>
  </si>
  <si>
    <t>Omnicron OmniHTTPd 1.1/2.4 Pro - Remote Buffer Overflow</t>
  </si>
  <si>
    <t>1999-10-22</t>
  </si>
  <si>
    <t>CVE-1999-0952</t>
  </si>
  <si>
    <t>Buffer overflow in Solaris lpstat via class argument allows local users to gain root access.</t>
  </si>
  <si>
    <t>CVE-1999-0953</t>
  </si>
  <si>
    <t>WWWBoard stores encrypted passwords in a password file that is under the web root and thus accessible by remote attackers.</t>
  </si>
  <si>
    <t>exploits/cgi/webapps/3065.txt</t>
  </si>
  <si>
    <t>WWWBoard 2.0 - 'passwd.txt' Remote Password Disclosure</t>
  </si>
  <si>
    <t>2007-01-01</t>
  </si>
  <si>
    <t>CVE-1999-0954</t>
  </si>
  <si>
    <t>WWWBoard has a default username and default password.</t>
  </si>
  <si>
    <t>CVE-1999-0955</t>
  </si>
  <si>
    <t>Race condition in wu-ftpd and BSDI ftpd allows remote attackers to gain root access via the SITE EXEC command.</t>
  </si>
  <si>
    <t>CVE-1999-0956</t>
  </si>
  <si>
    <t>The NeXT NetInfo _writers property allows local users to gain root privileges or conduct a denial of service.</t>
  </si>
  <si>
    <t>CVE-1999-0957</t>
  </si>
  <si>
    <t>MajorCool mj_key_cache program allows local users to modify files via a symlink attack.</t>
  </si>
  <si>
    <t>CVE-1999-0958</t>
  </si>
  <si>
    <t>sudo 1.5.x allows local users to execute arbitrary commands via a .. (dot dot) attack.</t>
  </si>
  <si>
    <t>CVE-1999-0959</t>
  </si>
  <si>
    <t>IRIX startmidi program allows local users to modify arbitrary files via a symlink attack.</t>
  </si>
  <si>
    <t>exploits/irix/local/19355.txt</t>
  </si>
  <si>
    <t>SGI IRIX 6.4 - 'startmidi' Local Privilege Escalation</t>
  </si>
  <si>
    <t>1997-02-09</t>
  </si>
  <si>
    <t>CVE-1999-0960</t>
  </si>
  <si>
    <t>IRIX cdplayer allows local users to create directories in arbitrary locations via a command line option.</t>
  </si>
  <si>
    <t>exploits/irix/local/19262.txt</t>
  </si>
  <si>
    <t>SGI IRIX 6.2 - 'cdplayer' Local Privilege Escalation</t>
  </si>
  <si>
    <t>1996-11-21</t>
  </si>
  <si>
    <t>CVE-1999-0961</t>
  </si>
  <si>
    <t>HPUX sysdiag allows local users to gain root privileges via a symlink attack during log file creation.</t>
  </si>
  <si>
    <t>CVE-1999-0962</t>
  </si>
  <si>
    <t>Buffer overflow in HPUX passwd command allows local users to gain root privileges via a command line option.</t>
  </si>
  <si>
    <t>CVE-1999-0963</t>
  </si>
  <si>
    <t>FreeBSD mount_union command allows local users to gain root privileges via a symlink attack.</t>
  </si>
  <si>
    <t>CVE-1999-0964</t>
  </si>
  <si>
    <t>Buffer overflow in FreeBSD setlocale in the libc module allows attackers to execute arbitrary code via a long PATH_LOCALE environment variable.</t>
  </si>
  <si>
    <t>CVE-1999-0965</t>
  </si>
  <si>
    <t>Race condition in xterm allows local users to modify arbitrary files via the logging option.</t>
  </si>
  <si>
    <t>CVE-1999-0966</t>
  </si>
  <si>
    <t>Buffer overflow in Solaris getopt in libc allows local users to gain root privileges via a long argv[0].</t>
  </si>
  <si>
    <t>CVE-1999-0967</t>
  </si>
  <si>
    <t>Buffer overflow in the HTML library used by Internet Explorer, Outlook Express, and Windows Explorer via the res: local resource protocol.</t>
  </si>
  <si>
    <t>CVE-1999-0968</t>
  </si>
  <si>
    <t>Buffer overflow in BNC IRC proxy allows remote attackers to gain privileges.</t>
  </si>
  <si>
    <t>exploits/unix/remote/20395.c</t>
  </si>
  <si>
    <t>BNC 2.2.4/2.4.6/2.4.8 - IRC Proxy Buffer Overflow (2)</t>
  </si>
  <si>
    <t>1998-12-26</t>
  </si>
  <si>
    <t>CVE-1999-0969</t>
  </si>
  <si>
    <t>The Windows NT RPC service allows remote attackers to conduct a denial of service using spoofed malformed RPC packets which generate an error message that is sent to the spoofed host, potentially setting up a loop, aka Snork.</t>
  </si>
  <si>
    <t>CVE-1999-0970</t>
  </si>
  <si>
    <t>The OmniHTTPD visadmin.exe program allows a remote attacker to conduct a denial of service via a malformed URL which causes a large number of temporary files to be created.</t>
  </si>
  <si>
    <t>exploits/windows/dos/20304.txt</t>
  </si>
  <si>
    <t>Omnicron OmniHTTPd 1.1/2.0 Alpha 1 - 'visiadmin.exe' Denial of Service</t>
  </si>
  <si>
    <t>1999-06-05</t>
  </si>
  <si>
    <t>CVE-1999-0971</t>
  </si>
  <si>
    <t>Buffer overflow in Exim allows local users to gain root privileges via a long :include: option in a .forward file.</t>
  </si>
  <si>
    <t>exploits/unix/local/20333.c</t>
  </si>
  <si>
    <t>Exim Buffer 1.6.2/1.6.51 - Local Overflow</t>
  </si>
  <si>
    <t>CVE-1999-0972</t>
  </si>
  <si>
    <t>Buffer overflow in Xshipwars xsw program.</t>
  </si>
  <si>
    <t>exploits/multiple/remote/19667.c</t>
  </si>
  <si>
    <t>WolfPack Development XSHIPWARS 1.0/1.2.4 - Remote Buffer Overflow</t>
  </si>
  <si>
    <t>1999-12-09</t>
  </si>
  <si>
    <t>CVE-1999-0973</t>
  </si>
  <si>
    <t>Buffer overflow in Solaris snoop program allows remote attackers to gain root privileges via a long domain name when snoop is running in verbose mode.</t>
  </si>
  <si>
    <t>exploits/solaris/remote/19663.c</t>
  </si>
  <si>
    <t>Solaris 2.3/2.4/2.5/2.5.1/2.6/7.0 snoop - 'print_domain_name' Remote Buffer Overflow</t>
  </si>
  <si>
    <t>1999-12-07</t>
  </si>
  <si>
    <t>CVE-1999-0974</t>
  </si>
  <si>
    <t>Buffer overflow in Solaris snoop allows remote attackers to gain root privileges via GETQUOTA requests to the rpc.rquotad service.</t>
  </si>
  <si>
    <t>CVE-1999-0975</t>
  </si>
  <si>
    <t>The Windows help system can allow a local user to execute commands as another user by editing a table of contents metafile with a .CNT extension and modifying the topic action to include the commands to be executed when the .hlp file is accessed.</t>
  </si>
  <si>
    <t>exploits/windows/local/19673.txt</t>
  </si>
  <si>
    <t>Microsoft Windows 95/98/NT 4.0 - Help File Backdoor</t>
  </si>
  <si>
    <t>1999-12-10</t>
  </si>
  <si>
    <t>CVE-1999-0976</t>
  </si>
  <si>
    <t>Sendmail allows local users to reinitialize the aliases database via the newaliases command, then cause a denial of service by interrupting Sendmail.</t>
  </si>
  <si>
    <t>CVE-1999-0977</t>
  </si>
  <si>
    <t>Buffer overflow in Solaris sadmind allows remote attackers to gain root privileges using a NETMGT_PROC_SERVICE request.</t>
  </si>
  <si>
    <t>exploits/solaris/remote/19672.c</t>
  </si>
  <si>
    <t>Solaris 2.5/2.5.1/2.6/7.0 - 'sadmind' Remote Buffer Overflow (4)</t>
  </si>
  <si>
    <t>CVE-1999-0978</t>
  </si>
  <si>
    <t>htdig allows remote attackers to execute commands via filenames with shell metacharacters.</t>
  </si>
  <si>
    <t>CVE-1999-0979</t>
  </si>
  <si>
    <t>The SCO UnixWare privileged process system allows local users to gain root privileges by using a debugger such as gdb to insert traps into _init before the privileged process is executed.</t>
  </si>
  <si>
    <t>exploits/sco/local/19674.c</t>
  </si>
  <si>
    <t>SCO Unixware 7.0/7.0.1/7.1/7.1.1 - Privileged Program Debugging</t>
  </si>
  <si>
    <t>CVE-1999-0980</t>
  </si>
  <si>
    <t>Windows NT Service Control Manager (SCM) allows remote attackers to cause a denial of service via a malformed argument in a resource enumeration request.</t>
  </si>
  <si>
    <t>exploits/windows/dos/19578.txt</t>
  </si>
  <si>
    <t>Microsoft Windows NT 4.0/SP1/SP2/SP3/SP4/SP5/SP6 - 'Services.exe' Denial of Service (2)</t>
  </si>
  <si>
    <t>1999-10-31</t>
  </si>
  <si>
    <t>CVE-1999-0981</t>
  </si>
  <si>
    <t>Internet Explorer 5.01 and earlier allows a remote attacker to create a reference to a client window and use a server-side redirect to access local files via that window, aka "Server-side Page Reference Redirect."</t>
  </si>
  <si>
    <t>exploits/windows/remote/19591.txt</t>
  </si>
  <si>
    <t>Microsoft Internet Explorer 4/5 / Outlook 98 - 'window.open' Redirect</t>
  </si>
  <si>
    <t>CVE-1999-0982</t>
  </si>
  <si>
    <t>The Sun Web-Based Enterprise Management (WBEM) installation script stores a password in plaintext in a world readable file.</t>
  </si>
  <si>
    <t>CVE-1999-0983</t>
  </si>
  <si>
    <t>Whois Internic Lookup program whois.cgi allows remote attackers to execute commands via shell metacharacters in the domain entry.</t>
  </si>
  <si>
    <t>CVE-1999-0984</t>
  </si>
  <si>
    <t>Matt's Whois program whois.cgi allows remote attackers to execute commands via shell metacharacters in the domain entry.</t>
  </si>
  <si>
    <t>CVE-1999-0985</t>
  </si>
  <si>
    <t>CC Whois program whois.cgi allows remote attackers to execute commands via shell metacharacters in the domain entry.</t>
  </si>
  <si>
    <t>exploits/cgi/remote/20433.txt</t>
  </si>
  <si>
    <t>CGI City CC Whois 1.0 - MetaCharacter</t>
  </si>
  <si>
    <t>1999-11-09</t>
  </si>
  <si>
    <t>CVE-1999-0986</t>
  </si>
  <si>
    <t>The ping command in Linux 2.0.3x allows local users to cause a denial of service by sending large packets with the -R (record route) option.</t>
  </si>
  <si>
    <t>exploits/linux/dos/19675.c</t>
  </si>
  <si>
    <t>Linux Kernel 2.0.x (Debian 2.1 / RedHat 5.2) - Packet Length with Options</t>
  </si>
  <si>
    <t>1999-12-08</t>
  </si>
  <si>
    <t>CVE-1999-0987</t>
  </si>
  <si>
    <t>Windows NT does not properly download a system policy if the domain user logs into the domain with a space at the end of the domain name.</t>
  </si>
  <si>
    <t>CVE-1999-0988</t>
  </si>
  <si>
    <t>UnixWare pkgtrans allows local users to read arbitrary files via a symlink attack.</t>
  </si>
  <si>
    <t>exploits/sco/local/19661.c</t>
  </si>
  <si>
    <t>SCO Unixware 7.1 pkginstall - Local Buffer Overflow</t>
  </si>
  <si>
    <t>CVE-1999-0989</t>
  </si>
  <si>
    <t>Buffer overflow in Internet Explorer 5 directshow filter (MSDXM.OCX) allows remote attackers to execute commands via the vnd.ms.radio protocol.</t>
  </si>
  <si>
    <t>exploits/windows/local/19665.txt</t>
  </si>
  <si>
    <t>Microsoft Internet Explorer 5 - vnd.ms.radio URL</t>
  </si>
  <si>
    <t>CVE-1999-0990</t>
  </si>
  <si>
    <t>Error messages generated by gdm with the VerboseAuth setting allows an attacker to identify valid users on a system.</t>
  </si>
  <si>
    <t>CVE-1999-0991</t>
  </si>
  <si>
    <t>Buffer overflow in GoodTech Telnet Server NT allows remote users to cause a denial of service via a long login name.</t>
  </si>
  <si>
    <t>exploits/windows/dos/19666.txt</t>
  </si>
  <si>
    <t>GoodTech Telnet Server NT 2.2.1 - Denial of Service</t>
  </si>
  <si>
    <t>CVE-1999-0992</t>
  </si>
  <si>
    <t>HP VirtualVault with the PHSS_17692 patch allows unprivileged processes to bypass access restrictions via the Trusted Gateway Proxy (TGP).</t>
  </si>
  <si>
    <t>CVE-1999-0993</t>
  </si>
  <si>
    <t>Modifications to ACLs (Access Control Lists) in Microsoft Exchange  5.5 do not take effect until the directory store cache is refreshed.</t>
  </si>
  <si>
    <t>665</t>
  </si>
  <si>
    <t>CVE-1999-0994</t>
  </si>
  <si>
    <t>Windows NT with SYSKEY reuses the keystream that is used for encrypting SAM password hashes, allowing an attacker to crack passwords.</t>
  </si>
  <si>
    <t>CVE-1999-0995</t>
  </si>
  <si>
    <t>Windows NT Local Security Authority (LSA) allows remote attackers to cause a denial of service via malformed arguments to the LsaLookupSids function which looks up the SID, aka "Malformed Security Identifier Request."</t>
  </si>
  <si>
    <t>CVE-1999-0996</t>
  </si>
  <si>
    <t>Buffer overflow in Infoseek Ultraseek search engine allows remote attackers to execute commands via a long GET request.</t>
  </si>
  <si>
    <t>exploits/windows/remote/19679.txt</t>
  </si>
  <si>
    <t>Infoseek Ultraseek 2.1/3.1 for NT - GET Buffer Overflow</t>
  </si>
  <si>
    <t>1999-12-15</t>
  </si>
  <si>
    <t>CVE-1999-0997</t>
  </si>
  <si>
    <t>wu-ftp with FTP conversion enabled allows an attacker to execute commands via a malformed file name that is interpreted as an argument to the program that does the conversion, e.g. tar or uncompress.</t>
  </si>
  <si>
    <t>exploits/unix/remote/20563.txt</t>
  </si>
  <si>
    <t>WU-FTPD 2.4.2/2.5 .0/2.6.0/2.6.1/2.6.2 - FTP Conversion</t>
  </si>
  <si>
    <t>1999-12-20</t>
  </si>
  <si>
    <t>CVE-1999-0998</t>
  </si>
  <si>
    <t>Cisco Cache Engine allows an attacker to replace content in the cache.</t>
  </si>
  <si>
    <t>CVE-1999-0999</t>
  </si>
  <si>
    <t>Microsoft SQL 7.0 server allows a remote attacker to cause a denial of service via a malformed TDS packet.</t>
  </si>
  <si>
    <t>AV:N/AC:M/Au:N/C:N/I:N/A:P</t>
  </si>
  <si>
    <t>exploits/windows/dos/19638.c</t>
  </si>
  <si>
    <t>Microsoft SQL Server 7.0/7.0 SP1 - NULL Data Denial of Service</t>
  </si>
  <si>
    <t>1999-11-19</t>
  </si>
  <si>
    <t>CVE-1999-1000</t>
  </si>
  <si>
    <t>The web administration interface for Cisco Cache Engine allows remote attackers to view performance statistics.</t>
  </si>
  <si>
    <t>CVE-1999-1001</t>
  </si>
  <si>
    <t>Cisco Cache Engine allows a remote attacker to gain access via a null username and password.</t>
  </si>
  <si>
    <t>CVE-1999-1002</t>
  </si>
  <si>
    <t>Netscape Navigator uses weak encryption for storing a user's Netscape mail password.</t>
  </si>
  <si>
    <t>CVE-1999-1003</t>
  </si>
  <si>
    <t>War FTP Daemon 1.70 allows remote attackers to cause a denial of service by flooding it with connections.</t>
  </si>
  <si>
    <t>CVE-1999-1004</t>
  </si>
  <si>
    <t>Buffer overflow in the POP server POProxy for the Norton Anti-Virus protection NAV2000 program via a large USER command.</t>
  </si>
  <si>
    <t>CVE-1999-1005</t>
  </si>
  <si>
    <t>Groupwise web server GWWEB.EXE allows remote attackers to read arbitrary files with .htm extensions via a .. (dot dot) attack using the HELP parameter.</t>
  </si>
  <si>
    <t>exploits/novell/remote/19682.txt</t>
  </si>
  <si>
    <t>Netscape Enterprise Server / Novell Groupwise 5.2/5.5 - 'GWWEB.EXE' Multiple Vulnerabilities</t>
  </si>
  <si>
    <t>1999-12-19</t>
  </si>
  <si>
    <t>CVE-1999-1006</t>
  </si>
  <si>
    <t>Groupwise web server GWWEB.EXE allows remote attackers to determine the real path of the web server via the HELP parameter.</t>
  </si>
  <si>
    <t>CVE-1999-1007</t>
  </si>
  <si>
    <t>Buffer overflow in VDO Live Player allows remote attackers to execute commands on the VDO client via a malformed .vdo file.</t>
  </si>
  <si>
    <t>exploits/windows/local/19678.c</t>
  </si>
  <si>
    <t>VDOLive Player 3.0.2 - Local Buffer Overflow</t>
  </si>
  <si>
    <t>1999-12-13</t>
  </si>
  <si>
    <t>CVE-1999-1008</t>
  </si>
  <si>
    <t>xsoldier program allows local users to gain root access via a long argument.</t>
  </si>
  <si>
    <t>exploits/linux/local/19677.c</t>
  </si>
  <si>
    <t>xsoldier (FreeBSD 3.3/Linux Mandrake 7.0) - Local Buffer Overflow (2)</t>
  </si>
  <si>
    <t>2000-05-17</t>
  </si>
  <si>
    <t>CVE-1999-1009</t>
  </si>
  <si>
    <t>The Disney Go Express Search allows remote attackers to access and modify search information for users by connecting to an HTTP server on the user's system.</t>
  </si>
  <si>
    <t>CVE-1999-1010</t>
  </si>
  <si>
    <t>An SSH 1.2.27 server allows a client to use the "none" cipher, even if it is not allowed by the server policy.</t>
  </si>
  <si>
    <t>CVE-1999-1011</t>
  </si>
  <si>
    <t>The Remote Data Service (RDS) DataFactory component of Microsoft Data Access Components (MDAC) in IIS 3.x and 4.x exposes unsafe methods, which allows remote attackers to execute arbitrary commands.</t>
  </si>
  <si>
    <t>exploits/windows/remote/19424.pl</t>
  </si>
  <si>
    <t>Microsoft Data Access Components (MDAC) 2.1 / Microsoft IIS 3.0/4.0 / Microsoft Index Server 2.0 / Microsoft Site Server Commerce Edition 3.0 i386 MDAC - RDS (1)</t>
  </si>
  <si>
    <t>1999-07-19</t>
  </si>
  <si>
    <t>CVE-1999-1012</t>
  </si>
  <si>
    <t>SMTP component of Lotus Domino 4.6.1 on AS/400, and possibly other operating systems, allows a remote attacker to crash the mail server via a long string.</t>
  </si>
  <si>
    <t>CVE-1999-1013</t>
  </si>
  <si>
    <t>named-xfer in AIX 4.1.5 and 4.2.1 allows members of the system group to overwrite system files to gain root access via the -f parameter and a malformed zone file.</t>
  </si>
  <si>
    <t>CVE-1999-1014</t>
  </si>
  <si>
    <t>Buffer overflow in mail command in Solaris 2.7 and 2.7 allows local users to gain privileges via a long -m argument.</t>
  </si>
  <si>
    <t>exploits/solaris/local/19529.c</t>
  </si>
  <si>
    <t>Solaris 7.0 /usr/bin/mail - '-m' Local Buffer Overflow</t>
  </si>
  <si>
    <t>1999-09-12</t>
  </si>
  <si>
    <t>CVE-1999-1015</t>
  </si>
  <si>
    <t>Buffer overflow in Apple AppleShare Mail Server 5.0.3 on MacOS 8.1 and earlier allows a remote attacker to cause a denial of service (crash) via a long HELO command.</t>
  </si>
  <si>
    <t>exploits/aix/dos/19046.txt</t>
  </si>
  <si>
    <t>AppleShare IP Mail Server 5.0.3 - Buffer Overflow</t>
  </si>
  <si>
    <t>CVE-1999-1016</t>
  </si>
  <si>
    <t>Microsoft HTML control as used in (1) Internet Explorer 5.0, (2) FrontPage Express, (3) Outlook Express 5, and (4) Eudora, and possibly others, allows remote malicious web site or HTML emails to cause a denial of service (100% CPU consumption) via large HTML form fields such as text inputs in a table cell.</t>
  </si>
  <si>
    <t>exploits/windows/dos/19471.html</t>
  </si>
  <si>
    <t>Microsoft Internet Explorer 5 - HTML Form Control Denial of Service</t>
  </si>
  <si>
    <t>CVE-1999-1017</t>
  </si>
  <si>
    <t>Seattle Labs Emurl 2.0, and possibly earlier versions, stores e-mail attachments in a specific directory with scripting enabled, which allows a malicious ASP file attachment to execute when the recipient opens the message.</t>
  </si>
  <si>
    <t>CVE-1999-1018</t>
  </si>
  <si>
    <t>IPChains in Linux kernels 2.2.10 and earlier does not reassemble IP fragments before checking the header information, which allows a remote attacker to bypass the filtering rules using several fragments with 0 offsets.</t>
  </si>
  <si>
    <t>exploits/linux/dos/19301.c</t>
  </si>
  <si>
    <t>Linux Kernel 2.0.33 - IP Fragment Overlap</t>
  </si>
  <si>
    <t>1998-04-17</t>
  </si>
  <si>
    <t>CVE-1999-1019</t>
  </si>
  <si>
    <t>SpectroSERVER in Cabletron Spectrum Enterprise Manager 5.0 installs a directory tree with insecure permissions, which allows local users to replace a privileged executable (processd) with a Trojan horse, facilitating a root or Administrator compromise.</t>
  </si>
  <si>
    <t>CVE-1999-1020</t>
  </si>
  <si>
    <t>The installation of Novell Netware NDS 5.99 provides an unauthenticated client with Read access for the tree, which allows remote attackers to access sensitive information such as users, groups, and readable objects via CX.EXE and NLIST.EXE.</t>
  </si>
  <si>
    <t>exploits/netware/remote/19365.txt</t>
  </si>
  <si>
    <t>Novell Netware 4.1/4.11 - SP5B NDS Default Rights</t>
  </si>
  <si>
    <t>CVE-1999-1021</t>
  </si>
  <si>
    <t>NFS on SunOS 4.1 through 4.1.2 ignores the high order 16 bits in a 32 bit UID, which allows a local user to gain root access if the lower 16 bits are set to 0, as fixed by the NFS jumbo patch upgrade.</t>
  </si>
  <si>
    <t>CVE-1999-1022</t>
  </si>
  <si>
    <t>serial_ports administrative program in IRIX 4.x and 5.x trusts the user's PATH environmental variable to find and execute the ls program, which allows local users to gain root privileges via a Trojan horse ls program.</t>
  </si>
  <si>
    <t>exploits/irix/local/19351.sh</t>
  </si>
  <si>
    <t>SGI IRIX 5.2/5.3 - 'serial_ports' Local Privilege Escalation</t>
  </si>
  <si>
    <t>1994-02-02</t>
  </si>
  <si>
    <t>CVE-1999-1023</t>
  </si>
  <si>
    <t>useradd in Solaris 7.0 does not properly interpret certain date formats as specified in the "-e" (expiration date) argument, which could allow users to login after their accounts have expired.</t>
  </si>
  <si>
    <t>CVE-1999-1024</t>
  </si>
  <si>
    <t>ip_print procedure in Tcpdump 3.4a allows remote attackers to cause a denial of service via a packet with a zero length header, which causes an infinite loop and core dump when tcpdump prints the packet.</t>
  </si>
  <si>
    <t>exploits/linux/remote/19251.c</t>
  </si>
  <si>
    <t>tcpdump 3.4 - Protocol Four / Zero Header Length</t>
  </si>
  <si>
    <t>1999-06-16</t>
  </si>
  <si>
    <t>CVE-1999-1025</t>
  </si>
  <si>
    <t>CDE screen lock program (screenlock) on Solaris 2.6 does not properly lock an unprivileged user's console session when the host is an NIS+ client, which allows others with physical access to login with any string.</t>
  </si>
  <si>
    <t>CVE-1999-1026</t>
  </si>
  <si>
    <t>aspppd on Solaris 2.5 x86 allows local users to modify arbitrary files and gain root privileges via a symlink attack on the /tmp/.asppp.fifo file.</t>
  </si>
  <si>
    <t>exploits/solaris/local/19233.txt</t>
  </si>
  <si>
    <t>Solaris 7.0 - aspppd Insecure Temporary File Creation</t>
  </si>
  <si>
    <t>1996-12-20</t>
  </si>
  <si>
    <t>CVE-1999-1027</t>
  </si>
  <si>
    <t>Solaris 2.6 HW3/98 installs admintool with world-writable permissions, which allows local users to gain privileges by replacing it with a Trojan horse program.</t>
  </si>
  <si>
    <t>CVE-1999-1028</t>
  </si>
  <si>
    <t>Symantec pcAnywhere 8.0 allows remote attackers to cause a denial of service (CPU utilization) via a large amount of data to port 5631.</t>
  </si>
  <si>
    <t>exploits/multiple/dos/19230.txt</t>
  </si>
  <si>
    <t>Symantec PCAnywhere32 8.0 - Denial of Service</t>
  </si>
  <si>
    <t>CVE-1999-1029</t>
  </si>
  <si>
    <t>SSH server (sshd2) before 2.0.12 does not properly record login attempts if the connection is closed before the maximum number of tries, allowing a remote attacker to guess the password without showing up in the audit logs.</t>
  </si>
  <si>
    <t>CVE-1999-1030</t>
  </si>
  <si>
    <t>counter.exe 2.70 allows a remote attacker to cause a denial of service (hang) via an HTTP request that ends in %0A (newline), which causes a malformed entry in the counter log that produces an access violation.</t>
  </si>
  <si>
    <t>exploits/multiple/dos/19212.txt</t>
  </si>
  <si>
    <t>Behold! Software Web Page Counter 2.7 - Denial of Service</t>
  </si>
  <si>
    <t>CVE-1999-1031</t>
  </si>
  <si>
    <t>counter.exe 2.70 allows a remote attacker to cause a denial of service (hang) via a long argument.</t>
  </si>
  <si>
    <t>CVE-1999-1032</t>
  </si>
  <si>
    <t>Vulnerability in LAT/Telnet Gateway (lattelnet) on Ultrix 4.1 and 4.2 allows attackers to gain root privileges.</t>
  </si>
  <si>
    <t>CVE-1999-1033</t>
  </si>
  <si>
    <t>Microsoft Outlook Express before 4.72.3612.1700 allows a malicious user to send a message that contains a .., which can inadvertently cause Outlook to re-enter POP3 command mode and cause the POP3 session to hang.</t>
  </si>
  <si>
    <t>exploits/windows/dos/19207.txt</t>
  </si>
  <si>
    <t>Microsoft Outlook Express 4.27.3110/4.72.3120 - POP Denial of Service</t>
  </si>
  <si>
    <t>CVE-1999-1034</t>
  </si>
  <si>
    <t>Vulnerability in login in AT&amp;T System V Release 4 allows local users to gain privileges.</t>
  </si>
  <si>
    <t>CVE-1999-1035</t>
  </si>
  <si>
    <t>IIS 3.0 and 4.0 on x86 and Alpha allows remote attackers to cause a denial of service (hang) via a malformed GET request, aka the IIS "GET" vulnerability.</t>
  </si>
  <si>
    <t>CVE-1999-1036</t>
  </si>
  <si>
    <t>COPS 1.04 allows local users to overwrite or create arbitrary files via a symlink attack on temporary files in (1) res_diff, (2) ca.src, and (3) mail.chk.</t>
  </si>
  <si>
    <t>CVE-1999-1037</t>
  </si>
  <si>
    <t>rex.satan in SATAN 1.1.1 allows local users to overwrite arbitrary files via a symlink attack on the /tmp/rex.$$ file.</t>
  </si>
  <si>
    <t>CVE-1999-1038</t>
  </si>
  <si>
    <t>Tiger 2.2.3 allows local users to overwrite arbitrary files via a symlink attack on various temporary files in Tiger's default working directory, as defined by the WORKDIR variable.</t>
  </si>
  <si>
    <t>CVE-1999-1039</t>
  </si>
  <si>
    <t>Vulnerability in (1) diskalign and (2) diskperf in IRIX 6.4 patches 2291 and 2848 allow a local user to create root-owned files leading to a root compromise.</t>
  </si>
  <si>
    <t>CVE-1999-1040</t>
  </si>
  <si>
    <t>Vulnerabilities in (1) ipxchk and (2) ipxlink in NetWare Client 1.0 on IRIX 6.3 and 6.4 allows local users to gain root access via a modified IFS environmental variable.</t>
  </si>
  <si>
    <t>CVE-1999-1041</t>
  </si>
  <si>
    <t>Buffer overflow in mscreen on SCO OpenServer 5.0 and SCO UNIX 3.2v4 allows a local user to gain root access via (1) a long TERM environmental variable and (2) a long entry in the .mscreenrc file.</t>
  </si>
  <si>
    <t>CVE-1999-1042</t>
  </si>
  <si>
    <t>Cisco Resource Manager (CRM) 1.0 and 1.1 creates world-readable log files and temporary files, which may expose sensitive information, to local users such as user IDs, passwords and SNMP community strings.</t>
  </si>
  <si>
    <t>CVE-1999-1043</t>
  </si>
  <si>
    <t>Microsoft Exchange Server 5.5 and 5.0 does not properly handle (1) malformed NNTP data, or (2) malformed SMTP data, which allows remote attackers to cause a denial of service (application error).</t>
  </si>
  <si>
    <t>CVE-1999-1044</t>
  </si>
  <si>
    <t>Vulnerability in Advanced File System Utility (advfs) in Digital UNIX 4.0 through 4.0d allows local users to gain privileges.</t>
  </si>
  <si>
    <t>CVE-1999-1045</t>
  </si>
  <si>
    <t>pnserver in RealServer 5.0 and earlier allows remote attackers to cause a denial of service by sending a short, malformed request.</t>
  </si>
  <si>
    <t>CVE-1999-1046</t>
  </si>
  <si>
    <t>Buffer overflow in IMonitor in IMail 5.0 allows remote attackers to cause a denial of service, and possibly execute arbitrary commands, via a long string to port 8181.</t>
  </si>
  <si>
    <t>exploits/multiple/dos/19379.txt</t>
  </si>
  <si>
    <t>Ipswitch IMail 5.0 - IMonitor Buffer Overflow (Denial of Service) (PoC)</t>
  </si>
  <si>
    <t>1999-03-01</t>
  </si>
  <si>
    <t>CVE-1999-1047</t>
  </si>
  <si>
    <t>When BSDI patches for Gauntlet 5.0 BSDI are installed in a particular order, Gauntlet allows remote attackers to bypass firewall access restrictions, and does not log the activities.</t>
  </si>
  <si>
    <t>CVE-1999-1048</t>
  </si>
  <si>
    <t>Buffer overflow in bash 2.0.0, 1.4.17, and other versions allows local attackers to gain privileges by creating an extremely large directory name, which is inserted into the password prompt via the \w option in the PS1 environmental variable when another user changes into that directory.</t>
  </si>
  <si>
    <t>CVE-1999-1049</t>
  </si>
  <si>
    <t>ARCserve NT agents use weak encryption (XOR) for passwords, which allows remote attackers to sniff the authentication request to port 6050 and decrypt the password.</t>
  </si>
  <si>
    <t>CVE-1999-1050</t>
  </si>
  <si>
    <t>Directory traversal vulnerability in Matt Wright FormHandler.cgi script allows remote attackers to read arbitrary files via (1) a .. (dot dot) in the reply_message_attach attachment parameter, or (2) by specifying the filename as a template.</t>
  </si>
  <si>
    <t>exploits/unix/remote/19620.txt</t>
  </si>
  <si>
    <t>Matt Wright - 'FormHandler.cgi' 2.0 Reply Attachment</t>
  </si>
  <si>
    <t>1999-11-16</t>
  </si>
  <si>
    <t>CVE-1999-1051</t>
  </si>
  <si>
    <t>Default configuration in Matt Wright FormHandler.cgi script allows arbitrary directories to be used for attachments, and only restricts access to the /etc/ directory, which allows remote attackers to read arbitrary files via the reply_message_attach attachment parameter.</t>
  </si>
  <si>
    <t>CVE-1999-1052</t>
  </si>
  <si>
    <t>Microsoft FrontPage stores form results in a default location in /_private/form_results.txt, which is world-readable and accessible in the document root, which allows remote attackers to read possibly sensitive information submitted by other users.</t>
  </si>
  <si>
    <t>CVE-1999-1053</t>
  </si>
  <si>
    <t>guestbook.pl cleanses user-inserted SSI commands by removing text between "&lt;!--" and "--&gt;" separators, which allows remote attackers to execute arbitrary commands when guestbook.pl is run on Apache 1.3.9 and possibly other versions, since Apache allows other closing sequences besides "--&gt;".</t>
  </si>
  <si>
    <t>exploits/cgi/webapps/9907.rb</t>
  </si>
  <si>
    <t>The Matt Wright Guestbook.pl 2.3.1 - Server-Side Include</t>
  </si>
  <si>
    <t>1999-11-05</t>
  </si>
  <si>
    <t>CVE-1999-1054</t>
  </si>
  <si>
    <t>The default configuration of FLEXlm license manager 6.0d, and possibly other versions, allows remote attackers to shut down the server via the lmdown command.</t>
  </si>
  <si>
    <t>CVE-1999-1055</t>
  </si>
  <si>
    <t>Microsoft Excel 97 does not warn the user before executing worksheet functions, which could allow attackers to execute arbitrary commands by using the CALL function to execute a malicious DLL, aka the Excel "CALL Vulnerability."</t>
  </si>
  <si>
    <t>CVE-1999-1057</t>
  </si>
  <si>
    <t>VMS 4.0 through 5.3 allows local users to gain privileges via the ANALYZE/PROCESS_DUMP dcl command.</t>
  </si>
  <si>
    <t>CVE-1999-1058</t>
  </si>
  <si>
    <t>Buffer overflow in Vermillion FTP Daemon VFTPD 1.23 allows remote attackers to cause a denial of service, and possibly execute arbitrary commands, via several long CWD commands.</t>
  </si>
  <si>
    <t>CVE-1999-1059</t>
  </si>
  <si>
    <t>Vulnerability in rexec daemon (rexecd) in AT&amp;T TCP/IP 4.0 for various SVR4 systems allows remote attackers to execute arbitrary commands.</t>
  </si>
  <si>
    <t>CVE-1999-1060</t>
  </si>
  <si>
    <t>Buffer overflow in Tetrix TetriNet daemon 1.13.16 allows remote attackers to cause a denial of service and possibly execute arbitrary commands by connecting to port 31457 from a host with a long DNS hostname.</t>
  </si>
  <si>
    <t>CVE-1999-1061</t>
  </si>
  <si>
    <t>HP Laserjet printers with JetDirect cards, when configured with TCP/IP, can be configured without a password, which allows remote attackers to connect to the printer and change its IP address or disable logging.</t>
  </si>
  <si>
    <t>CVE-1999-1062</t>
  </si>
  <si>
    <t>HP Laserjet printers with JetDirect cards, when configured with TCP/IP, allow remote attackers to bypass print filters by directly sending PostScript documents to TCP ports 9099 and 9100.</t>
  </si>
  <si>
    <t>CVE-1999-1063</t>
  </si>
  <si>
    <t>CDomain whois_raw.cgi whois CGI script allows remote attackers to execute arbitrary commands via shell metacharacters in the fqdn parameter.</t>
  </si>
  <si>
    <t>exploits/multiple/remote/19242.txt</t>
  </si>
  <si>
    <t>CdomainFree 2.4 - Remote Command Execution</t>
  </si>
  <si>
    <t>CVE-1999-1064</t>
  </si>
  <si>
    <t>Multiple buffer overflows in WindowMaker 0.52 through 0.60.0 allow attackers to cause a denial of service and possibly execute arbitrary commands by executing WindowMaker with a long program name (argv[0]).</t>
  </si>
  <si>
    <t>CVE-1999-1065</t>
  </si>
  <si>
    <t>Palm Pilot HotSync Manager 3.0.4 in Windows 98 allows remote attackers to cause a denial of service, and possibly execute arbitrary commands, via a long string to port 14238 while the manager is in network mode.</t>
  </si>
  <si>
    <t>CVE-1999-1066</t>
  </si>
  <si>
    <t>Quake 1 server responds to an initial UDP game connection request with a large amount of traffic, which allows remote attackers to use the server as an amplifier in a "Smurf" style attack on another host, by spoofing the connection request.</t>
  </si>
  <si>
    <t>CVE-1999-1067</t>
  </si>
  <si>
    <t>SGI MachineInfo CGI program, installed by default on some web servers, prints potentially sensitive system status information, which could be used by remote attackers for information gathering activities.</t>
  </si>
  <si>
    <t>CVE-1999-1068</t>
  </si>
  <si>
    <t>Oracle Webserver 2.1, when serving PL/SQL stored procedures, allows remote attackers to cause a denial of service via a long HTTP GET request.</t>
  </si>
  <si>
    <t>CVE-1999-1069</t>
  </si>
  <si>
    <t>Directory traversal vulnerability in carbo.dll in iCat Carbo Server 3.0.0 allows remote attackers to read arbitrary files via a .. (dot dot) in the icatcommand parameter.</t>
  </si>
  <si>
    <t>exploits/multiple/remote/20513.txt</t>
  </si>
  <si>
    <t>iCat Electronic Commerce Suite 3.0 - File Disclosure</t>
  </si>
  <si>
    <t>1997-11-08</t>
  </si>
  <si>
    <t>CVE-1999-1070</t>
  </si>
  <si>
    <t>Buffer overflow in ping CGI program in Xylogics Annex terminal service allows remote attackers to cause a denial of service via a long query parameter.</t>
  </si>
  <si>
    <t>CVE-1999-1071</t>
  </si>
  <si>
    <t>Excite for Web Servers (EWS) 1.1 installs the Architext.conf authentication file with world-writeable permissions, which allows local users to gain access to Excite accounts by modifying the file.</t>
  </si>
  <si>
    <t>CVE-1999-1072</t>
  </si>
  <si>
    <t>Excite for Web Servers (EWS) 1.1 allows local users to gain privileges by obtaining the encrypted password from the world-readable Architext.conf authentication file and replaying the encrypted password in an HTTP request to AT-generated.cgi or AT-admin.cgi.</t>
  </si>
  <si>
    <t>CVE-1999-1073</t>
  </si>
  <si>
    <t>Excite for Web Servers (EWS) 1.1 records the first two characters of a plaintext password in the beginning of the encrypted password, which makes it easier for an attacker to guess passwords via a brute force or dictionary attack.</t>
  </si>
  <si>
    <t>CVE-1999-1074</t>
  </si>
  <si>
    <t>Webmin before 0.5 does not restrict the number of invalid passwords that are entered for a valid username, which could allow remote attackers to gain privileges via brute force password cracking.</t>
  </si>
  <si>
    <t>CVE-1999-1075</t>
  </si>
  <si>
    <t>inetd in AIX 4.1.5 dynamically assigns a port N when starting ttdbserver (ToolTalk server), but also inadvertently listens on port N-1 without passing control to ttdbserver, which allows remote attackers to cause a denial of service via a large number of connections to port N-1, which are not properly closed by inetd.</t>
  </si>
  <si>
    <t>CVE-1999-1076</t>
  </si>
  <si>
    <t>Idle locking function in MacOS 9 allows local users to bypass the password protection of idled sessions by selecting the "Log Out" option and selecting a "Cancel" option in the dialog box for an application that attempts to verify that the user wants to log out, which returns the attacker into the locked session.</t>
  </si>
  <si>
    <t>CVE-1999-1077</t>
  </si>
  <si>
    <t>Idle locking function in MacOS 9 allows local attackers to bypass the password protection of idled sessions via the programmer's switch or CMD-PWR keyboard sequence, which brings up a debugger that the attacker can use to disable the lock.</t>
  </si>
  <si>
    <t>CVE-1999-1078</t>
  </si>
  <si>
    <t>WS_FTP Pro 6.0 uses weak encryption for passwords in its initialization files, which allows remote attackers to easily decrypt the passwords and gain privileges.</t>
  </si>
  <si>
    <t>CVE-1999-1079</t>
  </si>
  <si>
    <t>Vulnerability in ptrace in AIX 4.3 allows local users to gain privileges by attaching to a setgid program.</t>
  </si>
  <si>
    <t>CVE-1999-1080</t>
  </si>
  <si>
    <t>rmmount in SunOS 5.7 may mount file systems without the nosuid flag set, contrary to the documentation and its use in previous versions of SunOS, which could allow local users with physical access to gain root privileges by mounting a floppy or CD-ROM that contains a setuid program and running volcheck, when the file systems do not have the nosuid option specified in rmmount.conf.</t>
  </si>
  <si>
    <t>CVE-1999-1081</t>
  </si>
  <si>
    <t>Vulnerability in files.pl script in Novell WebServer Examples Toolkit 2 allows remote attackers to read arbitrary files.</t>
  </si>
  <si>
    <t>exploits/novell/remote/20482.txt</t>
  </si>
  <si>
    <t>Novell Netware Web Server 3.x - files.pl</t>
  </si>
  <si>
    <t>1998-12-01</t>
  </si>
  <si>
    <t>CVE-1999-1082</t>
  </si>
  <si>
    <t>Directory traversal vulnerability in Jana proxy web server 1.40 allows remote attackers to ready arbitrary files via a "......" (modified dot dot) attack.</t>
  </si>
  <si>
    <t>CVE-1999-1083</t>
  </si>
  <si>
    <t>Directory traversal vulnerability in Jana proxy web server 1.45 allows remote attackers to ready arbitrary files via a .. (dot dot) attack.</t>
  </si>
  <si>
    <t>exploits/windows/remote/19540.txt</t>
  </si>
  <si>
    <t>T. Hauck Jana Server 1.0/1.45/1.46 - Directory Traversal</t>
  </si>
  <si>
    <t>1999-10-08</t>
  </si>
  <si>
    <t>CVE-1999-1084</t>
  </si>
  <si>
    <t>The "AEDebug" registry key is installed with insecure permissions, which allows local users to modify the key to specify a Trojan Horse debugger which is automatically executed on a system crash.</t>
  </si>
  <si>
    <t>exploits/windows/local/19798.txt</t>
  </si>
  <si>
    <t>Microsoft Windows NT 4.0 - User Shell Folders</t>
  </si>
  <si>
    <t>2000-03-09</t>
  </si>
  <si>
    <t>CVE-1999-1085</t>
  </si>
  <si>
    <t>SSH 1.2.25, 1.2.23, and other versions, when used in in CBC (Cipher Block Chaining) or CFB (Cipher Feedback 64 bits) modes, allows remote attackers to insert arbitrary data into an existing stream between an SSH client and server by using a known plaintext attack and computing a valid CRC-32 checksum for the packet, aka the "SSH insertion attack."</t>
  </si>
  <si>
    <t>CVE-1999-1086</t>
  </si>
  <si>
    <t>Novell 5 and earlier, when running over IPX with a packet signature level less than 3, allows remote attackers to gain administrator privileges by spoofing the MAC address in IPC fragmented packets that make NetWare Core Protocol (NCP) calls.</t>
  </si>
  <si>
    <t>CVE-1999-1087</t>
  </si>
  <si>
    <t>Internet Explorer 4 treats a 32-bit number ("dotless IP address") in the a URL as the hostname instead of an IP address, which causes IE to apply Local Intranet Zone settings to the resulting web page, allowing remote malicious web servers to conduct unauthorized activities by using URLs that contain the dotless IP address for their server.</t>
  </si>
  <si>
    <t>CVE-1999-1088</t>
  </si>
  <si>
    <t>Vulnerability in chsh command in HP-UX 9.X through 10.20 allows local users to gain privileges.</t>
  </si>
  <si>
    <t>CVE-1999-1089</t>
  </si>
  <si>
    <t>Buffer overflow in chfn command in HP-UX 9.X through 10.20 allows local users to gain privileges via a long command line argument.</t>
  </si>
  <si>
    <t>CVE-1999-1090</t>
  </si>
  <si>
    <t>The default configuration of NCSA Telnet package for Macintosh and PC enables FTP, even though it does not include an "ftp=yes" line, which allows remote attackers to read and modify arbitrary files.</t>
  </si>
  <si>
    <t>CVE-1999-1091</t>
  </si>
  <si>
    <t>UNIX news readers tin and rtin create the /tmp/.tin_log file with insecure permissions and follow symlinks, which allows attackers to modify the permissions of files writable by the user via a symlink attack.</t>
  </si>
  <si>
    <t>CVE-1999-1092</t>
  </si>
  <si>
    <t>tin 1.40 creates the .tin directory with insecure permissions, which allows local users to read passwords from the .inputhistory file.</t>
  </si>
  <si>
    <t>CVE-1999-1093</t>
  </si>
  <si>
    <t>Buffer overflow in the Window.External function in the JScript Scripting Engine in Internet Explorer 4.01 SP1 and earlier allows remote attackers to execute arbitrary commands via a malicious web page.</t>
  </si>
  <si>
    <t>CVE-1999-1094</t>
  </si>
  <si>
    <t>Buffer overflow in Internet Explorer 4.01 and earlier allows remote attackers to execute arbitrary commands via a long URL with the "mk:" protocol, aka the "MK Overrun security issue."</t>
  </si>
  <si>
    <t>CVE-1999-1095</t>
  </si>
  <si>
    <t>sort creates temporary files and follows symbolic links, which allows local users to modify arbitrary files that are writable by the user running sort, as observed in updatedb and other programs that use sort.</t>
  </si>
  <si>
    <t>CVE-1999-1096</t>
  </si>
  <si>
    <t>Buffer overflow in kscreensaver in KDE klock allows local users to gain root privileges via a long HOME environmental variable.</t>
  </si>
  <si>
    <t>CVE-1999-1097</t>
  </si>
  <si>
    <t>Microsoft NetMeeting 2.1 allows one client to read the contents of another client's clipboard via a CTRL-C in the chat box when the box is empty.</t>
  </si>
  <si>
    <t>CVE-1999-1098</t>
  </si>
  <si>
    <t>Vulnerability in BSD Telnet client with encryption and Kerberos 4 authentication allows remote attackers to decrypt the session via sniffing.</t>
  </si>
  <si>
    <t>CVE-1999-1099</t>
  </si>
  <si>
    <t>Kerberos 4 allows remote attackers to obtain sensitive information via a malformed UDP packet that generates an error string that inadvertently includes the realm name and the last user.</t>
  </si>
  <si>
    <t>CVE-1999-1100</t>
  </si>
  <si>
    <t>Cisco PIX Private Link 4.1.6 and earlier does not properly process certain commands in the configuration file, which reduces the effective key length of the DES key to 48 bits instead of 56 bits, which makes it easier for an attacker to find the proper key via a brute force attack.</t>
  </si>
  <si>
    <t>CVE-1999-1101</t>
  </si>
  <si>
    <t>Kabsoftware Lydia utility uses weak encryption to store user passwords in the lydia.ini file, which allows local users to easily decrypt the passwords and gain privileges.</t>
  </si>
  <si>
    <t>CVE-1999-1102</t>
  </si>
  <si>
    <t>lpr on SunOS 4.1.1, BSD 4.3, A/UX 2.0.1, and other BSD-based operating systems allows local users to create or overwrite arbitrary files via a symlink attack that is triggered after invoking lpr 1000 times.</t>
  </si>
  <si>
    <t>CVE-1999-1103</t>
  </si>
  <si>
    <t>dxconsole in DEC OSF/1 3.2C and earlier allows local users to read arbitrary files by specifying the file with the -file parameter.</t>
  </si>
  <si>
    <t>CVE-1999-1104</t>
  </si>
  <si>
    <t>Windows 95 uses weak encryption for the password list (.pwl) file used when password caching is enabled, which allows local users to gain privileges by decrypting the passwords.</t>
  </si>
  <si>
    <t>CVE-1999-1105</t>
  </si>
  <si>
    <t>Windows 95, when Remote Administration and File Sharing for NetWare Networks is enabled, creates a share (C$) when an administrator logs in remotely, which allows remote attackers to read arbitrary files by mapping the network drive.</t>
  </si>
  <si>
    <t>CVE-1999-1106</t>
  </si>
  <si>
    <t>Buffer overflow in kppp in KDE allows local users to gain root access via a long -c (account_name) command line argument.</t>
  </si>
  <si>
    <t>CVE-1999-1107</t>
  </si>
  <si>
    <t>Buffer overflow in kppp in KDE allows local users to gain root access via a long PATH environmental variable.</t>
  </si>
  <si>
    <t>CVE-1999-1109</t>
  </si>
  <si>
    <t>Sendmail before 8.10.0 allows remote attackers to cause a denial of service by sending a series of ETRN commands then disconnecting from the server, while Sendmail continues to process the commands after the connection has been terminated.</t>
  </si>
  <si>
    <t>exploits/linux/dos/19701.sh</t>
  </si>
  <si>
    <t>Eric Allman Sendmail 8.9.1/8.9.3 - ETRN Denial of Service</t>
  </si>
  <si>
    <t>1999-12-22</t>
  </si>
  <si>
    <t>CVE-1999-1110</t>
  </si>
  <si>
    <t>Windows Media Player ActiveX object as used in Internet Explorer 5.0 returns a specific error code when a file does not exist, which allows remote malicious web sites to determine the existence of files on the client.</t>
  </si>
  <si>
    <t>exploits/windows/remote/19618.txt</t>
  </si>
  <si>
    <t>Microsoft Internet Explorer 5 Media Player - ActiveX Error Message</t>
  </si>
  <si>
    <t>1999-11-14</t>
  </si>
  <si>
    <t>CVE-1999-1111</t>
  </si>
  <si>
    <t>Vulnerability in StackGuard before 1.21 allows remote attackers to bypass the Random and Terminator Canary security mechanisms by using a non-linear attack which directly modifies a pointer to a return address instead of using a buffer overflow to reach the return address entry itself.</t>
  </si>
  <si>
    <t>CVE-1999-1112</t>
  </si>
  <si>
    <t>Buffer overflow in IrfanView32 3.07 and earlier allows attackers to execute arbitrary commands via a long string after the "8BPS" image type in a Photo Shop image header.</t>
  </si>
  <si>
    <t>exploits/windows/local/19610.c</t>
  </si>
  <si>
    <t>IrfanView32 3.0.7 - Image File Buffer Overflow</t>
  </si>
  <si>
    <t>CVE-1999-1113</t>
  </si>
  <si>
    <t>Buffer overflow in Eudora Internet Mail Server (EIMS) 2.01 and earlier on MacOS systems allows remote attackers to cause a denial of service via a long USER command to port 106.</t>
  </si>
  <si>
    <t>exploits/linux/remote/19069.txt</t>
  </si>
  <si>
    <t>Qualcomm Eudora Internet Mail Server 1.2 - Remote Buffer Overflow</t>
  </si>
  <si>
    <t>1998-04-14</t>
  </si>
  <si>
    <t>CVE-1999-1114</t>
  </si>
  <si>
    <t>Buffer overflow in Korn Shell (ksh) suid_exec program on IRIX 6.x and earlier, and possibly other operating systems, allows local users to gain root privileges.</t>
  </si>
  <si>
    <t>exploits/irix/local/19353.txt</t>
  </si>
  <si>
    <t>SGI IRIX 6.4 - 'suid_exec' Local Privilege Escalation</t>
  </si>
  <si>
    <t>1996-12-02</t>
  </si>
  <si>
    <t>CVE-1999-1115</t>
  </si>
  <si>
    <t>Vulnerability in the /etc/suid_exec program in HP Apollo Domain/OS sr10.2 and sr10.3 beta, related to the Korn Shell (ksh).</t>
  </si>
  <si>
    <t>CVE-1999-1116</t>
  </si>
  <si>
    <t>Vulnerability in runpriv in Indigo Magic System Administration subsystem of SGI IRIX 6.3 and 6.4 allows local users to gain root privileges.</t>
  </si>
  <si>
    <t>CVE-1999-1117</t>
  </si>
  <si>
    <t>lquerypv in AIX 4.1 and 4.2 allows local users to read arbitrary files by specifying the file in the -h command line parameter.</t>
  </si>
  <si>
    <t>exploits/aix/local/19345.txt</t>
  </si>
  <si>
    <t>IBM AIX 4.2.1 - 'lquerypv' File Read</t>
  </si>
  <si>
    <t>1996-11-24</t>
  </si>
  <si>
    <t>CVE-1999-1118</t>
  </si>
  <si>
    <t>ndd in Solaris 2.6 allows local users to cause a denial of service by modifying certain TCP/IP parameters.</t>
  </si>
  <si>
    <t>CVE-1999-1119</t>
  </si>
  <si>
    <t>FTP installation script anon.ftp in AIX insecurely configures anonymous FTP, which allows remote attackers to execute arbitrary commands.</t>
  </si>
  <si>
    <t>CVE-1999-1120</t>
  </si>
  <si>
    <t>netprint in SGI IRIX 6.4 and earlier trusts the PATH environmental variable for finding and executing the disable program, which allows local users to gain privileges.</t>
  </si>
  <si>
    <t>exploits/irix/local/19313.txt</t>
  </si>
  <si>
    <t>SGI IRIX 6.4 - 'netprint' Local Privilege Escalation</t>
  </si>
  <si>
    <t>1997-01-04</t>
  </si>
  <si>
    <t>CVE-1999-1121</t>
  </si>
  <si>
    <t>The default configuration for UUCP in AIX before 3.2 allows local users to gain root privileges.</t>
  </si>
  <si>
    <t>CVE-1999-1122</t>
  </si>
  <si>
    <t>Vulnerability in restore in SunOS 4.0.3 and earlier allows local users to gain privileges.</t>
  </si>
  <si>
    <t>CVE-1999-1123</t>
  </si>
  <si>
    <t>The installation of Sun Source (sunsrc) tapes allows local users to gain root privileges via setuid root programs (1) makeinstall or (2) winstall.</t>
  </si>
  <si>
    <t>exploits/solaris/local/19042.txt</t>
  </si>
  <si>
    <t>SunOS 4.1.1 - '/usr/release/bin/makeinstall' Local Privilege Escalation</t>
  </si>
  <si>
    <t>1999-11-23</t>
  </si>
  <si>
    <t>CVE-1999-1124</t>
  </si>
  <si>
    <t>HTTP Client application in ColdFusion allows remote attackers to bypass access restrictions for web pages on other ports by providing the target page to the mainframeset.cfm application, which requests the page from the server, making it look like the request is coming from the local host.</t>
  </si>
  <si>
    <t>CVE-1999-1125</t>
  </si>
  <si>
    <t>Oracle Webserver 2.1 and earlier runs setuid root, but the configuration file is owned by the oracle account, which allows any local or remote attacker who obtains access to the oracle account to gain privileges or modify arbitrary files by modifying the configuration file.</t>
  </si>
  <si>
    <t>CVE-1999-1126</t>
  </si>
  <si>
    <t>Cisco Resource Manager (CRM) 1.1 and earlier creates certain files with insecure permissions that allow local users to obtain sensitive configuration information including usernames, passwords, and SNMP community strings, from (1) swim_swd.log, (2) swim_debug.log, (3) dbi_debug.log, and (4) temporary files whose names begin with "DPR_".</t>
  </si>
  <si>
    <t>CVE-1999-1127</t>
  </si>
  <si>
    <t>Windows NT 4.0 does not properly shut down invalid named pipe RPC connections, which allows remote attackers to cause a denial of service (resource exhaustion) via a series of connections containing malformed data, aka the "Named Pipes Over RPC" vulnerability.</t>
  </si>
  <si>
    <t>CVE-1999-1128</t>
  </si>
  <si>
    <t>Internet Explorer 3.01 on Windows 95 allows remote malicious web sites to execute arbitrary commands via a .isp file, which is automatically downloaded and executed without prompting the user.</t>
  </si>
  <si>
    <t>CVE-1999-1129</t>
  </si>
  <si>
    <t>Cisco Catalyst 2900 Virtual LAN (VLAN) switches allow remote attackers to inject 802.1q frames into another VLAN by forging the VLAN identifier in the trunking tag.</t>
  </si>
  <si>
    <t>CVE-1999-1130</t>
  </si>
  <si>
    <t>Default configuration of the search engine in Netscape Enterprise Server 3.5.1, and possibly other versions, allows remote attackers to read the source of JHTML files by specifying a search command using the HTML-tocrec-demo1.pat pattern file.</t>
  </si>
  <si>
    <t>exploits/multiple/remote/19443.txt</t>
  </si>
  <si>
    <t>Netscape Enterprise Server 3.51/3.6 - JHTML View Source</t>
  </si>
  <si>
    <t>CVE-1999-1131</t>
  </si>
  <si>
    <t>Buffer overflow in OSF Distributed Computing Environment (DCE) security demon (secd) in IRIX 6.4 and earlier allows attackers to cause a denial of service via a long principal, group, or organization.</t>
  </si>
  <si>
    <t>CVE-1999-1132</t>
  </si>
  <si>
    <t>Windows NT 4.0 allows remote attackers to cause a denial of service (crash) via extra source routing data such as (1) a Routing Information Field (RIF) field with a hop count greater than 7, or (2) a list containing duplicate Token Ring IDs.</t>
  </si>
  <si>
    <t>CVE-1999-1133</t>
  </si>
  <si>
    <t>HP-UX 9.x and 10.x running X windows may allow local attackers to gain privileges via (1) vuefile, (2) vuepad, (3) dtfile, or (4) dtpad, which do not authenticate users.</t>
  </si>
  <si>
    <t>CVE-1999-1134</t>
  </si>
  <si>
    <t>Vulnerability in Vue 3.0 in HP 9.x allows local users to gain root privileges, as fixed by PHSS_4038, PHSS_4055, and PHSS_4066.</t>
  </si>
  <si>
    <t>CVE-1999-1135</t>
  </si>
  <si>
    <t>Vulnerability in VUE 3.0 in HP 9.x allows local users to gain root privileges, as fixed by PHSS_4994 and PHSS_5438.</t>
  </si>
  <si>
    <t>CVE-1999-1136</t>
  </si>
  <si>
    <t>Vulnerability in Predictive on HP-UX 11.0 and earlier, and MPE/iX 5.5 and earlier, allows attackers to compromise data transfer for Predictive messages (using e-mail or modem) between customer and Response Center Predictive systems.</t>
  </si>
  <si>
    <t>CVE-1999-1137</t>
  </si>
  <si>
    <t>The permissions for the /dev/audio device on Solaris 2.2 and earlier, and SunOS 4.1.x, allow any local user to read from the device, which could be used by an attacker to monitor conversations happening near a machine that has a microphone.</t>
  </si>
  <si>
    <t>CVE-1999-1138</t>
  </si>
  <si>
    <t>SCO UNIX System V/386 Release 3.2, and other SCO products, installs the home directories (1) /tmp for the dos user, and (2) /usr/tmp for the asg user, which allows other users to gain access to those accounts since /tmp and /usr/tmp are world-writable.</t>
  </si>
  <si>
    <t>CVE-1999-1139</t>
  </si>
  <si>
    <t>Character-Terminal User Environment (CUE) in HP-UX 11.0 and earlier allows local users to overwrite arbitrary files and gain root privileges via a symlink attack on the IOERROR.mytty file.</t>
  </si>
  <si>
    <t>CVE-1999-1140</t>
  </si>
  <si>
    <t>Buffer overflow in CrackLib 2.5 may allow local users to gain root privileges via a long GECOS field.</t>
  </si>
  <si>
    <t>CVE-1999-1141</t>
  </si>
  <si>
    <t>Ascom Timeplex router allows remote attackers to obtain sensitive information or conduct unauthorized activities by entering debug mode through a sequence of CTRL-D characters.</t>
  </si>
  <si>
    <t>CVE-1999-1142</t>
  </si>
  <si>
    <t>SunOS 4.1.2 and earlier allows local users to gain privileges via "LD_*" environmental variables to certain dynamically linked setuid or setgid programs such as (1) login, (2) su, or (3) sendmail, that change the real and effective user ids to the same user.</t>
  </si>
  <si>
    <t>CVE-1999-1143</t>
  </si>
  <si>
    <t>Vulnerability in runtime linker program rld in SGI IRIX 6.x and earlier allows local users to gain privileges via setuid and setgid programs.</t>
  </si>
  <si>
    <t>CVE-1999-1144</t>
  </si>
  <si>
    <t>Certain files in MPower in HP-UX 10.x are installed with insecure permissions, which allows local users to gain privileges.</t>
  </si>
  <si>
    <t>CVE-1999-1145</t>
  </si>
  <si>
    <t>Vulnerability in Glance programs in GlancePlus for HP-UX 10.20 and earlier allows local users to access arbitrary files and gain privileges.</t>
  </si>
  <si>
    <t>CVE-1999-1146</t>
  </si>
  <si>
    <t>Vulnerability in Glance and gpm programs in GlancePlus for HP-UX 9.x and earlier allows local users to access arbitrary files and gain privileges.</t>
  </si>
  <si>
    <t>CVE-1999-1147</t>
  </si>
  <si>
    <t>Buffer overflow in Platinum Policy Compliance Manager (PCM) 7.0 allows remote attackers to execute arbitrary commands via a long string to the Agent port (1827), which is handled by smaxagent.exe.</t>
  </si>
  <si>
    <t>CVE-1999-1148</t>
  </si>
  <si>
    <t>FTP service in IIS 4.0 and earlier allows remote attackers to cause a denial of service (resource exhaustion) via many passive (PASV) connections at the same time.</t>
  </si>
  <si>
    <t>CVE-1999-1149</t>
  </si>
  <si>
    <t>Buffer overflow in CSM Proxy 4.1 allows remote attackers to cause a denial of service (crash) via a long string to the FTP port.</t>
  </si>
  <si>
    <t>CVE-1999-1150</t>
  </si>
  <si>
    <t>Livingston Portmaster routers running ComOS use the same initial sequence number (ISN) for TCP connections, which allows remote attackers to conduct spoofing and hijack TCP sessions.</t>
  </si>
  <si>
    <t>CVE-1999-1151</t>
  </si>
  <si>
    <t>Compaq/Microcom 6000 Access Integrator does not cause a session timeout after prompting for a username or password, which allows remote attackers to cause a denial of service by connecting to the integrator without providing a username or password.</t>
  </si>
  <si>
    <t>CVE-1999-1152</t>
  </si>
  <si>
    <t>Compaq/Microcom 6000 Access Integrator does not disconnect a client after a certain number of failed login attempts, which allows remote attackers to guess usernames or passwords via a brute force attack.</t>
  </si>
  <si>
    <t>CVE-1999-1153</t>
  </si>
  <si>
    <t>HAMcards Postcard CGI script 1.0 allows remote attackers to execute arbitrary commands via shell metacharacters in the recipient email address.</t>
  </si>
  <si>
    <t>CVE-1999-1154</t>
  </si>
  <si>
    <t>LakeWeb Filemail CGI script allows remote attackers to execute arbitrary commands via shell metacharacters in the recipient email address.</t>
  </si>
  <si>
    <t>CVE-1999-1155</t>
  </si>
  <si>
    <t>LakeWeb Mail List CGI script allows remote attackers to execute arbitrary commands via shell metacharacters in the recipient email address.</t>
  </si>
  <si>
    <t>CVE-1999-1156</t>
  </si>
  <si>
    <t>BisonWare FTP Server 4.1 and earlier allows remote attackers to cause a denial of service via a malformed PORT command that contains a non-numeric character and a large number of carriage returns.</t>
  </si>
  <si>
    <t>CVE-1999-1157</t>
  </si>
  <si>
    <t>Tcpip.sys in Windows NT 4.0 before SP4 allows remote attackers to cause a denial of service via an ICMP Subnet Mask Address Request packet, when certain multiple IP addresses are bound to the same network interface.</t>
  </si>
  <si>
    <t>CVE-1999-1158</t>
  </si>
  <si>
    <t>Buffer overflow in (1) pluggable authentication module (PAM) on Solaris 2.5.1 and 2.5 and (2) unix_scheme in Solaris 2.4 and 2.3 allows local users to gain root privileges via programs that use these modules such as passwd, yppasswd, and nispasswd.</t>
  </si>
  <si>
    <t>exploits/solaris/local/19158.c</t>
  </si>
  <si>
    <t>Sun Solaris 2.5.1 PAM / unix_scheme - 'passwd' Local Privilege Escalation</t>
  </si>
  <si>
    <t>1997-02-25</t>
  </si>
  <si>
    <t>CVE-1999-1159</t>
  </si>
  <si>
    <t>SSH 2.0.11 and earlier allows local users to request remote forwarding from privileged ports without being root.</t>
  </si>
  <si>
    <t>CVE-1999-1160</t>
  </si>
  <si>
    <t>Vulnerability in ftpd/kftpd in HP-UX 10.x and 9.x allows local and possibly remote users to gain root privileges.</t>
  </si>
  <si>
    <t>CVE-1999-1161</t>
  </si>
  <si>
    <t>Vulnerability in ppl in HP-UX 10.x and earlier allows local users to gain root privileges by forcing ppl to core dump.</t>
  </si>
  <si>
    <t>CVE-1999-1162</t>
  </si>
  <si>
    <t>Vulnerability in passwd in SCO UNIX 4.0 and earlier allows attackers to cause a denial of service by preventing users from being able to log into the system.</t>
  </si>
  <si>
    <t>CVE-1999-1163</t>
  </si>
  <si>
    <t>Vulnerability in HP Series 800 S/X/V Class servers allows remote attackers to gain access to the S/X/V Class console via the Service Support Processor (SSP) Teststation.</t>
  </si>
  <si>
    <t>CVE-1999-1164</t>
  </si>
  <si>
    <t>Microsoft Outlook client allows remote attackers to cause a denial of service by sending multiple email messages with the same X-UIDL headers, which causes Outlook to hang.</t>
  </si>
  <si>
    <t>CVE-1999-1165</t>
  </si>
  <si>
    <t>GNU fingerd 1.37 does not properly drop privileges before accessing user information, which could allow local users to (1) gain root privileges via a malicious program in the .fingerrc file, or (2) read arbitrary files via symbolic links from .plan, .forward, or .project files.</t>
  </si>
  <si>
    <t>CVE-1999-1166</t>
  </si>
  <si>
    <t>Linux 2.0.37 does not properly encode the Custom segment limit, which allows local users to gain root privileges by accessing and modifying kernel memory.</t>
  </si>
  <si>
    <t>exploits/linux/local/19419.c</t>
  </si>
  <si>
    <t>Linux Kernel 2.0.37 - Segment Limit Privilege Escalation</t>
  </si>
  <si>
    <t>CVE-1999-1167</t>
  </si>
  <si>
    <t>Cross-site scripting vulnerability in Third Voice Web annotation utility allows remote users to read sensitive data and generate fake web pages for other Third Voice users by injecting malicious Javascript into an annotation.</t>
  </si>
  <si>
    <t>CVE-1999-1168</t>
  </si>
  <si>
    <t>install.iss installation script for Internet Security Scanner (ISS) for Linux, version 5.3, allows local users to change the permissions of arbitrary files via a symlink attack on a temporary file.</t>
  </si>
  <si>
    <t>CVE-1999-1169</t>
  </si>
  <si>
    <t>nobo 1.2 allows remote attackers to cause a denial of service (crash) via a series of large UDP packets.</t>
  </si>
  <si>
    <t>CVE-1999-1170</t>
  </si>
  <si>
    <t>IPswitch IMail allows local users to gain additional privileges and modify or add mail accounts by setting the "flags" registry key to 1920.</t>
  </si>
  <si>
    <t>CVE-1999-1171</t>
  </si>
  <si>
    <t>IPswitch WS_FTP allows local users to gain additional privileges and modify or add mail accounts by setting the "flags" registry key to 1920.</t>
  </si>
  <si>
    <t>exploits/windows/local/19167.txt</t>
  </si>
  <si>
    <t>Ipswitch IMail 5.0 / Ipswitch WS_FTP Server 1.0.1/1.0.2 - Local Privilege Escalation</t>
  </si>
  <si>
    <t>1999-02-04</t>
  </si>
  <si>
    <t>CVE-1999-1172</t>
  </si>
  <si>
    <t>By design, Maximizer Enterprise 4 calendar and address book program allows arbitrary users to modify the calendar of other users when the calendar is being shared.</t>
  </si>
  <si>
    <t>CVE-1999-1173</t>
  </si>
  <si>
    <t>Corel Word Perfect 8 for Linux creates a temporary working directory with world-writable permissions, which allows local users to (1) modify Word Perfect behavior by modifying files in the working directory, or (2) modify files of other users via a symlink attack.</t>
  </si>
  <si>
    <t>CVE-1999-1174</t>
  </si>
  <si>
    <t>ZIP drive for Iomega ZIP-100 disks allows attackers with physical access to the drive to bypass password protection by inserting a known disk with a known password, waiting for the ZIP drive to power down, manually replacing the known disk with the target disk, and using the known password to access the target disk.</t>
  </si>
  <si>
    <t>CVE-1999-1175</t>
  </si>
  <si>
    <t>Web Cache Control Protocol (WCCP) in Cisco Cache Engine for Cisco IOS 11.2 and earlier does not use authentication, which allows remote attackers to redirect HTTP traffic to arbitrary hosts via WCCP packets to UDP port 2048.</t>
  </si>
  <si>
    <t>CVE-1999-1176</t>
  </si>
  <si>
    <t>Buffer overflow in cidentd ident daemon allows local users to gain root privileges via a long line in the .authlie script.</t>
  </si>
  <si>
    <t>CVE-1999-1177</t>
  </si>
  <si>
    <t>Directory traversal vulnerability in nph-publish before 1.2 allows remote attackers to overwrite arbitrary files via a .. (dot dot) in the pathname for an upload operation.</t>
  </si>
  <si>
    <t>CVE-1999-1178</t>
  </si>
  <si>
    <t>Sambar Server 4.1 beta allows remote attackers to obtain sensitive information about the server via an HTTP request for the dumpenv.pl script.</t>
  </si>
  <si>
    <t>CVE-1999-1179</t>
  </si>
  <si>
    <t>Vulnerability in man.sh CGI script, included in May 1998 issue of SysAdmin Magazine, allows remote attackers to execute arbitrary commands.</t>
  </si>
  <si>
    <t>CVE-1999-1180</t>
  </si>
  <si>
    <t>O'Reilly WebSite 1.1e and Website Pro 2.0 allows remote attackers to execute arbitrary commands via shell metacharacters in an argument to (1) args.cmd or (2) args.bat.</t>
  </si>
  <si>
    <t>CVE-1999-1181</t>
  </si>
  <si>
    <t>Vulnerability in On-Line Customer Registration software for IRIX 6.2 through 6.4 allows local users to gain root privileges.</t>
  </si>
  <si>
    <t>CVE-1999-1182</t>
  </si>
  <si>
    <t>Buffer overflow in run-time linkers (1) ld.so or (2) ld-linux.so for Linux systems allows local users to gain privileges by calling a setuid program with a long program name (argv[0]) and forcing ld.so/ld-linux.so to report an error.</t>
  </si>
  <si>
    <t>CVE-1999-1183</t>
  </si>
  <si>
    <t>System Manager sysmgr GUI in SGI IRIX 6.4 and 6.3 allows remote attackers to execute commands by providing a trojan horse (1) runtask or (2) runexec descriptor file, which is used to execute a System Manager Task when the user's Mailcap entry supports the x-sgi-task or x-sgi-exec type.</t>
  </si>
  <si>
    <t>CVE-1999-1184</t>
  </si>
  <si>
    <t>Buffer overflow in Elm 2.4 and earlier allows local users to gain privileges via a long TERM environmental variable.</t>
  </si>
  <si>
    <t>exploits/linux/local/22836.pl</t>
  </si>
  <si>
    <t>Elm 2.3/2.4 - TERM Environment Variable Local Buffer Overrun</t>
  </si>
  <si>
    <t>1997-05-13</t>
  </si>
  <si>
    <t>CVE-1999-1185</t>
  </si>
  <si>
    <t>Buffer overflow in SCO mscreen allows local users to gain root privileges via a long terminal entry (TERM) in the .mscreenrc file.</t>
  </si>
  <si>
    <t>CVE-1999-1186</t>
  </si>
  <si>
    <t>rxvt, when compiled with the PRINT_PIPE option in various Linux operating systems including Linux Slackware 3.0 and RedHat 2.1, allows local users to gain root privileges by specifying a malicious program using the -print-pipe command line parameter.</t>
  </si>
  <si>
    <t>CVE-1999-1187</t>
  </si>
  <si>
    <t>Pine before version 3.94 allows local users to gain privileges via a symlink attack on a lockfile that is created when a user receives new mail.</t>
  </si>
  <si>
    <t>CVE-1999-1188</t>
  </si>
  <si>
    <t>mysqld in MySQL 3.21 creates log files with world-readable permissions, which allows local users to obtain passwords for users who are added to the user database.</t>
  </si>
  <si>
    <t>CVE-1999-1189</t>
  </si>
  <si>
    <t>Buffer overflow in Netscape Navigator/Communicator 4.7 for Windows 95 and Windows 98 allows remote attackers to cause a denial of service, and possibly execute arbitrary commands, via a long argument after the ? character in a URL that references an .asp, .cgi, .html, or .pl file.</t>
  </si>
  <si>
    <t>CVE-1999-1190</t>
  </si>
  <si>
    <t>Buffer overflow in POP3 server of Admiral Systems EmailClub 1.05 allows remote attackers to execute arbitrary commands via a long "From" header in an e-mail message.</t>
  </si>
  <si>
    <t>exploits/windows/remote/19621.c</t>
  </si>
  <si>
    <t>Admiral Systems EmailClub 1.0.0.5 - Remote Buffer Overflow</t>
  </si>
  <si>
    <t>1999-11-15</t>
  </si>
  <si>
    <t>CVE-1999-1191</t>
  </si>
  <si>
    <t>Buffer overflow in chkey in Solaris 2.5.1 and earlier allows local users to gain root privileges via a long command line argument.</t>
  </si>
  <si>
    <t>exploits/solaris/local/19160.c</t>
  </si>
  <si>
    <t>Solaris 2.5.1 - 'chkey' Local Privilege Escalation</t>
  </si>
  <si>
    <t>1997-05-19</t>
  </si>
  <si>
    <t>CVE-1999-1192</t>
  </si>
  <si>
    <t>Buffer overflow in eeprom in Solaris 2.5.1 and earlier allows local users to gain root privileges via a long command line argument.</t>
  </si>
  <si>
    <t>CVE-1999-1193</t>
  </si>
  <si>
    <t>The "me" user in NeXT NeXTstep 2.1 and earlier has wheel group privileges, which could allow the me user to use the su command to become root.</t>
  </si>
  <si>
    <t>CVE-1999-1194</t>
  </si>
  <si>
    <t>chroot in Digital Ultrix 4.1 and 4.0 is insecurely installed, which allows local users to gain privileges.</t>
  </si>
  <si>
    <t>CVE-1999-1195</t>
  </si>
  <si>
    <t>NAI VirusScan NT 4.0.2 does not properly modify the scan.dat virus definition file during an update via FTP, but it reports that the update was successful, which could cause a system administrator to believe that the definitions have been updated correctly.</t>
  </si>
  <si>
    <t>CVE-1999-1196</t>
  </si>
  <si>
    <t>Hummingbird Exceed X version 5 allows remote attackers to cause a denial of service via malformed data to port 6000.</t>
  </si>
  <si>
    <t>CVE-1999-1197</t>
  </si>
  <si>
    <t>TIOCCONS in SunOS 4.1.1 does not properly check the permissions of a user who tries to redirect console output and input, which could allow a local user to gain privileges.</t>
  </si>
  <si>
    <t>CVE-1999-1198</t>
  </si>
  <si>
    <t>BuildDisk program on NeXT systems before 2.0 does not prompt users for the root password, which allows local users to gain root privileges.</t>
  </si>
  <si>
    <t>CVE-1999-1199</t>
  </si>
  <si>
    <t>Apache WWW server 1.3.1 and earlier allows remote attackers to cause a denial of service (resource exhaustion) via a large number of MIME headers with the same name, aka the "sioux" vulnerability.</t>
  </si>
  <si>
    <t>CVE-1999-1200</t>
  </si>
  <si>
    <t>Vintra SMTP MailServer allows remote attackers to cause a denial of service via a malformed "EXPN *@" command.</t>
  </si>
  <si>
    <t>CVE-1999-1201</t>
  </si>
  <si>
    <t>Windows 95 and Windows 98 systems, when configured with multiple TCP/IP stacks bound to the same MAC address, allow remote attackers to cause a denial of service (traffic amplification) via a certain ICMP echo (ping) packet, which causes all stacks to send a ping response, aka TCP Chorusing.</t>
  </si>
  <si>
    <t>CVE-1999-1202</t>
  </si>
  <si>
    <t>StarTech (1) POP3 proxy server and (2) telnet server allows remote attackers to cause a denial of service via a long USER command.</t>
  </si>
  <si>
    <t>CVE-1999-1203</t>
  </si>
  <si>
    <t>Multilink PPP for ISDN dialup users in Ascend before 4.6 allows remote attackers to cause a denial of service via a spoofed endpoint identifier.</t>
  </si>
  <si>
    <t>CVE-1999-1204</t>
  </si>
  <si>
    <t>Check Point Firewall-1 does not properly handle certain restricted keywords (e.g., Mail, auth, time) in user-defined objects, which could produce a rule with a default "ANY" address and result in access to more systems than intended by the administrator.</t>
  </si>
  <si>
    <t>CVE-1999-1205</t>
  </si>
  <si>
    <t>nettune in HP-UX 10.01 and 10.00 is installed setuid root, which allows local users to cause a denial of service by modifying critical networking configuration information.</t>
  </si>
  <si>
    <t>CVE-1999-1206</t>
  </si>
  <si>
    <t>SystemSoft SystemWizard package in HP Pavilion PC with Windows 98, and possibly other platforms and operating systems, installs two ActiveX controls that are marked as safe for scripting, which allows remote attackers to execute arbitrary commands via a malicious web page that references (1) the Launch control, or (2) the RegObj control.</t>
  </si>
  <si>
    <t>CVE-1999-1207</t>
  </si>
  <si>
    <t>Buffer overflow in web-admin tool in NetXRay 2.6 allows remote attackers to cause a denial of service, and possibly execute arbitrary commands, via a long HTTP request.</t>
  </si>
  <si>
    <t>CVE-1999-1208</t>
  </si>
  <si>
    <t>Buffer overflow in ping in AIX 4.2 and earlier allows local users to gain root privileges via a long command line argument.</t>
  </si>
  <si>
    <t>exploits/aix/local/19307.c</t>
  </si>
  <si>
    <t>IBM AIX 4.2 - 'ping' Local Buffer Overflow</t>
  </si>
  <si>
    <t>CVE-1999-1209</t>
  </si>
  <si>
    <t>Vulnerability in scoterm in SCO OpenServer 5.0 and SCO Open Desktop/Open Server 3.0 allows local users to gain root privileges.</t>
  </si>
  <si>
    <t>CVE-1999-1210</t>
  </si>
  <si>
    <t>xterm in Digital UNIX 4.0B *with* patch kit 5 allows local users to overwrite arbitrary files via a symlink attack on a core dump file, which is created when xterm is called with a DISPLAY environmental variable set to a display that xterm cannot access.</t>
  </si>
  <si>
    <t>CVE-1999-1211</t>
  </si>
  <si>
    <t>Vulnerability in in.telnetd in SunOS 4.1.1 and earlier allows local users to gain root privileges.</t>
  </si>
  <si>
    <t>CVE-1999-1212</t>
  </si>
  <si>
    <t>Vulnerability in in.rlogind in SunOS 4.0.3 and 4.0.3c allows local users to gain root privileges.</t>
  </si>
  <si>
    <t>CVE-1999-1213</t>
  </si>
  <si>
    <t>Vulnerability in telnet service in HP-UX 10.30 allows attackers to cause a denial of service.</t>
  </si>
  <si>
    <t>CVE-1999-1214</t>
  </si>
  <si>
    <t>The asynchronous I/O facility in 4.4 BSD kernel does not check user credentials when setting the recipient of I/O notification, which allows local users to cause a denial of service by using certain ioctl and fcntl calls to cause the signal to be sent to an arbitrary process ID.</t>
  </si>
  <si>
    <t>CVE-1999-1215</t>
  </si>
  <si>
    <t>LOGIN.EXE program in Novell Netware 4.0 and 4.01 temporarily writes user name and password information to disk, which could allow local users to gain privileges.</t>
  </si>
  <si>
    <t>CVE-1999-1216</t>
  </si>
  <si>
    <t>Cisco routers 9.17 and earlier allow remote attackers to bypass security restrictions via certain IP source routed packets that should normally be denied using the "no ip source-route" command.</t>
  </si>
  <si>
    <t>CVE-1999-1217</t>
  </si>
  <si>
    <t>The PATH in Windows NT includes the current working directory (.), which could allow local users to gain privileges by placing Trojan horse programs with the same name as commonly used system programs into certain directories.</t>
  </si>
  <si>
    <t>CVE-1999-1218</t>
  </si>
  <si>
    <t>Vulnerability in finger in Commodore Amiga UNIX 2.1p2a and earlier allows local users to read arbitrary files.</t>
  </si>
  <si>
    <t>CVE-1999-1219</t>
  </si>
  <si>
    <t>Vulnerability in sgihelp in the SGI help system and print manager in IRIX 5.2 and earlier allows local users to gain root privileges, possibly through the clogin command.</t>
  </si>
  <si>
    <t>exploits/aix/local/19354.txt</t>
  </si>
  <si>
    <t>SGI IRIX 5.1/5.2 - 'sgihelp' Local Privilege Escalation</t>
  </si>
  <si>
    <t>CVE-1999-1220</t>
  </si>
  <si>
    <t>Majordomo 1.94.3 and earlier allows remote attackers to execute arbitrary commands when the advertise or noadvertise directive is used in a configuration file, via shell metacharacters in the Reply-To header.</t>
  </si>
  <si>
    <t>CVE-1999-1221</t>
  </si>
  <si>
    <t>dxchpwd in Digital Unix (OSF/1) 3.x allows local users to modify arbitrary files via a symlink attack on the dxchpwd.log file.</t>
  </si>
  <si>
    <t>CVE-1999-1222</t>
  </si>
  <si>
    <t>Netbt.sys in Windows NT 4.0 allows remote malicious DNS servers to cause a denial of service (crash) by returning 0.0.0.0 as the IP address for a DNS host name lookup.</t>
  </si>
  <si>
    <t>CVE-1999-1223</t>
  </si>
  <si>
    <t>IIS 3.0 allows remote attackers to cause a denial of service via a request to an ASP page in which the URL contains a large number of / (forward slash) characters.</t>
  </si>
  <si>
    <t>CVE-1999-1224</t>
  </si>
  <si>
    <t>IMAP 4.1 BETA, and possibly other versions, does not properly handle the SIGABRT (abort) signal, which allows local users to crash the server (imapd) via certain sequences of commands, which causes a core dump that may contain sensitive password information.</t>
  </si>
  <si>
    <t>AV:L/AC:L/Au:N/C:P/I:N/A:P</t>
  </si>
  <si>
    <t>CVE-1999-1225</t>
  </si>
  <si>
    <t>rpc.mountd on Linux, Ultrix, and possibly other operating systems, allows remote attackers to determine the existence of a file on the server by attempting to mount that file, which generates different error messages depending on whether the file exists or not.</t>
  </si>
  <si>
    <t>CVE-1999-1226</t>
  </si>
  <si>
    <t>Netscape Communicator 4.7 and earlier allows remote attackers to cause a denial of service, and possibly execute arbitrary commands, via a long certificate key.</t>
  </si>
  <si>
    <t>CVE-1999-1227</t>
  </si>
  <si>
    <t>Ethereal allows local users to overwrite arbitrary files via a symlink attack on the packet capture file.</t>
  </si>
  <si>
    <t>CVE-1999-1228</t>
  </si>
  <si>
    <t>Various modems that do not implement a guard time, or are configured with a guard time of 0, can allow remote attackers to execute arbitrary modem commands such as ATH, ATH0, etc., via a "+++" sequence that appears in ICMP packets, the subject of an e-mail message, IRC commands, and others.</t>
  </si>
  <si>
    <t>CVE-1999-1229</t>
  </si>
  <si>
    <t>Quake 2 server 3.13 on Linux does not properly check file permissions for the config.cfg configuration file, which allows local users to read arbitrary files via a symlink from config.cfg to the target file.</t>
  </si>
  <si>
    <t>CVE-1999-1230</t>
  </si>
  <si>
    <t>Quake 2 server allows remote attackers to cause a denial of service via a spoofed UDP packet with a source address of 127.0.0.1, which causes the server to attempt to connect to itself.</t>
  </si>
  <si>
    <t>CVE-1999-1231</t>
  </si>
  <si>
    <t>ssh 2.0.12, and possibly other versions, allows valid user names to attempt to enter the correct password multiple times, but only prompts an invalid user name for a password once, which allows remote attackers to determine user account names on the server.</t>
  </si>
  <si>
    <t>CVE-1999-1232</t>
  </si>
  <si>
    <t>Untrusted search path vulnerability in day5datacopier in SGI IRIX 6.2 allows local users to execute arbitrary commands via a modified PATH environment variable that points to a malicious cp program.</t>
  </si>
  <si>
    <t>CVE-1999-1233</t>
  </si>
  <si>
    <t>IIS 4.0 does not properly restrict access for the initial session request from a user's IP address if the address does not resolve to a DNS domain, aka the "Domain Resolution" vulnerability.</t>
  </si>
  <si>
    <t>CVE-1999-1234</t>
  </si>
  <si>
    <t>LSA (LSASS.EXE) in Windows NT 4.0 allows remote attackers to cause a denial of service via a NULL policy handle in a call to (1) SamrOpenDomain, (2) SamrEnumDomainUsers, and (3) SamrQueryDomainInfo.</t>
  </si>
  <si>
    <t>CVE-1999-1235</t>
  </si>
  <si>
    <t>Internet Explorer 5.0 records the username and password for FTP servers in the URL history, which could allow (1) local users to read the information from another user's index.dat, or (2) people who are physically observing ("shoulder surfing") another user to read the information from the status bar when the user moves the mouse over a link.</t>
  </si>
  <si>
    <t>exploits/windows/local/19473.txt</t>
  </si>
  <si>
    <t>Microsoft Internet Explorer 5 - FTP Password Storage</t>
  </si>
  <si>
    <t>CVE-1999-1236</t>
  </si>
  <si>
    <t>Internet Anywhere Mail Server 2.3.1 stores passwords in plaintext in the msgboxes.dbf file, which could allow local users to gain privileges by extracting the passwords from msgboxes.dbf.</t>
  </si>
  <si>
    <t>CVE-1999-1237</t>
  </si>
  <si>
    <t>Multiple buffer overflows in smbvalid/smbval SMB authentication library, as used in Apache::AuthenSmb and possibly other modules, allows remote attackers to execute arbitrary commands via (1) a long username, (2) a long password, and (3) other unspecified methods.</t>
  </si>
  <si>
    <t>CVE-1999-1238</t>
  </si>
  <si>
    <t>Vulnerability in CORE-DIAG fileset in HP message catalog in HP-UX 9.05 and earlier allows local users to gain privileges.</t>
  </si>
  <si>
    <t>CVE-1999-1239</t>
  </si>
  <si>
    <t>HP-UX 9.x does not properly enable the Xauthority mechanism in certain conditions, which could allow local users to access the X display even when they have not explicitly been authorized to do so.</t>
  </si>
  <si>
    <t>CVE-1999-1240</t>
  </si>
  <si>
    <t>Buffer overflow in cddbd CD database server allows remote attackers to execute arbitrary commands via a long log message.</t>
  </si>
  <si>
    <t>CVE-1999-1241</t>
  </si>
  <si>
    <t>Internet Explorer, with a security setting below Medium, allows remote attackers to execute arbitrary commands via a malicious web page that uses the FileSystemObject ActiveX object.</t>
  </si>
  <si>
    <t>CVE-1999-1242</t>
  </si>
  <si>
    <t>Vulnerability in subnetconfig in HP-UX 9.01 and 9.0 allows local users to gain privileges.</t>
  </si>
  <si>
    <t>CVE-1999-1243</t>
  </si>
  <si>
    <t>SGI Desktop Permissions Tool in IRIX 6.0.1 and earlier allows local users to modify permissions for arbitrary files and gain privileges.</t>
  </si>
  <si>
    <t>exploits/irix/local/20263.txt</t>
  </si>
  <si>
    <t>IRIX 5.2/6.0 - Permissions File Manipulation</t>
  </si>
  <si>
    <t>1995-03-02</t>
  </si>
  <si>
    <t>CVE-1999-1244</t>
  </si>
  <si>
    <t>IPFilter 3.2.3 through 3.2.10 allows local users to modify arbitrary files via a symlink attack on the saved output file.</t>
  </si>
  <si>
    <t>CVE-1999-1245</t>
  </si>
  <si>
    <t>vacm ucd-snmp SNMP server, version 3.52, does not properly disable access to the public community string, which could allow remote attackers to obtain sensitive information.</t>
  </si>
  <si>
    <t>CVE-1999-1246</t>
  </si>
  <si>
    <t>Direct Mailer feature in Microsoft Site Server 3.0 saves user domain names and passwords in plaintext in the TMLBQueue network share, which has insecure default permissions, allowing remote attackers to read the passwords and gain privileges.</t>
  </si>
  <si>
    <t>CVE-1999-1247</t>
  </si>
  <si>
    <t>Vulnerability in HP Camera component of HP DCE/9000 in HP-UX 9.x allows attackers to gain root privileges.</t>
  </si>
  <si>
    <t>CVE-1999-1248</t>
  </si>
  <si>
    <t>Vulnerability in Support Watch (aka SupportWatch) in HP-UX 8.0 through 9.0 allows local users to gain privileges.</t>
  </si>
  <si>
    <t>CVE-1999-1249</t>
  </si>
  <si>
    <t>movemail in HP-UX 10.20 has insecure permissions, which allows local users to gain privileges.</t>
  </si>
  <si>
    <t>CVE-1999-1250</t>
  </si>
  <si>
    <t>Vulnerability in CGI program in the Lasso application by Blue World, as used on WebSTAR and other servers, allows remote attackers to read arbitrary files.</t>
  </si>
  <si>
    <t>CVE-1999-1251</t>
  </si>
  <si>
    <t>Vulnerability in direct audio user space code on HP-UX 10.20 and 10.10 allows local users to cause a denial of service.</t>
  </si>
  <si>
    <t>CVE-1999-1252</t>
  </si>
  <si>
    <t>Vulnerability in a certain system call in SCO UnixWare 2.0.x and 2.1.0 allows local users to access arbitrary files and gain root privileges.</t>
  </si>
  <si>
    <t>CVE-1999-1253</t>
  </si>
  <si>
    <t>Vulnerability in a kernel error handling routine in SCO OpenServer 5.0.2 and earlier, and SCO Internet FastStart 1.0, allows local users to gain root privileges.</t>
  </si>
  <si>
    <t>CVE-1999-1254</t>
  </si>
  <si>
    <t>Windows 95, 98, and NT 4.0 allow remote attackers to cause a denial of service by spoofing ICMP redirect messages from a router, which causes Windows to change its routing tables.</t>
  </si>
  <si>
    <t>CVE-1999-1255</t>
  </si>
  <si>
    <t>Hyperseek allows remote attackers to modify the hyperseek configuration by directly calling the admin.cgi program with an edit_file action parameter.</t>
  </si>
  <si>
    <t>CVE-1999-1256</t>
  </si>
  <si>
    <t>Oracle Database Assistant 1.0 in Oracle 8.0.3 Enterprise Edition stores the database master password in plaintext in the spoolmain.log file when a new database is created, which allows local users to obtain the password from that file.</t>
  </si>
  <si>
    <t>CVE-1999-1257</t>
  </si>
  <si>
    <t>Xyplex terminal server 6.0.1S1, and possibly other versions, allows remote attackers to bypass the password prompt by entering (1) a CTRL-Z character, or (2) a ? (question mark).</t>
  </si>
  <si>
    <t>CVE-1999-1258</t>
  </si>
  <si>
    <t>rpc.pwdauthd in SunOS 4.1.1 and earlier does not properly prevent remote access to the daemon, which allows remote attackers to obtain sensitive system information.</t>
  </si>
  <si>
    <t>CVE-1999-1259</t>
  </si>
  <si>
    <t>Microsoft Office 98, Macintosh Edition, does not properly initialize the disk space used by Office 98 files and effectively inserts data from previously deleted files into the Office file, which could allow attackers to obtain sensitive information.</t>
  </si>
  <si>
    <t>CVE-1999-1260</t>
  </si>
  <si>
    <t>mSQL (Mini SQL) 2.0.6 allows remote attackers to obtain sensitive server information such as logged users, database names, and server version via the ServerStats query.</t>
  </si>
  <si>
    <t>CVE-1999-1261</t>
  </si>
  <si>
    <t>Buffer overflow in Rainbow Six Multiplayer allows remote attackers to cause a denial of service, and possibly execute arbitrary commands, via a long nickname (nick) command.</t>
  </si>
  <si>
    <t>CVE-1999-1262</t>
  </si>
  <si>
    <t>Java in Netscape 4.5 does not properly restrict applets from connecting to other hosts besides the one from which the applet was loaded, which violates the Java security model and could allow remote attackers to conduct unauthorized activities.</t>
  </si>
  <si>
    <t>CVE-1999-1263</t>
  </si>
  <si>
    <t>Metamail before 2.7-7.2 allows remote attackers to overwrite arbitrary files via an e-mail message containing a uuencoded attachment that specifies the full pathname for the file to be modified, which is processed by uuencode in Metamail scripts such as sun-audio-file.</t>
  </si>
  <si>
    <t>CVE-1999-1264</t>
  </si>
  <si>
    <t>WebRamp M3 router does not disable remote telnet or HTTP access to itself, even when access has been explicitly disabled.</t>
  </si>
  <si>
    <t>CVE-1999-1265</t>
  </si>
  <si>
    <t>SMTP server in SLmail 3.1 and earlier allows remote attackers to cause a denial of service via malformed commands whose arguments begin with a "(" (parenthesis) character, such as (1) SEND, (2) VRFY, (3) EXPN, (4) MAIL FROM, (5) RCPT TO.</t>
  </si>
  <si>
    <t>CVE-1999-1266</t>
  </si>
  <si>
    <t>rsh daemon (rshd) generates different error messages when a valid username is provided versus an invalid name, which allows remote attackers to determine valid users on the system.</t>
  </si>
  <si>
    <t>CVE-1999-1267</t>
  </si>
  <si>
    <t>KDE file manager (kfm) uses a TCP server for certain file operations, which allows remote attackers to modify arbitrary files by sending a copy command to the server.</t>
  </si>
  <si>
    <t>CVE-1999-1268</t>
  </si>
  <si>
    <t>Vulnerability in KDE konsole allows local users to hijack or observe sessions of other users by accessing certain devices.</t>
  </si>
  <si>
    <t>CVE-1999-1269</t>
  </si>
  <si>
    <t>Screen savers in KDE beta 3 allows local users to overwrite arbitrary files via a symlink attack on the .kss.pid file.</t>
  </si>
  <si>
    <t>CVE-1999-1270</t>
  </si>
  <si>
    <t>KMail in KDE 1.0 provides a PGP passphrase as a command line argument to other programs, which could allow local users to obtain the passphrase and compromise the PGP keys of other users by viewing the arguments via programs that list process information, such as ps.</t>
  </si>
  <si>
    <t>CVE-1999-1271</t>
  </si>
  <si>
    <t>Macromedia Dreamweaver uses weak encryption to store FTP passwords, which could allow local users to easily decrypt the passwords of other users.</t>
  </si>
  <si>
    <t>CVE-1999-1272</t>
  </si>
  <si>
    <t>Buffer overflows in CDROM Confidence Test program (cdrom) allow local users to gain root privileges.</t>
  </si>
  <si>
    <t>CVE-1999-1273</t>
  </si>
  <si>
    <t>Squid Internet Object Cache 1.1.20 allows users to bypass access control lists (ACLs) by encoding the URL with hexadecimal escape sequences.</t>
  </si>
  <si>
    <t>CVE-1999-1274</t>
  </si>
  <si>
    <t>iPass RoamServer 3.1 creates temporary files with world-writable permissions.</t>
  </si>
  <si>
    <t>CVE-1999-1275</t>
  </si>
  <si>
    <t>Lotus cc:Mail release 8 stores the postoffice password in plaintext in a hidden file which has insecure permissions, which allows local users to gain privileges.</t>
  </si>
  <si>
    <t>CVE-1999-1276</t>
  </si>
  <si>
    <t>fte-console in the fte package before 0.46b-4.1 does not drop root privileges, which allows local users to gain root access via the virtual console device.</t>
  </si>
  <si>
    <t>CVE-1999-1277</t>
  </si>
  <si>
    <t>BackWeb client stores the username and password in cleartext for proxy authentication in the Communication registry key, which could allow other local users to gain privileges by reading the password.</t>
  </si>
  <si>
    <t>CVE-1999-1278</t>
  </si>
  <si>
    <t>nlog CGI scripts do not properly filter shell metacharacters from the IP address argument, which could allow remote attackers to execute certain commands via (1) nlog-smb.pl or (2) rpc-nlog.pl.</t>
  </si>
  <si>
    <t>CVE-1999-1279</t>
  </si>
  <si>
    <t>An interaction between the AS/400 shared folders feature and Microsoft SNA Server 3.0 and earlier allows users to view each other's folders when the users share the same Local APPC LU.</t>
  </si>
  <si>
    <t>CVE-1999-1280</t>
  </si>
  <si>
    <t>Hummingbird Exceed 6.0.1.0 inadvertently includes a DLL that was meant for development and testing, which logs user names and passwords in cleartext in the test.log file.</t>
  </si>
  <si>
    <t>CVE-1999-1281</t>
  </si>
  <si>
    <t>Development version of Breeze Network Server allows remote attackers to cause the system to reboot by accessing the configbreeze CGI program.</t>
  </si>
  <si>
    <t>CVE-1999-1282</t>
  </si>
  <si>
    <t>RealSystem G2 server stores the administrator password in cleartext in a world-readable configuration file, which allows local users to gain privileges.</t>
  </si>
  <si>
    <t>CVE-1999-1283</t>
  </si>
  <si>
    <t>Opera 3.2.1 allows remote attackers to cause a denial of service (application crash) via a URL that contains an extra / in the http:// tag.</t>
  </si>
  <si>
    <t>CVE-1999-1284</t>
  </si>
  <si>
    <t>NukeNabber allows remote attackers to cause a denial of service by connecting to the NukeNabber port (1080) without sending any data, which causes the CPU usage to rise to 100% from the report.exe program that is executed upon the connection.</t>
  </si>
  <si>
    <t>CVE-1999-1285</t>
  </si>
  <si>
    <t>Linux 2.1.132 and earlier allows local users to cause a denial of service (resource exhaustion) by reading a large buffer from a random device (e.g. /dev/urandom), which cannot be interrupted until the read has completed.</t>
  </si>
  <si>
    <t>CVE-1999-1286</t>
  </si>
  <si>
    <t>addnetpr in SGI IRIX 6.2 and earlier allows local users to modify arbitrary files and possibly gain root access via a symlink attack on a temporary file.</t>
  </si>
  <si>
    <t>CVE-1999-1287</t>
  </si>
  <si>
    <t>Vulnerability in Analog 3.0 and earlier allows remote attackers to read arbitrary files via the forms interface.</t>
  </si>
  <si>
    <t>CVE-1999-1288</t>
  </si>
  <si>
    <t>Samba 1.9.18 inadvertently includes a prototype application, wsmbconf, which is installed with incorrect permissions including the setgid bit, which allows local users to read and write files and possibly gain privileges via bugs in the program.</t>
  </si>
  <si>
    <t>CVE-1999-1289</t>
  </si>
  <si>
    <t>ICQ 98 beta on Windows NT leaks the internal IP address of a client in the TCP data segment of an ICQ packet instead of the public address (e.g. through NAT), which provides remote attackers with potentially sensitive information about the client or the internal network configuration.</t>
  </si>
  <si>
    <t>CVE-1999-1290</t>
  </si>
  <si>
    <t>Buffer overflow in nftp FTP client version 1.40 allows remote malicious FTP servers to cause a denial of service, and possibly execute arbitrary commands, via a long response string.</t>
  </si>
  <si>
    <t>CVE-1999-1291</t>
  </si>
  <si>
    <t>TCP/IP implementation in Microsoft Windows 95, Windows NT 4.0, and possibly others, allows remote attackers to reset connections by forcing a reset (RST) via a PSH ACK or other means, obtaining the target's last sequence number from the resulting packet, then spoofing a reset to the target.</t>
  </si>
  <si>
    <t>CVE-1999-1292</t>
  </si>
  <si>
    <t>Buffer overflow in web administration feature of Kolban Webcam32 4.8.3 and earlier allows remote attackers to execute arbitrary commands via a long URL.</t>
  </si>
  <si>
    <t>CVE-1999-1293</t>
  </si>
  <si>
    <t>mod_proxy in Apache 1.2.5 and earlier allows remote attackers to cause a denial of service via malformed FTP commands, which causes Apache to dump core.</t>
  </si>
  <si>
    <t>CVE-1999-1294</t>
  </si>
  <si>
    <t>Office Shortcut Bar (OSB) in Windows 3.51 enables backup and restore permissions, which are inherited by programs such as File Manager that are started from the Shortcut Bar, which could allow local users to read folders for which they do not have permission.</t>
  </si>
  <si>
    <t>CVE-1999-1295</t>
  </si>
  <si>
    <t>Transarc DCE Distributed File System (DFS) 1.1 for Solaris 2.4 and 2.5 does not properly initialize the grouplist for users who belong to a large number of groups, which could allow those users to gain access to resources that are protected by DFS.</t>
  </si>
  <si>
    <t>CVE-1999-1296</t>
  </si>
  <si>
    <t>Buffer overflow in Kerberos IV compatibility libraries as used in Kerberos V allows local users to gain root privileges via a long line in a kerberos configuration file, which can be specified via the KRB_CONF environmental variable.</t>
  </si>
  <si>
    <t>CVE-1999-1297</t>
  </si>
  <si>
    <t>cmdtool in OpenWindows 3.0 and XView 3.0 in SunOS 4.1.4 and earlier allows attackers with physical access to the system to display unechoed characters (such as those from password prompts) via the L2/AGAIN key.</t>
  </si>
  <si>
    <t>CVE-1999-1298</t>
  </si>
  <si>
    <t>Sysinstall in FreeBSD 2.2.1 and earlier, when configuring anonymous FTP, creates the ftp user without a password and with /bin/date as the shell, which could allow attackers to gain access to certain system resources.</t>
  </si>
  <si>
    <t>CVE-1999-1299</t>
  </si>
  <si>
    <t>rcp on various Linux systems including Red Hat 4.0 allows a "nobody" user or other user with UID of 65535 to overwrite arbitrary files, since 65535 is interpreted as -1 by chown and other system calls, which causes the calls to fail to modify the ownership of the file.</t>
  </si>
  <si>
    <t>CVE-1999-1300</t>
  </si>
  <si>
    <t>Vulnerability in accton in Cray UNICOS 6.1 and 6.0 allows local users to read arbitrary files and modify system accounting configuration.</t>
  </si>
  <si>
    <t>CVE-1999-1301</t>
  </si>
  <si>
    <t>A design flaw in the Z-Modem protocol allows the remote sender of a file to execute arbitrary programs on the client, as implemented in rz in the rzsz module of FreeBSD before 2.1.5, and possibly other programs.</t>
  </si>
  <si>
    <t>CVE-1999-1302</t>
  </si>
  <si>
    <t>Unspecified vulnerability in pt_chmod in SCO UNIX 4.2 and earlier allows local users to gain root access.</t>
  </si>
  <si>
    <t>CVE-1999-1303</t>
  </si>
  <si>
    <t>Vulnerability in prwarn in SCO UNIX 4.2 and earlier allows local users to gain root access.</t>
  </si>
  <si>
    <t>CVE-1999-1304</t>
  </si>
  <si>
    <t>Vulnerability in login in SCO UNIX 4.2 and earlier allows local users to gain root access.</t>
  </si>
  <si>
    <t>CVE-1999-1305</t>
  </si>
  <si>
    <t>Vulnerability in "at" program in SCO UNIX 4.2 and earlier allows local users to gain root access.</t>
  </si>
  <si>
    <t>CVE-1999-1306</t>
  </si>
  <si>
    <t>Cisco IOS 9.1 and earlier does not properly handle extended IP access lists when the IP route cache is enabled and the "established" keyword is set, which could allow attackers to bypass filters.</t>
  </si>
  <si>
    <t>CVE-1999-1307</t>
  </si>
  <si>
    <t>Vulnerability in urestore in Novell UnixWare 1.1 allows local users to gain root privileges.</t>
  </si>
  <si>
    <t>CVE-1999-1308</t>
  </si>
  <si>
    <t>Certain programs in HP-UX 10.20 do not properly handle large user IDs (UID) or group IDs (GID) over 60000, which could allow local users to gain privileges.</t>
  </si>
  <si>
    <t>CVE-1999-1309</t>
  </si>
  <si>
    <t>Sendmail before 8.6.7 allows local users to gain root access via a large value in the debug (-d) command line option.</t>
  </si>
  <si>
    <t>CVE-1999-1311</t>
  </si>
  <si>
    <t>Vulnerability in dtlogin and dtsession in HP-UX 10.20 and 10.10 allows local users to bypass authentication and gain privileges.</t>
  </si>
  <si>
    <t>CVE-1999-1312</t>
  </si>
  <si>
    <t>Vulnerability in DEC OpenVMS VAX 5.5-2 through 5.0, and OpenVMS AXP 1.0, allows local users to gain system privileges.</t>
  </si>
  <si>
    <t>CVE-1999-1313</t>
  </si>
  <si>
    <t>Manual page reader (man) in FreeBSD 2.2 and earlier allows local users to gain privileges via a sequence of commands.</t>
  </si>
  <si>
    <t>CVE-1999-1314</t>
  </si>
  <si>
    <t>Vulnerability in union file system in FreeBSD 2.2 and earlier, and possibly other operating systems, allows local users to cause a denial of service (system reload) via a series of certain mount_union commands.</t>
  </si>
  <si>
    <t>CVE-1999-1315</t>
  </si>
  <si>
    <t>Vulnerabilities in DECnet/OSI for OpenVMS before 5.8 on DEC Alpha AXP and VAX/VMS systems allow local users to gain privileges or cause a denial of service.</t>
  </si>
  <si>
    <t>CVE-1999-1316</t>
  </si>
  <si>
    <t>Passfilt.dll in Windows NT SP2 allows users to create a password that contains the user's name, which could make it easier for an attacker to guess.</t>
  </si>
  <si>
    <t>CVE-1999-1317</t>
  </si>
  <si>
    <t>Windows NT 4.0 SP4 and earlier allows local users to gain privileges by modifying the symbolic link table in the \?? object folder using a different case letter (upper or lower) to point to a different device.</t>
  </si>
  <si>
    <t>CVE-1999-1318</t>
  </si>
  <si>
    <t>/usr/5bin/su in SunOS 4.1.3 and earlier uses a search path that includes the current working directory (.), which allows local users to gain privileges via Trojan horse programs.</t>
  </si>
  <si>
    <t>CVE-1999-1319</t>
  </si>
  <si>
    <t>Vulnerability in object server program in SGI IRIX 5.2 through 6.1 allows remote attackers to gain root privileges in certain configurations.</t>
  </si>
  <si>
    <t>CVE-1999-1320</t>
  </si>
  <si>
    <t>Vulnerability in Novell NetWare 3.x and earlier allows local users to gain privileges via packet spoofing.</t>
  </si>
  <si>
    <t>CVE-1999-1321</t>
  </si>
  <si>
    <t>Buffer overflow in ssh 1.2.26 client with Kerberos V enabled could allow remote attackers to cause a denial of service or execute arbitrary commands via a long DNS hostname that is not properly handled during TGT ticket passing.</t>
  </si>
  <si>
    <t>CVE-1999-1322</t>
  </si>
  <si>
    <t>The installation of 1ArcServe Backup and Inoculan AV client modules for Exchange create a log file, exchverify.log, which contains usernames and passwords in plaintext.</t>
  </si>
  <si>
    <t>CVE-1999-1323</t>
  </si>
  <si>
    <t>Norton AntiVirus for Internet Email Gateways (NAVIEG) 1.0.1.7 and earlier, and Norton AntiVirus for MS Exchange (NAVMSE) 1.5 and earlier, store the administrator password in cleartext in (1) the navieg.ini file for NAVIEG, and (2) the ModifyPassword registry key in NAVMSE.</t>
  </si>
  <si>
    <t>CVE-1999-1324</t>
  </si>
  <si>
    <t>VAXstations running Open VMS 5.3 through 5.5-2 with VMS DECwindows or MOTIF do not properly disable access to user accounts that exceed the break-in limit threshold for failed login attempts, which makes it easier for attackers to conduct brute force password guessing.</t>
  </si>
  <si>
    <t>CVE-1999-1325</t>
  </si>
  <si>
    <t>SAS System 5.18 on VAX/VMS is installed with insecure permissions for its directories and startup file, which allows local users to gain privileges.</t>
  </si>
  <si>
    <t>CVE-1999-1326</t>
  </si>
  <si>
    <t>wu-ftpd 2.4 FTP server does not properly drop privileges when an ABOR (abort file transfer) command is executed during a file transfer, which causes a signal to be handled incorrectly and allows local and possibly remote attackers to read arbitrary files.</t>
  </si>
  <si>
    <t>CVE-1999-1327</t>
  </si>
  <si>
    <t>Buffer overflow in linuxconf 1.11r11-rh2 on Red Hat Linux 5.1 allows local users to gain root privileges via a long LANG environmental variable.</t>
  </si>
  <si>
    <t>CVE-1999-1328</t>
  </si>
  <si>
    <t>linuxconf before 1.11.r11-rh3 on Red Hat Linux 5.1 allows local users to overwrite arbitrary files and gain root access via a symlink attack.</t>
  </si>
  <si>
    <t>CVE-1999-1329</t>
  </si>
  <si>
    <t>Buffer overflow in SysVInit in Red Hat Linux 5.1 and earlier allows local users to gain privileges.</t>
  </si>
  <si>
    <t>CVE-1999-1330</t>
  </si>
  <si>
    <t>The snprintf function in the db library 1.85.4 ignores the size parameter, which could allow attackers to exploit buffer overflows that would be prevented by a properly implemented snprintf.</t>
  </si>
  <si>
    <t>CVE-1999-1331</t>
  </si>
  <si>
    <t>netcfg 2.16-1 in Red Hat Linux 4.2 allows the Ethernet interface to be controlled by users on reboot when an option is set, which allows local users to cause a denial of service by shutting down the interface.</t>
  </si>
  <si>
    <t>CVE-1999-1332</t>
  </si>
  <si>
    <t>gzexe in the gzip package on Red Hat Linux 5.0 and earlier allows local users to overwrite files of other users via a symlink attack on a temporary file.</t>
  </si>
  <si>
    <t>CVE-1999-1333</t>
  </si>
  <si>
    <t>automatic download option in ncftp 2.4.2 FTP client in Red Hat Linux 5.0 and earlier allows remote attackers to execute arbitrary commands via shell metacharacters in the names of files that are to be downloaded.</t>
  </si>
  <si>
    <t>CVE-1999-1334</t>
  </si>
  <si>
    <t>Multiple buffer overflows in filter command in Elm 2.4 allows attackers to execute arbitrary commands via (1) long From: headers, (2) long Reply-To: headers, or (3) via a long -f (filterfile) command line argument.</t>
  </si>
  <si>
    <t>CVE-1999-1335</t>
  </si>
  <si>
    <t>snmpd server in cmu-snmp SNMP package before 3.3-1 in Red Hat Linux 4.0 is configured to allow remote attackers to read and write sensitive information.</t>
  </si>
  <si>
    <t>CVE-1999-1336</t>
  </si>
  <si>
    <t>3Com HiPer Access Router Card (HiperARC) 4.0 through 4.2.29 allows remote attackers to cause a denial of service (reboot) via a flood of IAC packets to the telnet port.</t>
  </si>
  <si>
    <t>CVE-1999-1337</t>
  </si>
  <si>
    <t>FTP client in Midnight Commander (mc) before 4.5.11 stores usernames and passwords for visited sites in plaintext in the world-readable history file, which allows other local users to gain privileges.</t>
  </si>
  <si>
    <t>CVE-1999-1338</t>
  </si>
  <si>
    <t>Delegate proxy 5.9.3 and earlier creates files and directories in the DGROOT with world-writable permissions.</t>
  </si>
  <si>
    <t>CVE-1999-1339</t>
  </si>
  <si>
    <t>Vulnerability when Network Address Translation (NAT) is enabled in Linux 2.2.10 and earlier with ipchains, or FreeBSD 3.2 with ipfw, allows remote attackers to cause a denial of service (kernel panic) via a ping -R (record route) command.</t>
  </si>
  <si>
    <t>CVE-1999-1340</t>
  </si>
  <si>
    <t>Buffer overflow in faxalter in hylafax 4.0.2 allows local users to gain privileges via a long -m command line argument.</t>
  </si>
  <si>
    <t>exploits/unix/local/19590.c</t>
  </si>
  <si>
    <t>Hylafax Hylafax 4.0.2 - Local Buffer Overflow</t>
  </si>
  <si>
    <t>CVE-1999-1341</t>
  </si>
  <si>
    <t>Linux kernel before 2.3.18 or 2.2.13pre15, with SLIP and PPP options, allows local unprivileged users to forge IP packets via the TIOCSETD option on tty devices.</t>
  </si>
  <si>
    <t>CVE-1999-1342</t>
  </si>
  <si>
    <t>ICQ ActiveList Server allows remote attackers to cause a denial of service (crash) via malformed packets to the server's UDP port.</t>
  </si>
  <si>
    <t>CVE-1999-1343</t>
  </si>
  <si>
    <t>HTTP server for Xerox DocuColor 4 LP allows remote attackers to cause a denial of service (hang) via a long URL that contains a large number of . characters.</t>
  </si>
  <si>
    <t>CVE-1999-1344</t>
  </si>
  <si>
    <t>Auto_FTP.pl script in Auto_FTP 0.2 stores usernames and passwords in plaintext in the auto_ftp.conf configuration file.</t>
  </si>
  <si>
    <t>CVE-1999-1345</t>
  </si>
  <si>
    <t>Auto_FTP.pl script in Auto_FTP 0.2 uses the /tmp/ftp_tmp as a shared directory with insecure permissions, which allows local users to (1) send arbitrary files to the remote server by placing them in the directory, and (2) view files that are being transferred.</t>
  </si>
  <si>
    <t>CVE-1999-1346</t>
  </si>
  <si>
    <t>PAM configuration file for rlogin in Red Hat Linux 6.1 and earlier includes a less restrictive rule before a more restrictive one, which allows users to access the host via rlogin even if rlogin has been explicitly disabled using the /etc/nologin file.</t>
  </si>
  <si>
    <t>CVE-1999-1347</t>
  </si>
  <si>
    <t>Xsession in Red Hat Linux 6.1 and earlier can allow local users with restricted accounts to bypass execution of the .xsession file by starting kde, gnome or anotherlevel from kdm.</t>
  </si>
  <si>
    <t>CVE-1999-1348</t>
  </si>
  <si>
    <t>Linuxconf on Red Hat Linux 6.0 and earlier does not properly disable PAM-based access to the shutdown command, which could allow local users to cause a denial of service.</t>
  </si>
  <si>
    <t>CVE-1999-1349</t>
  </si>
  <si>
    <t>NFS daemon (nfsd.exe) for Omni-NFS/X 6.1 allows remote attackers to cause a denial of service (resource exhaustion) via certain packets, possibly with the Urgent (URG) flag set, to port 111.</t>
  </si>
  <si>
    <t>CVE-1999-1350</t>
  </si>
  <si>
    <t>ARCAD Systemhaus 0.078-5 installs critical programs and files with world-writeable permissions, which could allow local users to gain privileges by replacing a program with a Trojan horse.</t>
  </si>
  <si>
    <t>CVE-1999-1351</t>
  </si>
  <si>
    <t>Directory traversal vulnerability in KVIrc IRC client 0.9.0 with the "Listen to !nick &lt;soundname&gt; requests" option enabled allows remote attackers to read arbitrary files via a .. (dot dot) in a DCC GET request.</t>
  </si>
  <si>
    <t>CVE-1999-1352</t>
  </si>
  <si>
    <t>mknod in Linux 2.2 follows symbolic links, which could allow local users to overwrite files or gain privileges.</t>
  </si>
  <si>
    <t>CVE-1999-1353</t>
  </si>
  <si>
    <t>Nosque MsgCore 2.14 stores passwords in cleartext: (1) the administrator password in the AdmPasswd registry key, and (2) user passwords in the Userbase.dbf data file, which could allow local users to gain privileges.</t>
  </si>
  <si>
    <t>CVE-1999-1354</t>
  </si>
  <si>
    <t>E-mail client in Softarc FirstClass Internet Server 5.506 and earlier stores usernames and passwords in cleartext in the files (1) home.fc for version 5.506, (2) network.fc for version 3.5, or (3) FCCLIENT.LOG when logging is enabled.</t>
  </si>
  <si>
    <t>CVE-1999-1355</t>
  </si>
  <si>
    <t>BMC Patrol component, when installed with Compaq Insight Management Agent 4.23 and earlier, or Management Agents for Servers 4.40 and earlier, creates a PFCUser account with a default password and potentially dangerous privileges.</t>
  </si>
  <si>
    <t>CVE-1999-1356</t>
  </si>
  <si>
    <t>Compaq Integration Maintenance Utility as used in Compaq Insight Manager agent before SmartStart 4.50 modifies the legal notice caption (LegalNoticeCaption) and text (LegalNoticeText) in Windows NT, which could produce a legal notice that is in violation of the security policy.</t>
  </si>
  <si>
    <t>CVE-1999-1357</t>
  </si>
  <si>
    <t>Netscape Communicator 4.04 through 4.7 (and possibly other versions) in various UNIX operating systems converts the 0x8b character to a "&lt;" sign, and the 0x9b character to a "&gt;" sign, which could allow remote attackers to attack other clients via cross-site scripting (CSS) in CGI programs that do not filter these characters.</t>
  </si>
  <si>
    <t>CVE-1999-1358</t>
  </si>
  <si>
    <t>When an administrator in Windows NT or Windows 2000 changes a user policy, the policy is not properly updated if the local ntconfig.pol is not writable by the user, which could allow local users to bypass restrictions that would otherwise be enforced by the policy, possibly by changing the policy file to be read-only.</t>
  </si>
  <si>
    <t>CVE-1999-1359</t>
  </si>
  <si>
    <t>When the Ntconfig.pol file is used on a server whose name is longer than 13 characters, Windows NT does not properly enforce policies for global groups, which could allow users to bypass restrictions that were intended by those policies.</t>
  </si>
  <si>
    <t>CVE-1999-1360</t>
  </si>
  <si>
    <t>Windows NT 4.0 allows local users to cause a denial of service via a user mode application that closes a handle that was opened in kernel mode, which causes a crash when the kernel attempts to close the handle.</t>
  </si>
  <si>
    <t>CVE-1999-1361</t>
  </si>
  <si>
    <t>Windows NT 3.51 and 4.0 running WINS (Windows Internet Name Service) allows remote attackers to cause a denial of service (resource exhaustion) via a flood of malformed packets, which causes the server to slow down and fill the event logs with error messages.</t>
  </si>
  <si>
    <t>CVE-1999-1362</t>
  </si>
  <si>
    <t>Win32k.sys in Windows NT 4.0 before SP2 allows local users to cause a denial of service (crash) by calling certain WIN32K functions with incorrect parameters.</t>
  </si>
  <si>
    <t>CVE-1999-1363</t>
  </si>
  <si>
    <t>Windows NT 3.51 and 4.0 allow local users to cause a denial of service (crash) by running a program that creates a large number of locks on a file, which exhausts the NonPagedPool.</t>
  </si>
  <si>
    <t>CVE-1999-1364</t>
  </si>
  <si>
    <t>Windows NT 4.0 allows local users to cause a denial of service (crash) via an illegal kernel mode address to the functions (1) GetThreadContext or (2) SetThreadContext.</t>
  </si>
  <si>
    <t>CVE-1999-1365</t>
  </si>
  <si>
    <t>Windows NT searches a user's home directory (%systemroot% by default) before other directories to find critical programs such as NDDEAGNT.EXE, EXPLORER.EXE, USERINIT.EXE or TASKMGR.EXE, which could allow local users to bypass access restrictions or gain privileges by placing a Trojan horse program into the root directory, which is writable by default.</t>
  </si>
  <si>
    <t>CVE-1999-1366</t>
  </si>
  <si>
    <t>Pegasus e-mail client 3.0 and earlier uses weak encryption to store POP3 passwords in the pmail.ini file, which allows local users to easily decrypt the passwords and read e-mail.</t>
  </si>
  <si>
    <t>CVE-1999-1367</t>
  </si>
  <si>
    <t>Internet Explorer 5.0 does not properly reset the username/password cache for Web sites that do not use standard cache controls, which could allow users on the same system to access restricted web sites that were visited by other users.</t>
  </si>
  <si>
    <t>CVE-1999-1368</t>
  </si>
  <si>
    <t>AV Option for MS Exchange Server option for InoculateIT 4.53, and possibly other versions, only scans the Inbox folder tree of a Microsoft Exchange server, which could allow viruses to escape detection if a user's rules cause the message to be moved to a different mailbox.</t>
  </si>
  <si>
    <t>CVE-1999-1369</t>
  </si>
  <si>
    <t>Real Media RealServer (rmserver) 6.0.3.353 stores a password in plaintext in the world-readable rmserver.cfg file, which allows local users to gain privileges.</t>
  </si>
  <si>
    <t>CVE-1999-1370</t>
  </si>
  <si>
    <t>The setup wizard (ie5setup.exe) for Internet Explorer 5.0 disables (1) the screen saver, which could leave the system open to users with physical access if a failure occurs during an unattended installation, and (2) the Task Scheduler Service, which might prevent the scheduled execution of security-critical programs.</t>
  </si>
  <si>
    <t>CVE-1999-1371</t>
  </si>
  <si>
    <t>Buffer overflow in /usr/bin/write in Solaris 2.6 and 7 allows local users to gain privileges via a long string in the terminal name argument.</t>
  </si>
  <si>
    <t>CVE-1999-1372</t>
  </si>
  <si>
    <t>Triactive Remote Manager with Basic authentication enabled stores the username and password in cleartext in registry keys, which could allow local users to gain privileges.</t>
  </si>
  <si>
    <t>CVE-1999-1373</t>
  </si>
  <si>
    <t>FORE PowerHub before 5.0.1 allows remote attackers to cause a denial of service (hang) via a TCP SYN scan with TCP/IP OS fingerprinting, e.g. via nmap.</t>
  </si>
  <si>
    <t>CVE-1999-1374</t>
  </si>
  <si>
    <t>perlshop.cgi shopping cart program stores sensitive customer information in directories and files that are under the web root, which allows remote attackers to obtain that information via an HTTP request.</t>
  </si>
  <si>
    <t>CVE-1999-1375</t>
  </si>
  <si>
    <t>FileSystemObject (FSO) in the showfile.asp Active Server Page (ASP) allows remote attackers to read arbitrary files by specifying the name in the file parameter.</t>
  </si>
  <si>
    <t>exploits/multiple/remote/19194.txt</t>
  </si>
  <si>
    <t>Microsoft IIS 3.0/4.0 - Using ASP and FSO To Read Server Files</t>
  </si>
  <si>
    <t>CVE-1999-1376</t>
  </si>
  <si>
    <t>Buffer overflow in fpcount.exe in IIS 4.0 with FrontPage Server Extensions allows remote attackers to execute arbitrary commands.</t>
  </si>
  <si>
    <t>CVE-1999-1377</t>
  </si>
  <si>
    <t>Matt Wright's download.cgi 1.0 allows remote attackers to read arbitrary files via a .. (dot dot) in the f parameter.</t>
  </si>
  <si>
    <t>CVE-1999-1378</t>
  </si>
  <si>
    <t>dbmlparser.exe CGI guestbook program does not perform a chroot operation properly, which allows remote attackers to read arbitrary files.</t>
  </si>
  <si>
    <t>CVE-1999-1379</t>
  </si>
  <si>
    <t>DNS allows remote attackers to use DNS name servers as traffic amplifiers via a UDP DNS query with a spoofed source address, which produces more traffic to the victim than was sent by the attacker.</t>
  </si>
  <si>
    <t>CVE-1999-1380</t>
  </si>
  <si>
    <t>Symantec Norton Utilities 2.0 for Windows 95 marks the TUNEOCX.OCX ActiveX control as safe for scripting, which allows remote attackers to execute arbitrary commands via the run option through malicious web pages that are accessed by browsers such as Internet Explorer 3.0.</t>
  </si>
  <si>
    <t>CVE-1999-1381</t>
  </si>
  <si>
    <t>Buffer overflow in dbadmin CGI program 1.0.1 on Linux allows remote attackers to execute arbitrary commands.</t>
  </si>
  <si>
    <t>CVE-1999-1382</t>
  </si>
  <si>
    <t>NetWare NFS mode 1 and 2 implements the "Read Only" flag in Unix by changing the ownership of a file to root, which allows local users to gain root privileges by creating a setuid program and setting it to "Read Only," which NetWare-NFS changes to a setuid root program.</t>
  </si>
  <si>
    <t>CVE-1999-1383</t>
  </si>
  <si>
    <t>(1) bash before 1.14.7, and (2) tcsh 6.05 allow local users to gain privileges via directory names that contain shell metacharacters (` back-tick), which can cause the commands enclosed in the directory name to be executed when the shell expands filenames using the \w option in the PS1 variable.</t>
  </si>
  <si>
    <t>CVE-1999-1384</t>
  </si>
  <si>
    <t>Indigo Magic System Tour in the SGI system tour package (systour) for IRIX 5.x through 6.3 allows local users to gain root privileges via a Trojan horse .exitops program, which is called by the inst command that is executed by the RemoveSystemTour program.</t>
  </si>
  <si>
    <t>exploits/irix/local/19356.txt</t>
  </si>
  <si>
    <t>SGI IRIX 6.3 - 'Systour' / 'OutOfBox' Local Privilege Escalation</t>
  </si>
  <si>
    <t>1996-10-30</t>
  </si>
  <si>
    <t>CVE-1999-1385</t>
  </si>
  <si>
    <t>Buffer overflow in ppp program in FreeBSD 2.1 and earlier allows local users to gain privileges via a long HOME environment variable.</t>
  </si>
  <si>
    <t>CVE-1999-1386</t>
  </si>
  <si>
    <t>Perl 5.004_04 and earlier follows symbolic links when running with the -e option, which allows local users to overwrite arbitrary files via a symlink attack on the /tmp/perl-eaXXXXX file.</t>
  </si>
  <si>
    <t>CVE-1999-1387</t>
  </si>
  <si>
    <t>Windows NT 4.0 SP2 allows remote attackers to cause a denial of service (crash), possibly via malformed inputs or packets, such as those generated by a Linux smbmount command that was compiled on the Linux 2.0.29 kernel but executed on Linux 2.0.25.</t>
  </si>
  <si>
    <t>CVE-1999-1388</t>
  </si>
  <si>
    <t>passwd in SunOS 4.1.x allows local users to overwrite arbitrary files via a symlink attack and the -F command line argument.</t>
  </si>
  <si>
    <t>CVE-1999-1389</t>
  </si>
  <si>
    <t>US Robotics/3Com Total Control Chassis with Frame Relay between 3.6.22 and 3.7.24 does not properly enforce access filters when the "set host prompt" setting is made for a port, which allows attackers to bypass restrictions by providing the hostname twice at the "host: " prompt.</t>
  </si>
  <si>
    <t>CVE-1999-1390</t>
  </si>
  <si>
    <t>suidexec in suidmanager 0.18 on Debian 2.0 allows local users to gain root privileges by specifying a malicious program on the command line.</t>
  </si>
  <si>
    <t>exploits/linux/local/19080.txt</t>
  </si>
  <si>
    <t>Debian suidmanager 0.18 - Command Execution</t>
  </si>
  <si>
    <t>1998-04-28</t>
  </si>
  <si>
    <t>CVE-1999-1391</t>
  </si>
  <si>
    <t>Vulnerability in NeXT 1.0a and 1.0 with publicly accessible printers allows local users to gain privileges via a combination of the npd program and weak directory permissions.</t>
  </si>
  <si>
    <t>CVE-1999-1392</t>
  </si>
  <si>
    <t>Vulnerability in restore0.9 installation script in NeXT 1.0a and 1.0 allows local users to gain root privileges.</t>
  </si>
  <si>
    <t>CVE-1999-1393</t>
  </si>
  <si>
    <t>Control Panel "Password Security" option for Apple Powerbooks allows attackers with physical access to the machine to bypass the security by booting it with an emergency startup disk and using a disk editor to modify the on/off toggle or password in the aaaaaaaAPWD file, which is normally inaccessible.</t>
  </si>
  <si>
    <t>CVE-1999-1394</t>
  </si>
  <si>
    <t>BSD 4.4 based operating systems, when running at security level 1, allow the root user to clear the immutable and append-only flags for files by unmounting the file system and using a file system editor such as fsdb to directly modify the file through a device.</t>
  </si>
  <si>
    <t>exploits/bsd/local/19411.txt</t>
  </si>
  <si>
    <t>BSDI BSD/OS 4.0 /FreeBSD 3.2 /NetBSD 1.4 x86 / OpenBSD 2.5 - UFS Secure Level 1</t>
  </si>
  <si>
    <t>1999-07-02</t>
  </si>
  <si>
    <t>CVE-1999-1395</t>
  </si>
  <si>
    <t>Vulnerability in Monitor utility (SYS$SHARE:SPISHR.EXE) in VMS 5.0 through 5.4-2 allows local users to gain privileges.</t>
  </si>
  <si>
    <t>CVE-1999-1396</t>
  </si>
  <si>
    <t>Vulnerability in integer multiplication emulation code on SPARC architectures for SunOS 4.1 through 4.1.2 allows local users to gain root access or cause a denial of service (crash).</t>
  </si>
  <si>
    <t>CVE-1999-1397</t>
  </si>
  <si>
    <t>Index Server 2.0 on IIS 4.0 stores physical path information in the ContentIndex\Catalogs subkey of the AllowedPaths registry key, whose permissions allows local and remote users to obtain the physical paths of directories that are being indexed.</t>
  </si>
  <si>
    <t>CVE-1999-1398</t>
  </si>
  <si>
    <t>Vulnerability in xfsdump in SGI IRIX may allow local users to obtain root privileges via the bck.log log file, possibly via a symlink attack.</t>
  </si>
  <si>
    <t>exploits/irix/local/19358.txt</t>
  </si>
  <si>
    <t>SGI IRIX 6.4 - 'xfsdump' Local Privilege Escalation</t>
  </si>
  <si>
    <t>CVE-1999-1399</t>
  </si>
  <si>
    <t>spaceball program in SpaceWare 7.3 v1.0 in IRIX 6.2 allows local users to gain root privileges by setting the HOSTNAME environmental variable to contain the commands to be executed.</t>
  </si>
  <si>
    <t>exploits/irix/dos/19357.sh</t>
  </si>
  <si>
    <t>SGI IRIX 6.2 - SpaceWare</t>
  </si>
  <si>
    <t>CVE-1999-1400</t>
  </si>
  <si>
    <t>The Economist screen saver 1999 with the "Password Protected" option enabled allows users with physical access to the machine to bypass the screen saver and read files by running Internet Explorer while the screen is still locked.</t>
  </si>
  <si>
    <t>CVE-1999-1401</t>
  </si>
  <si>
    <t>Vulnerability in Desktop searchbook program in IRIX 5.0.x through 6.2 sets insecure permissions for certain user files (iconbook and searchbook).</t>
  </si>
  <si>
    <t>CVE-1999-1402</t>
  </si>
  <si>
    <t>The access permissions for a UNIX domain socket are ignored in Solaris 2.x and SunOS 4.x, and other BSD-based operating systems before 4.4, which could allow local users to connect to the socket and possibly disrupt or control the operations of the program using that socket.</t>
  </si>
  <si>
    <t>exploits/freebsd/local/19346.c</t>
  </si>
  <si>
    <t>FreeBSD 3.1 / Solaris 2.6 - Domain Socket</t>
  </si>
  <si>
    <t>1997-06-19</t>
  </si>
  <si>
    <t>CVE-1999-1403</t>
  </si>
  <si>
    <t>IBM/Tivoli OPC Tracker Agent version 2 release 1 creates files, directories, and IPC message queues with insecure permissions (world-readable and world-writable), which could allow local users to disrupt operations and possibly gain privileges by modifying or deleting files.</t>
  </si>
  <si>
    <t>CVE-1999-1404</t>
  </si>
  <si>
    <t>IBM/Tivoli OPC Tracker Agent version 2 release 1 allows remote attackers to cause a denial of service (resource exhaustion) via malformed data to the localtracker client port (5011), which prevents the connection from being closed properly.</t>
  </si>
  <si>
    <t>CVE-1999-1405</t>
  </si>
  <si>
    <t>snap command in AIX before 4.3.2 creates the /tmp/ibmsupt directory with world-readable permissions and does not remove or clear the directory when snap -a is executed, which could allow local users to access the shadowed password file by creating /tmp/ibmsupt/general/passwd before root runs snap -a.</t>
  </si>
  <si>
    <t>exploits/aix/local/19300.txt</t>
  </si>
  <si>
    <t>IBM AIX 4.2.1 - 'snap' Insecure Temporary File Creation</t>
  </si>
  <si>
    <t>CVE-1999-1406</t>
  </si>
  <si>
    <t>dumpreg in Red Hat Linux 5.1 opens /dev/mem with O_RDWR access, which allows local users to cause a denial of service (crash) by redirecting fd 1 (stdout) to the kernel.</t>
  </si>
  <si>
    <t>CVE-1999-1407</t>
  </si>
  <si>
    <t>ifdhcpc-done script for configuring DHCP on Red Hat Linux 5 allows local users to append text to arbitrary files via a symlink attack on the dhcplog file.</t>
  </si>
  <si>
    <t>CVE-1999-1408</t>
  </si>
  <si>
    <t>Vulnerability in AIX 4.1.4 and HP-UX 10.01 and 9.05 allows local users to cause a denial of service (crash) by using a socket to connect to a port on the localhost, calling shutdown to clear the socket, then using the same socket to connect to a different port on localhost.</t>
  </si>
  <si>
    <t>exploits/hp-ux/dos/19278.pl</t>
  </si>
  <si>
    <t>HP HP-UX 10.20 / IBM AIX 4.1.5 - 'connect()' Denial of Service</t>
  </si>
  <si>
    <t>1997-03-05</t>
  </si>
  <si>
    <t>CVE-1999-1409</t>
  </si>
  <si>
    <t>The at program in IRIX 6.2 and NetBSD 1.3.2 and earlier allows local users to read portions of arbitrary files by submitting the file to at with the -f argument, which generates error messages that at sends to the user via e-mail.</t>
  </si>
  <si>
    <t>exploits/netbsd_x86/local/19261.txt</t>
  </si>
  <si>
    <t>NetBSD 1.3.2 / SGI IRIX 6.5.1 - 'at(1)' Read File</t>
  </si>
  <si>
    <t>CVE-1999-1410</t>
  </si>
  <si>
    <t>addnetpr in IRIX 5.3 and 6.2 allows local users to overwrite arbitrary files and possibly gain root privileges via a symlink attack on the printers temporary file.</t>
  </si>
  <si>
    <t>exploits/irix/local/19260.sh</t>
  </si>
  <si>
    <t>SGI IRIX 6.2 - '/usr/lib/netaddpr' Local Privilege Escalation</t>
  </si>
  <si>
    <t>1997-05-09</t>
  </si>
  <si>
    <t>CVE-1999-1411</t>
  </si>
  <si>
    <t>The installation of the fsp package 2.71-10 in Debian GNU/Linux 2.0 adds the anonymous FTP user without notifying the administrator, which could automatically enable anonymous FTP on some servers such as wu-ftp.</t>
  </si>
  <si>
    <t>CVE-1999-1412</t>
  </si>
  <si>
    <t>A possible interaction between Apple MacOS X release 1.0 and Apache HTTP server allows remote attackers to cause a denial of service (crash) via a flood of HTTP GET requests to CGI programs, which generates a large number of processes.</t>
  </si>
  <si>
    <t>exploits/osx/local/19244.sh</t>
  </si>
  <si>
    <t>Apple Mac OSX Server 10.0 - Overload</t>
  </si>
  <si>
    <t>1999-06-03</t>
  </si>
  <si>
    <t>CVE-1999-1413</t>
  </si>
  <si>
    <t>Solaris 2.4 before kernel jumbo patch -35 allows set-gid programs to dump core even if the real user id is not in the set-gid group, which allows local users to overwrite or create files at higher privileges by causing a core dump, e.g. through dmesg.</t>
  </si>
  <si>
    <t>exploits/solaris/remote/19236.txt</t>
  </si>
  <si>
    <t>Solaris 7.0 - 'Coredump' File Write</t>
  </si>
  <si>
    <t>1996-08-03</t>
  </si>
  <si>
    <t>CVE-1999-1414</t>
  </si>
  <si>
    <t>IBM Netfinity Remote Control allows local users to gain administrator privileges by starting programs from the process manager, which runs with system level privileges.</t>
  </si>
  <si>
    <t>exploits/windows/local/19227.txt</t>
  </si>
  <si>
    <t>IBM Remote Control Software 1.0 - Code Execution</t>
  </si>
  <si>
    <t>CVE-1999-1415</t>
  </si>
  <si>
    <t>Vulnerability in /usr/bin/mail in DEC ULTRIX before 4.2 allows local users to gain privileges.</t>
  </si>
  <si>
    <t>CVE-1999-1416</t>
  </si>
  <si>
    <t>AnswerBook2 (AB2) web server dwhttpd 3.1a4 allows remote attackers to cause a denial of service (resource exhaustion) via an HTTP POST request with a large content-length.</t>
  </si>
  <si>
    <t>CVE-1999-1417</t>
  </si>
  <si>
    <t>Format string vulnerability in AnswerBook2 (AB2) web server dwhttpd 3.1a4 allows remote attackers to cause a denial of service and possibly execute arbitrary commands via encoded % characters in an HTTP request, which is improperly logged.</t>
  </si>
  <si>
    <t>CVE-1999-1418</t>
  </si>
  <si>
    <t>ICQ99 ICQ web server build 1701 with "Active Homepage" enabled generates allows remote attackers to determine the existence of files on the server by comparing server responses when a file exists ("404 Forbidden") versus when a file does not exist ("404 not found").</t>
  </si>
  <si>
    <t>CVE-1999-1419</t>
  </si>
  <si>
    <t>Buffer overflow in nss_nisplus.so.1 library in NIS+ in Solaris 2.3 and 2.4 allows local users to gain root privileges.</t>
  </si>
  <si>
    <t>CVE-1999-1420</t>
  </si>
  <si>
    <t>NBase switches NH2012, NH2012R, NH2015, and NH2048 have a back door password that cannot be disabled, which allows remote attackers to modify the switch's configuration.</t>
  </si>
  <si>
    <t>CVE-1999-1421</t>
  </si>
  <si>
    <t>NBase switches NH208 and NH215 run a TFTP server which allows remote attackers to send software updates to modify the switch or cause a denial of service (crash) by guessing the target filenames, which have default names.</t>
  </si>
  <si>
    <t>CVE-1999-1422</t>
  </si>
  <si>
    <t>The default configuration of Slackware 3.4, and possibly other versions, includes . (dot, the current directory) in the PATH environmental variable, which could allow local users to create Trojan horse programs that are inadvertently executed by other users.</t>
  </si>
  <si>
    <t>CVE-1999-1423</t>
  </si>
  <si>
    <t>ping in Solaris 2.3 through 2.6 allows local users to cause a denial of service (crash) via a ping request to a multicast address through the loopback interface, e.g. via ping -i.</t>
  </si>
  <si>
    <t>exploits/solaris/dos/19161.txt</t>
  </si>
  <si>
    <t>Solaris 2.5.1 - 'Ping' System Panic (Denial of Service)</t>
  </si>
  <si>
    <t>1997-06-15</t>
  </si>
  <si>
    <t>CVE-1999-1424</t>
  </si>
  <si>
    <t>Solaris Solstice AdminSuite (AdminSuite) 2.1 uses unsafe permissions when adding new users to the NIS+ password table, which allows local users to gain root access by modifying their password table entries.</t>
  </si>
  <si>
    <t>CVE-1999-1425</t>
  </si>
  <si>
    <t>Solaris Solstice AdminSuite (AdminSuite) 2.1 incorrectly sets write permissions on source files for NIS maps, which could allow local users to gain privileges by modifying /etc/passwd.</t>
  </si>
  <si>
    <t>CVE-1999-1426</t>
  </si>
  <si>
    <t>Solaris Solstice AdminSuite (AdminSuite) 2.1 follows symbolic links when updating an NIS database, which allows local users to overwrite arbitrary files.</t>
  </si>
  <si>
    <t>CVE-1999-1427</t>
  </si>
  <si>
    <t>Solaris Solstice AdminSuite (AdminSuite) 2.1 and 2.2 create lock files insecurely, which allows local users to gain root privileges.</t>
  </si>
  <si>
    <t>CVE-1999-1428</t>
  </si>
  <si>
    <t>Solaris Solstice AdminSuite (AdminSuite) 2.1 and 2.2 allows local users to gain privileges via the save option in the Database Manager, which is running with setgid bin privileges.</t>
  </si>
  <si>
    <t>CVE-1999-1429</t>
  </si>
  <si>
    <t>DIT TransferPro installs devices with world-readable and world-writable permissions, which could allow local users to damage disks through the ff device driver.</t>
  </si>
  <si>
    <t>CVE-1999-1430</t>
  </si>
  <si>
    <t>PIM software for Royal daVinci does not properly password-protext access to data stored in the .mdb (Microsoft Access) file, which allows local users to read the data without a password by directly accessing the files with a different application, such as Access.</t>
  </si>
  <si>
    <t>CVE-1999-1431</t>
  </si>
  <si>
    <t>ZAK in Appstation mode allows users to bypass the "Run only allowed apps" policy by starting Explorer from Office 97 applications (such as Word), installing software into the TEMP directory, and changing the name to that for an allowed application, such as Winword.exe.</t>
  </si>
  <si>
    <t>exploits/windows/local/19144.txt</t>
  </si>
  <si>
    <t>Microsoft Zero Administration Kit (ZAK) 1.0 / Office97 - Backdoor Access</t>
  </si>
  <si>
    <t>CVE-1999-1432</t>
  </si>
  <si>
    <t>Power management (Powermanagement) on Solaris 2.4 through 2.6 does not start the xlock process until after the sys-suspend has completed, which allows an attacker with physical access to input characters to the last active application from the keyboard for a short period after the system is restoring, which could lead to increased privileges.</t>
  </si>
  <si>
    <t>exploits/solaris/local/19126.txt</t>
  </si>
  <si>
    <t>Sun Solaris 2.6 - power management</t>
  </si>
  <si>
    <t>1998-07-16</t>
  </si>
  <si>
    <t>CVE-1999-1433</t>
  </si>
  <si>
    <t>HP JetAdmin D.01.09 on Solaris allows local users to change the permissions of arbitrary files via a symlink attack on the /tmp/jetadmin.log file.</t>
  </si>
  <si>
    <t>CVE-1999-1434</t>
  </si>
  <si>
    <t>login in Slackware Linux 3.2 through 3.5 does not properly check for an error when the /etc/group file is missing, which prevents it from dropping privileges, causing it to assign root privileges to any local user who logs on to the server.</t>
  </si>
  <si>
    <t>exploits/linux/local/19122.txt</t>
  </si>
  <si>
    <t>Slackware Linux 3.5 - '/etc/group' Local Privilege Escalation</t>
  </si>
  <si>
    <t>1998-07-13</t>
  </si>
  <si>
    <t>CVE-1999-1435</t>
  </si>
  <si>
    <t>Buffer overflow in libsocks5 library of Socks 5 (socks5) 1.0r5 allows local users to gain privileges via long environmental variables.</t>
  </si>
  <si>
    <t>CVE-1999-1436</t>
  </si>
  <si>
    <t>Ray Chan WWW Authorization Gateway 0.1 CGI program allows remote attackers to execute arbitrary commands via shell metacharacters in the "user" parameter.</t>
  </si>
  <si>
    <t>exploits/multiple/remote/19121.txt</t>
  </si>
  <si>
    <t>Ray Chan WWW Authorization Gateway 0.1 - Command Execution</t>
  </si>
  <si>
    <t>1998-07-08</t>
  </si>
  <si>
    <t>CVE-1999-1437</t>
  </si>
  <si>
    <t>ePerl 2.2.12 allows remote attackers to read arbitrary files and possibly execute certain commands by specifying a full pathname of the target file as an argument to bar.phtml.</t>
  </si>
  <si>
    <t>CVE-1999-1438</t>
  </si>
  <si>
    <t>Vulnerability in /bin/mail in SunOS 4.1.1 and earlier allows local users to gain root privileges via certain command line arguments.</t>
  </si>
  <si>
    <t>CVE-1999-1439</t>
  </si>
  <si>
    <t>gcc 2.7.2 allows local users to overwrite arbitrary files via a symlink attack on temporary .i, .s, or .o files.</t>
  </si>
  <si>
    <t>CVE-1999-1440</t>
  </si>
  <si>
    <t>Win32 ICQ 98a 1.30, and possibly other versions, does not display the entire portion of long filenames, which could allow attackers to send an executable file with a long name that contains so many spaces that the .exe extension is not displayed, which could make the user believe that the file is safe to open from the client.</t>
  </si>
  <si>
    <t>CVE-1999-1441</t>
  </si>
  <si>
    <t>Linux 2.0.34 does not properly prevent users from sending SIGIO signals to arbitrary processes, which allows local users to cause a denial of service by sending SIGIO to processes that do not catch it.</t>
  </si>
  <si>
    <t>exploits/linux/dos/19085.c</t>
  </si>
  <si>
    <t>Linux Kernel 2.0/2.1 - Send a SIGIO Signal To Any Process</t>
  </si>
  <si>
    <t>1998-06-30</t>
  </si>
  <si>
    <t>CVE-1999-1442</t>
  </si>
  <si>
    <t>Bug in AMD K6 processor on Linux 2.0.x and 2.1.x kernels allows local users to cause a denial of service (crash) via a particular sequence of instructions, possibly related to accessing addresses outside of segments.</t>
  </si>
  <si>
    <t>exploits/linux/dos/19082.txt</t>
  </si>
  <si>
    <t>AMD K6 Processor - Denial of Service</t>
  </si>
  <si>
    <t>1998-06-01</t>
  </si>
  <si>
    <t>CVE-1999-1443</t>
  </si>
  <si>
    <t>Micah Software Full Armor Network Configurator and Zero Administration allow local users with physical access to bypass the desktop protection by (1) using &lt;CTRL&gt;&lt;ALT&gt;&lt;DEL&gt; and kill the process using the task manager, (2) booting the system from a separate disk, or (3) interrupting certain processes that execute while the system is booting.</t>
  </si>
  <si>
    <t>CVE-1999-1444</t>
  </si>
  <si>
    <t>genkey utility in Alibaba 2.0 generates RSA key pairs with an exponent of 1, which results in transactions that are sent in cleartext.</t>
  </si>
  <si>
    <t>CVE-1999-1445</t>
  </si>
  <si>
    <t>Vulnerability in imapd and ipop3d in Slackware 3.4 and 3.3 with shadowing enabled, and possibly other operating systems, allows remote attackers to cause a core dump via a short sequence of USER and PASS commands that do not provide valid usernames or passwords.</t>
  </si>
  <si>
    <t>CVE-1999-1446</t>
  </si>
  <si>
    <t>Internet Explorer 3 records a history of all URL's that are visited by a user in DAT files located in the Temporary Internet Files and History folders, which are not cleared when the user selects the "Clear History" option, and are not visible when the user browses the folders because of tailored displays.</t>
  </si>
  <si>
    <t>CVE-1999-1447</t>
  </si>
  <si>
    <t>Internet Explorer 4.0 allows remote attackers to cause a denial of service (crash) via HTML code that contains a long CLASSID parameter in an OBJECT tag.</t>
  </si>
  <si>
    <t>CVE-1999-1448</t>
  </si>
  <si>
    <t>Eudora and Eudora Light before 3.05 allows remote attackers to cause a crash and corrupt the user's mailbox via an e-mail message with certain dates, such as (1) dates before 1970, which cause a Divide By Zero error, or (2) dates that are 100 years after the current date, which causes a segmentation fault.</t>
  </si>
  <si>
    <t>CVE-1999-1449</t>
  </si>
  <si>
    <t>SunOS 4.1.4 on a Sparc 20 machine allows local users to cause a denial of service (kernel panic) by reading from the /dev/tcx0 TCX device.</t>
  </si>
  <si>
    <t>CVE-1999-1450</t>
  </si>
  <si>
    <t>Vulnerability in (1) rlogin daemon rshd and (2) scheme on SCO UNIX OpenServer 5.0.5 and earlier, and SCO UnixWare 7.0.1 and earlier, allows remote attackers to gain privileges.</t>
  </si>
  <si>
    <t>CVE-1999-1451</t>
  </si>
  <si>
    <t>The Winmsdp.exe sample file in IIS 4.0 and Site Server 3.0 allows remote attackers to read arbitrary files.</t>
  </si>
  <si>
    <t>CVE-1999-1452</t>
  </si>
  <si>
    <t>GINA in Windows NT 4.0 allows attackers with physical access to display a portion of the clipboard of the user who has locked the workstation by pasting (CTRL-V) the contents into the username prompt.</t>
  </si>
  <si>
    <t>CVE-1999-1453</t>
  </si>
  <si>
    <t>Internet Explorer 4 allows remote attackers (malicious web site operators) to read the contents of the clipboard via the Internet WebBrowser ActiveX object.</t>
  </si>
  <si>
    <t>exploits/windows/remote/19164.txt</t>
  </si>
  <si>
    <t>Microsoft Internet Explorer 4 - Clipboard Paste</t>
  </si>
  <si>
    <t>1999-01-21</t>
  </si>
  <si>
    <t>CVE-1999-1454</t>
  </si>
  <si>
    <t>Macromedia "The Matrix" screen saver on Windows 95 with the "Password protected" option enabled allows attackers with physical access to the machine to bypass the password prompt by pressing the ESC (Escape) key.</t>
  </si>
  <si>
    <t>CVE-1999-1455</t>
  </si>
  <si>
    <t>RSH service utility RSHSVC in Windows NT 3.5 through 4.0 does not properly restrict access as specified in the .Rhosts file when a user comes from an authorized host, which could allow unauthorized users to access the service by logging in from an authorized host.</t>
  </si>
  <si>
    <t>CVE-1999-1456</t>
  </si>
  <si>
    <t>thttpd HTTP server 2.03 and earlier allows remote attackers to read arbitrary files via a GET request with more than one leading / (slash) character in the filename.</t>
  </si>
  <si>
    <t>CVE-1999-1457</t>
  </si>
  <si>
    <t>Buffer overflow in thttpd HTTP server before 2.04-31 allows remote attackers to execute arbitrary commands via a long date string, which is not properly handled by the tdate_parse function.</t>
  </si>
  <si>
    <t>CVE-1999-1458</t>
  </si>
  <si>
    <t>Buffer overflow in at program in Digital UNIX 4.0 allows local users to gain root privileges via a long command line argument.</t>
  </si>
  <si>
    <t>CVE-1999-1459</t>
  </si>
  <si>
    <t>BMC PATROL Agent before 3.2.07 allows local users to gain root privileges via a symlink attack on a temporary file.</t>
  </si>
  <si>
    <t>CVE-1999-1460</t>
  </si>
  <si>
    <t>BMC PATROL SNMP Agent before 3.2.07 allows local users to create arbitrary world-writeable files as root by specifying the target file as the second argument to the snmpmagt program.</t>
  </si>
  <si>
    <t>exploits/linux/local/19422.txt</t>
  </si>
  <si>
    <t>BMC Software Patrol 3.2.5 - Patrol SNMP Agent File Creation/Permission</t>
  </si>
  <si>
    <t>1999-07-14</t>
  </si>
  <si>
    <t>CVE-1999-1461</t>
  </si>
  <si>
    <t>inpview in InPerson on IRIX 5.3 through IRIX 6.5.10 trusts the PATH environmental variable to find and execute the ttsession program, which allows local users to obtain root access by modifying the PATH to point to a Trojan horse ttsession program.</t>
  </si>
  <si>
    <t>exploits/irix/local/19304.txt</t>
  </si>
  <si>
    <t>SGI IRIX 6.4 - 'inpview' Local Privilege Escalation</t>
  </si>
  <si>
    <t>CVE-1999-1462</t>
  </si>
  <si>
    <t>Vulnerability in bb-hist.sh CGI History module in Big Brother 1.09b and 1.09c allows remote attackers to read portions of arbitrary files.</t>
  </si>
  <si>
    <t>CVE-1999-1463</t>
  </si>
  <si>
    <t>Windows NT 4.0 before SP3 allows remote attackers to bypass firewall restrictions or cause a denial of service (crash) by sending improperly fragmented IP packets without the first fragment, which the TCP/IP stack incorrectly reassembles into a valid session.</t>
  </si>
  <si>
    <t>CVE-1999-1464</t>
  </si>
  <si>
    <t>Vulnerability in Cisco IOS 11.1CC and 11.1CT with distributed fast switching (DFS) enabled allows remote attackers to bypass certain access control lists when the router switches traffic from a DFS-enabled interface to an interface that does not have DFS enabled, as described by Cisco bug CSCdk35564.</t>
  </si>
  <si>
    <t>CVE-1999-1465</t>
  </si>
  <si>
    <t>Vulnerability in Cisco IOS 11.1 through 11.3 with distributed fast switching (DFS) enabled allows remote attackers to bypass certain access control lists when the router switches traffic from a DFS-enabled input interface to an output interface with a logical subinterface, as described by Cisco bug CSCdk43862.</t>
  </si>
  <si>
    <t>CVE-1999-1466</t>
  </si>
  <si>
    <t>Vulnerability in Cisco routers versions 8.2 through 9.1 allows remote attackers to bypass access control lists when extended IP access lists are used on certain interfaces, the IP route cache is enabled, and the access list uses the "established" keyword.</t>
  </si>
  <si>
    <t>CVE-1999-1467</t>
  </si>
  <si>
    <t>Vulnerability in rcp on SunOS 4.0.x allows remote attackers from trusted hosts to execute arbitrary commands as root, possibly related to the configuration of the nobody user.</t>
  </si>
  <si>
    <t>CVE-1999-1468</t>
  </si>
  <si>
    <t>rdist in various UNIX systems uses popen to execute sendmail, which allows local users to gain root privileges by modifying the IFS (Internal Field Separator) variable.</t>
  </si>
  <si>
    <t>CVE-1999-1469</t>
  </si>
  <si>
    <t>Buffer overflow in w3-auth CGI program in miniSQL package allows remote attackers to execute arbitrary commands via an HTTP request with (1) a long URL, or (2) a long User-Agent MIME header.</t>
  </si>
  <si>
    <t>CVE-1999-1470</t>
  </si>
  <si>
    <t>Eastman Work Management 3.21 stores passwords in cleartext in the COMMON and LOCATOR registry keys, which could allow local users to gain privileges.</t>
  </si>
  <si>
    <t>CVE-1999-1471</t>
  </si>
  <si>
    <t>Buffer overflow in passwd in BSD based operating systems 4.3 and earlier allows local users to gain root privileges by specifying a long shell or GECOS field.</t>
  </si>
  <si>
    <t>CVE-1999-1472</t>
  </si>
  <si>
    <t>Internet Explorer 4.0 allows remote attackers to read arbitrary text and HTML files on the user's machine via a small IFRAME that uses Dynamic HTML (DHTML) to send the data to the attacker, aka the Freiburg text-viewing issue.</t>
  </si>
  <si>
    <t>CVE-1999-1473</t>
  </si>
  <si>
    <t>When a Web site redirects the browser to another site, Internet Explorer 3.02 and 4.0 automatically resends authentication information to the second site, aka the "Page Redirect Issue."</t>
  </si>
  <si>
    <t>CVE-1999-1474</t>
  </si>
  <si>
    <t>PowerPoint 95 and 97 allows remote attackers to cause an application to be run automatically without prompting the user, possibly through the slide show, when the document is opened in browsers such as Internet Explorer.</t>
  </si>
  <si>
    <t>CVE-1999-1475</t>
  </si>
  <si>
    <t>ProFTPd 1.2 compiled with the mod_sqlpw module records user passwords in the wtmp log file, which allows local users to obtain the passwords and gain privileges by reading wtmp, e.g. via the last command.</t>
  </si>
  <si>
    <t>CVE-1999-1476</t>
  </si>
  <si>
    <t>A bug in Intel Pentium processor (MMX and Overdrive) allows local users to cause a denial of service (hang) in Intel-based operating systems such as Windows NT and Windows 95, via an invalid instruction, aka the "Invalid Operand with Locked CMPXCHG8B Instruction" problem.</t>
  </si>
  <si>
    <t>CVE-1999-1477</t>
  </si>
  <si>
    <t>Buffer overflow in GNOME libraries 1.0.8 allows local user to gain root access via a long --espeaker argument in programs such as nethack.</t>
  </si>
  <si>
    <t>exploits/linux/local/19512.sh</t>
  </si>
  <si>
    <t>Mandriva Linux Mandrake 6.0 / Gnome Libs 1.0.8 - 'espeaker' Local Buffer Overflow</t>
  </si>
  <si>
    <t>1999-09-26</t>
  </si>
  <si>
    <t>CVE-1999-1478</t>
  </si>
  <si>
    <t>The Sun HotSpot Performance Engine VM allows a remote attacker to cause a denial of service on any server running HotSpot via a URL that includes the [ character.</t>
  </si>
  <si>
    <t>CVE-1999-1479</t>
  </si>
  <si>
    <t>The textcounter.pl by Matt Wright allows remote attackers to execute arbitrary commands via shell metacharacters.</t>
  </si>
  <si>
    <t>exploits/cgi/remote/20583.pl</t>
  </si>
  <si>
    <t>textcounter.pl 1.2 - Arbitrary Command Execution</t>
  </si>
  <si>
    <t>1998-06-24</t>
  </si>
  <si>
    <t>CVE-1999-1480</t>
  </si>
  <si>
    <t>(1) acledit and (2) aclput in AIX 4.3 allow local users to create or modify files via a symlink attack.</t>
  </si>
  <si>
    <t>AV:L/AC:H/Au:N/C:N/I:P/A:N</t>
  </si>
  <si>
    <t>CVE-1999-1481</t>
  </si>
  <si>
    <t>Squid 2.2.STABLE5 and below, when using external authentication, allows attackers to bypass access controls via a newline in the user/password pair.</t>
  </si>
  <si>
    <t>exploits/linux/remote/19567.txt</t>
  </si>
  <si>
    <t>National Science Foundation Squid Web Proxy 1.0/1.1/2.1 - Authentication Failure</t>
  </si>
  <si>
    <t>1999-10-25</t>
  </si>
  <si>
    <t>CVE-1999-1482</t>
  </si>
  <si>
    <t>SVGAlib zgv 3.0-7 and earlier allows local users to gain root access via a privilege leak of the iopl(3) privileges to child processes.</t>
  </si>
  <si>
    <t>CVE-1999-1483</t>
  </si>
  <si>
    <t>Buffer overflow in zgv in svgalib 1.2.10 and earlier allows local users to execute arbitrary code via a long HOME environment variable.</t>
  </si>
  <si>
    <t>CVE-1999-1484</t>
  </si>
  <si>
    <t>Buffer overflow in MSN Setup BBS 4.71.0.10 ActiveX control (setupbbs.ocx) allows a remote attacker to execute arbitrary commands via the methods (1) vAddNewsServer or (2) bIsNewsServerConfigured.</t>
  </si>
  <si>
    <t>exploits/windows/local/19516.txt</t>
  </si>
  <si>
    <t>Microsoft MSN Messenger Service 1.0 Setup BBS - ActiveX Control Buffer Overflow</t>
  </si>
  <si>
    <t>CVE-1999-1485</t>
  </si>
  <si>
    <t>nsd in IRIX 6.5 through 6.5.2 exports a virtual filesystem on a UDP port, which allows remote attackers to view files and cause a possible denial of service by mounting the nsd virtual file system.</t>
  </si>
  <si>
    <t>exploits/irix/remote/19316.c</t>
  </si>
  <si>
    <t>SGI IRIX 6.5.2 - 'nsd' Information Gathering</t>
  </si>
  <si>
    <t>1999-05-31</t>
  </si>
  <si>
    <t>CVE-1999-1486</t>
  </si>
  <si>
    <t>sadc in IBM AIX 4.1 through 4.3, when called from programs such as timex that are setgid adm, allows local users to overwrite arbitrary files via a symlink attack.</t>
  </si>
  <si>
    <t>CVE-1999-1487</t>
  </si>
  <si>
    <t>Vulnerability in digest in AIX 4.3 allows printq users to gain root privileges by creating and/or modifing any file on the system.</t>
  </si>
  <si>
    <t>CVE-1999-1488</t>
  </si>
  <si>
    <t>sdrd daemon in IBM SP2 System Data Repository (SDR) allows remote attackers to read files without authentication.</t>
  </si>
  <si>
    <t>exploits/linux/remote/19297.c</t>
  </si>
  <si>
    <t>IBM Scalable POWERparallel (SP) 2.0 - 'sdrd' File Read</t>
  </si>
  <si>
    <t>1998-08-05</t>
  </si>
  <si>
    <t>CVE-1999-1489</t>
  </si>
  <si>
    <t>Buffer overflow in TestChip function in XFree86 SuperProbe in Slackware Linux 3.1 allows local users to gain root privileges via a long -nopr argument.</t>
  </si>
  <si>
    <t>exploits/linux/local/19283.c</t>
  </si>
  <si>
    <t>Slackware Linux 3.1 - '/usr/X11/bin/SuperProbe' Local Buffer Overflow</t>
  </si>
  <si>
    <t>1997-03-04</t>
  </si>
  <si>
    <t>CVE-1999-1490</t>
  </si>
  <si>
    <t>xosview 1.5.1 in Red Hat 5.1 allows local users to gain root access via a long HOME environmental variable.</t>
  </si>
  <si>
    <t>exploits/linux/local/19281.c</t>
  </si>
  <si>
    <t>RedHat Linux 5.1 - xosview</t>
  </si>
  <si>
    <t>1999-05-28</t>
  </si>
  <si>
    <t>CVE-1999-1491</t>
  </si>
  <si>
    <t>abuse.console in Red Hat 2.1 uses relative pathnames to find and execute the undrv program, which allows local users to execute arbitrary commands via a path that points to a Trojan horse program.</t>
  </si>
  <si>
    <t>exploits/linux/local/19279.sh</t>
  </si>
  <si>
    <t>RedHat Linux 2.1 - 'abuse.console' Local Privilege Escalation</t>
  </si>
  <si>
    <t>1996-02-02</t>
  </si>
  <si>
    <t>CVE-1999-1492</t>
  </si>
  <si>
    <t>Vulnerability in (1) diskperf and (2) diskalign in IRIX 6.4 allows local attacker to create arbitrary root owned files, leading to root privileges.</t>
  </si>
  <si>
    <t>CVE-1999-1493</t>
  </si>
  <si>
    <t>Vulnerability in crp in Hewlett Packard Apollo Domain OS SR10 through SR10.3 allows remote attackers to gain root privileges via insecure system calls, (1) pad_$dm_cmd and (2) pad_$def_pfk().</t>
  </si>
  <si>
    <t>CVE-1999-1494</t>
  </si>
  <si>
    <t>colorview in Silicon Graphics IRIX 5.1, 5.2, and 6.0 allows local attackers to read arbitrary files via the -text argument.</t>
  </si>
  <si>
    <t>exploits/irix/local/19269.txt</t>
  </si>
  <si>
    <t>SGI IRIX 6.0.1 - 'colorview' Read Files</t>
  </si>
  <si>
    <t>1995-02-09</t>
  </si>
  <si>
    <t>CVE-1999-1495</t>
  </si>
  <si>
    <t>xtvscreen in SuSE Linux 6.0 allows local users to overwrite arbitrary files via a symlink attack on the pic000.pnm file.</t>
  </si>
  <si>
    <t>CVE-1999-1496</t>
  </si>
  <si>
    <t>Sudo 1.5 in Debian Linux 2.1 and Red Hat 6.0 allows local users to determine the existence of arbitrary files by attempting to execute the target filename as a program, which generates a different error message when the file does not exist.</t>
  </si>
  <si>
    <t>CVE-1999-1497</t>
  </si>
  <si>
    <t>Ipswitch IMail 5.0 and 6.0 uses weak encryption to store passwords in registry keys, which allows local attackers to read passwords for e-mail accounts.</t>
  </si>
  <si>
    <t>exploits/windows/local/19683.c</t>
  </si>
  <si>
    <t>Ipswitch IMail Server 5.0/5.0.5/5.0.6/5.0.7/5.0.8/6.0 - Weak Password Encryption</t>
  </si>
  <si>
    <t>CVE-1999-1498</t>
  </si>
  <si>
    <t>Slackware Linux 3.4 pkgtool allows local attacker to read and write to arbitrary files via a symlink attack on the reply file.</t>
  </si>
  <si>
    <t>exploits/linux/local/19074.txt</t>
  </si>
  <si>
    <t>Slackware Linux 3.4 - 'pkgtool' Temporary File</t>
  </si>
  <si>
    <t>1998-04-06</t>
  </si>
  <si>
    <t>CVE-1999-1499</t>
  </si>
  <si>
    <t>named in ISC BIND 4.9 and 8.1 allows local users to destroy files via a symlink attack on (1) named_dump.db when root kills the process with a SIGINT, or (2) named.stats when SIGIOT is used.</t>
  </si>
  <si>
    <t>exploits/linux/local/19072.txt</t>
  </si>
  <si>
    <t>ISC BIND 4.9.7 -T1B - named SIGINT / SIGIOT Symlink</t>
  </si>
  <si>
    <t>1998-04-10</t>
  </si>
  <si>
    <t>CVE-1999-1500</t>
  </si>
  <si>
    <t>Internet Anywhere POP3 Mail Server 2.3.1 allows remote attackers to cause a denial of service (crash) via (1) LIST, (2) TOP, or (3) UIDL commands using letters as arguments.</t>
  </si>
  <si>
    <t>CVE-1999-1501</t>
  </si>
  <si>
    <t>(1) ipxchk and (2) ipxlink in SGI OS2 IRIX 6.3 does not properly clear the IFS environmental variable before executing system calls, which allows local users to execute arbitrary commands.</t>
  </si>
  <si>
    <t>CVE-1999-1502</t>
  </si>
  <si>
    <t>Buffer overflows in Quake 1.9 client allows remote malicious servers to execute arbitrary commands via long (1) precache paths, (2) server name, (3) server address, or (4) argument to the map console command.</t>
  </si>
  <si>
    <t>CVE-1999-1503</t>
  </si>
  <si>
    <t>Network Flight Recorder (NFR) 1.5 and 1.6 allows remote attackers to cause a denial of service in nfrd (crash) via a TCP packet with a null header and data field.</t>
  </si>
  <si>
    <t>CVE-1999-1504</t>
  </si>
  <si>
    <t>Stalker Internet Mail Server 1.6 allows a remote attacker to cause a denial of service (crash) via a long HELO command.</t>
  </si>
  <si>
    <t>exploits/aix/remote/19047.txt</t>
  </si>
  <si>
    <t>Stalker Internet Mail Server 1.6 - Remote Buffer Overflow</t>
  </si>
  <si>
    <t>2001-09-12</t>
  </si>
  <si>
    <t>CVE-1999-1505</t>
  </si>
  <si>
    <t>Buffer overflow in QuakeWorld 2.10 allows remote attackers to cause a denial of service (crash) and possibly execute arbitrary commands via a long initial connect packet.</t>
  </si>
  <si>
    <t>CVE-1999-1506</t>
  </si>
  <si>
    <t>Vulnerability in SMI Sendmail 4.0 and earlier, on SunOS up to 4.0.3, allows remote attackers to access user bin.</t>
  </si>
  <si>
    <t>CVE-1999-1507</t>
  </si>
  <si>
    <t>Sun SunOS 4.1 through 4.1.3 allows local attackers to gain root access via insecure permissions on files and directories such as crash.</t>
  </si>
  <si>
    <t>CVE-1999-1508</t>
  </si>
  <si>
    <t>Web server in Tektronix PhaserLink Printer 840.0 and earlier allows a remote attacker to gain administrator access by directly calling undocumented URLs such as ncl_items.html and ncl_subjects.html.</t>
  </si>
  <si>
    <t>exploits/hardware/remote/19632.txt</t>
  </si>
  <si>
    <t>Tektronix Phaser Network Printer 740/750/750DP/840/930 PhaserLink WebServer - Retrieve Administrator Password</t>
  </si>
  <si>
    <t>1999-11-17</t>
  </si>
  <si>
    <t>CVE-1999-1509</t>
  </si>
  <si>
    <t>Directory traversal vulnerability in Etype Eserv 2.50 web server allows a remote attacker to read any file in the file system via a .. (dot dot) in a URL.</t>
  </si>
  <si>
    <t>exploits/windows/remote/19601.txt</t>
  </si>
  <si>
    <t>etype eserv 2.50 - Directory Traversal</t>
  </si>
  <si>
    <t>CVE-1999-1510</t>
  </si>
  <si>
    <t>Buffer overflows in Bisonware FTP server prior to 4.1 allow remote attackers to cause a denial of service, and possibly execute arbitrary commands, via long (1) USER, (2) LIST, or (3) CWD commands.</t>
  </si>
  <si>
    <t>exploits/windows/remote/17810.rb</t>
  </si>
  <si>
    <t>BisonWare BisonFTP Server 3.5 - Remote Buffer Overflow (Metasploit)</t>
  </si>
  <si>
    <t>2011-09-09</t>
  </si>
  <si>
    <t>CVE-1999-1511</t>
  </si>
  <si>
    <t>Buffer overflows in Xtramail 1.11 allow attackers to cause a denial of service (crash) and possibly execute arbitrary commands via (1) a long PASS command in the POP3 service, (2) a long HELO command in the SMTP service, or (3) a long user name in the Control Service.</t>
  </si>
  <si>
    <t>CVE-1999-1512</t>
  </si>
  <si>
    <t>The AMaViS virus scanner 0.2.0-pre4 and earlier allows remote attackers to execute arbitrary commands as root via an infected mail message with shell metacharacters in the reply-to field.</t>
  </si>
  <si>
    <t>CVE-1999-1513</t>
  </si>
  <si>
    <t>Management information base (MIB) for a 3Com SuperStack II hub running software version 2.10 contains an object identifier (.1.3.6.1.4.1.43.10.4.2) that is accessible by a read-only community string, but lists the entire table of community strings, which could allow attackers to conduct unauthorized activities.</t>
  </si>
  <si>
    <t>CVE-1999-1514</t>
  </si>
  <si>
    <t>Buffer overflow in Celtech ExpressFS FTP server 2.x allows remote attackers to cause a denial of service, and possibly execute arbitrary commands, via a long USER command.</t>
  </si>
  <si>
    <t>CVE-1999-1515</t>
  </si>
  <si>
    <t>A non-default configuration in TenFour TFS Gateway 4.0 allows an attacker to cause a denial of service via messages with incorrect sender and recipient addresses, which causes the gateway to continuously try to return the message every 10 seconds.</t>
  </si>
  <si>
    <t>exploits/hardware/dos/19477.txt</t>
  </si>
  <si>
    <t>TFS Gateway 4.0 - Denial of Service</t>
  </si>
  <si>
    <t>CVE-1999-1516</t>
  </si>
  <si>
    <t>A buffer overflow in TenFour TFS Gateway SMTP mail server 3.2 allows an attacker to crash the mail server and possibly execute arbitrary code by offering more than 128 bytes in a MAIL FROM string.</t>
  </si>
  <si>
    <t>CVE-1999-1517</t>
  </si>
  <si>
    <t>runtar in the Amanda backup system used in various UNIX operating systems executes tar with root privileges, which allows a user to overwrite or read arbitrary files by providing the target files to runtar.</t>
  </si>
  <si>
    <t>CVE-1999-1518</t>
  </si>
  <si>
    <t>Operating systems with shared memory implementations based on BSD 4.4 code allow a user to conduct a denial of service and bypass memory limits (e.g., as specified with rlimits) using mmap or shmget to allocate memory and cause page faults.</t>
  </si>
  <si>
    <t>exploits/bsd/dos/19423.c</t>
  </si>
  <si>
    <t>BSD/Linux Kernel 2.3 (BSD/OS 4.0 / FreeBSD 3.2 / NetBSD 1.4) - Shared Memory Denial of Service</t>
  </si>
  <si>
    <t>1999-07-15</t>
  </si>
  <si>
    <t>CVE-1999-1519</t>
  </si>
  <si>
    <t>Gene6 G6 FTP Server 2.0 allows a remote attacker to cause a denial of service (resource exhaustion) via a long (1) user name or (2) password.</t>
  </si>
  <si>
    <t>exploits/windows/dos/19624.txt</t>
  </si>
  <si>
    <t>Gene6 G6 FTP Server 2.0 - Buffer Overflow (Denial of Service) (PoC)</t>
  </si>
  <si>
    <t>CVE-1999-1520</t>
  </si>
  <si>
    <t>A configuration problem in the Ad Server Sample directory (AdSamples) in Microsoft Site Server 3.0 allows an attacker to obtain the SITE.CSC file, which exposes sensitive SQL database information.</t>
  </si>
  <si>
    <t>exploits/windows/remote/19208.txt</t>
  </si>
  <si>
    <t>Microsoft Site Server Commerce Edition 3.0 alpha - AdSamples Sensitive Information</t>
  </si>
  <si>
    <t>CVE-1999-1521</t>
  </si>
  <si>
    <t>Computalynx CMail 2.4 and CMail 2.3 SP2 SMTP servers are vulnerable to a buffer overflow attack in the MAIL FROM command that may allow a remote attacker to execute arbitrary code on the server.</t>
  </si>
  <si>
    <t>exploits/windows/remote/19495.c</t>
  </si>
  <si>
    <t>Computalynx CMail 2.3 SP2/2.4 - SMTP Buffer Overflow</t>
  </si>
  <si>
    <t>CVE-1999-1522</t>
  </si>
  <si>
    <t>Vulnerability in htmlparse.pike in Roxen Web Server 1.3.11 and earlier, possibly related to recursive parsing and referer tags in RXML.</t>
  </si>
  <si>
    <t>CVE-1999-1523</t>
  </si>
  <si>
    <t>Buffer overflow in Sambar Web Server 4.2.1 allows remote attackers to cause a denial of service, and possibly execute arbitrary commands, via a long HTTP GET request.</t>
  </si>
  <si>
    <t>CVE-1999-1524</t>
  </si>
  <si>
    <t>FlowPoint DSL router firmware versions prior to 3.0.8 allows a remote attacker to exploit a password recovery feature from the network and conduct brute force password guessing, instead of limiting the feature to the serial console port.</t>
  </si>
  <si>
    <t>CVE-1999-1525</t>
  </si>
  <si>
    <t>Macromedia Shockwave before 6.0 allows a malicious webmaster to read a user's mail box and possibly access internal web servers via the GetNextText command on a Shockwave movie.</t>
  </si>
  <si>
    <t>CVE-1999-1526</t>
  </si>
  <si>
    <t>Auto-update feature of Macromedia Shockwave 7 transmits a user's password and hard disk information back to Macromedia.</t>
  </si>
  <si>
    <t>CVE-1999-1527</t>
  </si>
  <si>
    <t>Internal HTTP server in Sun Netbeans Java IDE in Netbeans Developer 3.0 Beta and Forte Community Edition 1.0 Beta does not properly restrict access to IP addresses as specified in its configuration, which allows arbitrary remote attackers to access the server.</t>
  </si>
  <si>
    <t>CVE-1999-1528</t>
  </si>
  <si>
    <t>ProSoft Netware Client 5.12 on Macintosh MacOS 9 does not automatically log a user out of the NDS tree when the user logs off the system, which allows other users of the same system access to the unprotected NDS session.</t>
  </si>
  <si>
    <t>CVE-1999-1529</t>
  </si>
  <si>
    <t>A buffer overflow exists in the HELO command in Trend Micro Interscan VirusWall SMTP gateway 3.23/3.3 for NT, which may allow an attacker to execute arbitrary code.</t>
  </si>
  <si>
    <t>CVE-1999-1530</t>
  </si>
  <si>
    <t>cgiwrap as used on Cobalt RaQ 2.0 and RaQ 3i does not properly identify the user for running certain scripts, which allows a malicious site administrator to view or modify data located at another virtual site on the same system.</t>
  </si>
  <si>
    <t>CVE-1999-1531</t>
  </si>
  <si>
    <t>Buffer overflow in IBM HomePagePrint 1.0.7 for Windows98J allows a malicious Web site to execute arbitrary code on a viewer's system via a long IMG_SRC HTML tag.</t>
  </si>
  <si>
    <t>exploits/windows/remote/19588.c</t>
  </si>
  <si>
    <t>IBM HomePagePrint 1.0 7 - Remote Buffer Overflow</t>
  </si>
  <si>
    <t>CVE-1999-1532</t>
  </si>
  <si>
    <t>Netscape Messaging Server 3.54, 3.55, and 3.6 allows a remote attacker to cause a denial of service (memory exhaustion) via a series of long RCPT TO commands.</t>
  </si>
  <si>
    <t>exploits/multiple/dos/19571.c</t>
  </si>
  <si>
    <t>Netscape Messaging Server 3.6/3.54/3.55 - 'RCPT TO' Denial of Service</t>
  </si>
  <si>
    <t>CVE-1999-1533</t>
  </si>
  <si>
    <t>Eicon Technology Diva LAN ISDN modem allows a remote attacker to cause a denial of service (hang) via a long password argument to the login.htm file in its HTTP service.</t>
  </si>
  <si>
    <t>exploits/hardware/dos/19513.txt</t>
  </si>
  <si>
    <t>Eicon Networks DIVA LAN ISDN Modem 1.0 Release 2.5/1.0/2.0 - Denial of Service</t>
  </si>
  <si>
    <t>CVE-1999-1534</t>
  </si>
  <si>
    <t>Buffer overflow in (1) nlservd and (2) rnavc in Knox Software Arkeia backup product allows local users to obtain root access via a long HOME environmental variable.</t>
  </si>
  <si>
    <t>exploits/linux/local/19511.c</t>
  </si>
  <si>
    <t>Knox Arkeia 4.0 Backup - Local Overflow</t>
  </si>
  <si>
    <t>CVE-1999-1535</t>
  </si>
  <si>
    <t>Buffer overflow in AspUpload.dll in Persits Software AspUpload before 1.4.0.2 allows remote attackers to cause a denial of service, and possibly execute arbitrary commands, via a long argument in the HTTP request.</t>
  </si>
  <si>
    <t>CVE-1999-1536</t>
  </si>
  <si>
    <t>.sbstart startup script in AcuShop Salesbuilder is world writable, which allows local users to gain privileges by appending commands to the file.</t>
  </si>
  <si>
    <t>CVE-1999-1537</t>
  </si>
  <si>
    <t>IIS 3.x and 4.x does not distinguish between pages requiring encryption and those that do not, which allows remote attackers to cause a denial of service (resource exhaustion) via SSL requests to the HTTPS port for normally unencrypted files, which will cause IIS to perform extra work to send the files over SSL.</t>
  </si>
  <si>
    <t>CVE-1999-1538</t>
  </si>
  <si>
    <t>When IIS 2 or 3 is upgraded to IIS 4, ism.dll is inadvertently left in /scripts/iisadmin, which does not restrict access to the local machine and allows an unauthorized user to gain access to sensitive server information, including the Administrator's password.</t>
  </si>
  <si>
    <t>exploits/windows/remote/19147.txt</t>
  </si>
  <si>
    <t>Microsoft IIS 4 (Windows NT) - Remote Web-Based Administration</t>
  </si>
  <si>
    <t>1999-01-14</t>
  </si>
  <si>
    <t>CVE-1999-1539</t>
  </si>
  <si>
    <t>Buffer overflow in FTP server in QPC Software's QVT/Term Plus versions 4.2d and 4.3 and QVT/Net 4.3 allows remote attackers to cause a denial of service, and possibly execute arbitrary commands, via a long (1) user name or (2) password.</t>
  </si>
  <si>
    <t>exploits/windows/dos/19619.txt</t>
  </si>
  <si>
    <t>QPC Software QVT Term 4.3/QVT/Net 4.3 Suite FTP Server - Denial of Service</t>
  </si>
  <si>
    <t>CVE-1999-1540</t>
  </si>
  <si>
    <t>shell-lock in Cactus Software Shell Lock uses weak encryption (trivial encoding) which allows attackers to easily decrypt and obtain the source code.</t>
  </si>
  <si>
    <t>CVE-1999-1541</t>
  </si>
  <si>
    <t>shell-lock in Cactus Software Shell Lock allows local users to read or modify decoded shell files before they are executed, via a symlink attack on a temporary file.</t>
  </si>
  <si>
    <t>CVE-1999-1542</t>
  </si>
  <si>
    <t>RPMMail before 1.4 allows remote attackers to execute commands via an e-mail message with shell metacharacters in the "MAIL FROM" command.</t>
  </si>
  <si>
    <t>CVE-1999-1543</t>
  </si>
  <si>
    <t>MacOS uses weak encryption for passwords that are stored in the Users &amp; Groups Data File.</t>
  </si>
  <si>
    <t>exploits/osx/local/19417.txt</t>
  </si>
  <si>
    <t>Apple Mac OS 8 8.6 - Weak Password Encryption</t>
  </si>
  <si>
    <t>1999-07-10</t>
  </si>
  <si>
    <t>CVE-1999-1544</t>
  </si>
  <si>
    <t>Buffer overflow in FTP server in Microsoft IIS 3.0 and 4.0 allows local and sometimes remote attackers to cause a denial of service via a long NLST (ls) command.</t>
  </si>
  <si>
    <t>CVE-1999-1545</t>
  </si>
  <si>
    <t>Joe's Own Editor (joe) 2.8 sets the world-readable permission on its crash-save file, DEADJOE, which could allow local users to read files that were being edited by other users.</t>
  </si>
  <si>
    <t>CVE-1999-1546</t>
  </si>
  <si>
    <t>netstation.navio-com.rte 1.1.0.1 configuration script for Navio NC on IBM AIX exports /tmp over NFS as world-readable and world-writable.</t>
  </si>
  <si>
    <t>CVE-1999-1547</t>
  </si>
  <si>
    <t>Oracle Web Listener 2.1 allows remote attackers to bypass access restrictions by replacing a character in the URL with its HTTP-encoded (hex) equivalent.</t>
  </si>
  <si>
    <t>CVE-1999-1548</t>
  </si>
  <si>
    <t>Cabletron SmartSwitch Router (SSR) 8000 firmware 2.x can only handle 200 ARP requests per second allowing a denial of service attack to succeed with a flood of ARP requests exceeding that limit.</t>
  </si>
  <si>
    <t>CVE-1999-1549</t>
  </si>
  <si>
    <t>Lynx 2.x does not properly distinguish between internal and external HTML, which may allow a local attacker to read a "secure" hidden form value from a temporary file and craft a LYNXOPTIONS: URL that causes Lynx to modify the user's configuration file and execute commands.</t>
  </si>
  <si>
    <t>CVE-1999-1550</t>
  </si>
  <si>
    <t>bigconf.conf in F5 BIG/ip 2.1.2 and earlier allows remote attackers to read arbitrary files by specifying the target file in the "file" parameter.</t>
  </si>
  <si>
    <t>CVE-1999-1551</t>
  </si>
  <si>
    <t>Buffer overflow in Ipswitch IMail Service 5.0 allows an attacker to cause a denial of service (crash) and possibly execute arbitrary commands via a long URL.</t>
  </si>
  <si>
    <t>exploits/multiple/dos/19380.txt</t>
  </si>
  <si>
    <t>Ipswitch IMail 5.0/6.0 - Web Service Buffer Overflow (Denial of Service) (PoC)</t>
  </si>
  <si>
    <t>CVE-1999-1552</t>
  </si>
  <si>
    <t>dpsexec (DPS Server) when running under XDM in IBM AIX 3.2.5 and earlier does not properly check privileges, which allows local users to overwrite arbitrary files and gain privileges.</t>
  </si>
  <si>
    <t>CVE-1999-1553</t>
  </si>
  <si>
    <t>Buffer overflow in XCmail 0.99.6 with autoquote enabled allows remote attackers to execute arbitrary commands via a long subject line.</t>
  </si>
  <si>
    <t>exploits/linux/local/19249.c</t>
  </si>
  <si>
    <t>Xcmail 0.99.6 - Local Buffer Overflow</t>
  </si>
  <si>
    <t>1999-03-02</t>
  </si>
  <si>
    <t>CVE-1999-1554</t>
  </si>
  <si>
    <t>/usr/sbin/Mail on SGI IRIX 3.3 and 3.3.1 does not properly set the group ID to the group ID of the user who started Mail, which allows local users to read the mail of other users.</t>
  </si>
  <si>
    <t>CVE-1999-1555</t>
  </si>
  <si>
    <t>Cheyenne InocuLAN Anti-Virus Server in Inoculan 4.0 before Service Pack 2 creates an update directory with "EVERYONE FULL CONTROL" permissions, which allows local users to cause Inoculan's antivirus update feature to install a Trojan horse dll.</t>
  </si>
  <si>
    <t>exploits/windows/remote/19083.cpp</t>
  </si>
  <si>
    <t>Cheyenne Inoculan for Windows NT 4.0 - Share</t>
  </si>
  <si>
    <t>1998-06-10</t>
  </si>
  <si>
    <t>CVE-1999-1556</t>
  </si>
  <si>
    <t>Microsoft SQL Server 6.5 uses weak encryption for the password for the SQLExecutiveCmdExec account and stores it in an accessible portion of the registry, which could allow local users to gain privileges by reading and decrypting the CmdExecAccount value.</t>
  </si>
  <si>
    <t>CVE-1999-1557</t>
  </si>
  <si>
    <t>Buffer overflow in the login functions in IMAP server (imapd) in Ipswitch IMail 5.0 and earlier allows remote attackers to cause a denial of service and possibly execute arbitrary code via (1) a long user name or (2) a long password.</t>
  </si>
  <si>
    <t>exploits/multiple/dos/19377.txt</t>
  </si>
  <si>
    <t>Ipswitch IMail 5.0 - Imapd Buffer Overflow (Denial of Service) (PoC)</t>
  </si>
  <si>
    <t>CVE-1999-1558</t>
  </si>
  <si>
    <t>Vulnerability in loginout in Digital OpenVMS 7.1 and earlier allows unauthorized access when external authentication is enabled.</t>
  </si>
  <si>
    <t>CVE-1999-1559</t>
  </si>
  <si>
    <t>Xylan OmniSwitch before 3.2.6 allows remote attackers to bypass the login prompt via a CTRL-D (control d) character, which locks other users out of the switch because it only supports one session at a time.</t>
  </si>
  <si>
    <t>CVE-1999-1560</t>
  </si>
  <si>
    <t>Vulnerability in a script in Texas A&amp;M University (TAMU) Tiger allows local users to execute arbitrary commands as the Tiger user, usually root.</t>
  </si>
  <si>
    <t>CVE-1999-1561</t>
  </si>
  <si>
    <t>Nullsoft SHOUTcast server stores the administrative password in plaintext in a configuration file (sc_serv.conf), which could allow a local user to gain administrative privileges on the server.</t>
  </si>
  <si>
    <t>CVE-1999-1562</t>
  </si>
  <si>
    <t>gFTP FTP client 1.13, and other versions before 2.0.0, records a password in plaintext in (1) the log window, or (2) in a log file.</t>
  </si>
  <si>
    <t>CVE-1999-1563</t>
  </si>
  <si>
    <t>Nachuatec D435 and D445 printer allows remote attackers to cause a denial of service via ICMP redirect storm.</t>
  </si>
  <si>
    <t>CVE-1999-1564</t>
  </si>
  <si>
    <t>FreeBSD 3.2 and possibly other versions allows a local user to cause a denial of service (panic) with a large number accesses of an NFS v3 mounted directory from a large number of processes.</t>
  </si>
  <si>
    <t>CVE-1999-1565</t>
  </si>
  <si>
    <t>Man2html 2.1 and earlier allows local users to overwrite arbitrary files via a symlink attack on a temporary file.</t>
  </si>
  <si>
    <t>CVE-1999-1566</t>
  </si>
  <si>
    <t>Buffer overflow in iParty server 1.2 and earlier allows remote attackers to cause a denial of service (crash) by connecting to default port 6004 and sending repeated extended characters.</t>
  </si>
  <si>
    <t>exploits/multiple/dos/22250.sh</t>
  </si>
  <si>
    <t>iParty Conferencing Server - Denial of Service</t>
  </si>
  <si>
    <t>1999-05-08</t>
  </si>
  <si>
    <t>CVE-1999-1567</t>
  </si>
  <si>
    <t>Seapine Software TestTrack server allows a remote attacker to cause a denial of service (high CPU) via (1) TestTrackWeb.exe and (2) ttcgi.exe by connecting to port 99 and disconnecting without sending any data.</t>
  </si>
  <si>
    <t>CVE-1999-1568</t>
  </si>
  <si>
    <t>Off-by-one error in NcFTPd FTP server before 2.4.1 allows a remote attacker to cause a denial of service (crash) via a long PORT command.</t>
  </si>
  <si>
    <t>CVE-1999-1569</t>
  </si>
  <si>
    <t>Quake 1 and NetQuake servers allow remote attackers to cause a denial of service (resource exhaustion or forced disconnection) via a flood of spoofed UDP connection packets, which exceeds the server's player limit.</t>
  </si>
  <si>
    <t>exploits/multiple/dos/21012.c</t>
  </si>
  <si>
    <t>ID Software Quake 1.9 - Denial of Service</t>
  </si>
  <si>
    <t>2001-07-17</t>
  </si>
  <si>
    <t>CVE-1999-1570</t>
  </si>
  <si>
    <t>Buffer overflow in sar for OpenServer 5.0.5 allows local users to gain root privileges via a long -o parameter.</t>
  </si>
  <si>
    <t>CVE-1999-1571</t>
  </si>
  <si>
    <t>Buffer overflow in sar for SCO OpenServer 5.0.0 through 5.0.5 may allow local users to gain root privileges via a long -f parameter, a different vulnerability than CVE-1999-1570.</t>
  </si>
  <si>
    <t>CVE-1999-1572</t>
  </si>
  <si>
    <t>cpio on FreeBSD 2.1.0, Debian GNU/Linux 3.0, and possibly other operating systems, uses a 0 umask when creating files using the -O (archive) or -F options, which creates the files with mode 0666 and allows local users to read or overwrite those files.</t>
  </si>
  <si>
    <t>CVE-1999-1573</t>
  </si>
  <si>
    <t>Multiple unknown vulnerabilities in the "r-cmnds" (1) remshd, (2) rexecd, (3) rlogind, (4) rlogin, (5) remsh, (6) rcp, (7) rexec, and (8) rdist for HP-UX 10.00 through 11.00 allow attackers to gain privileges or access files.</t>
  </si>
  <si>
    <t>CVE-1999-1574</t>
  </si>
  <si>
    <t>Buffer overflow in the lex routines of nslookup for AIX 4.3 may allow attackers to cause a core dump and possibly execute arbitrary code via "long input strings."</t>
  </si>
  <si>
    <t>CVE-1999-1575</t>
  </si>
  <si>
    <t>The Kodak/Wang (1) Image Edit (imgedit.ocx), (2) Image Annotation (imgedit.ocx), (3) Image Scan (imgscan.ocx), (4) Thumbnail Image (imgthumb.ocx), (5) Image Admin (imgadmin.ocx), (6) HHOpen (hhopen.ocx), (7) Registration Wizard (regwizc.dll), and (8) IE Active Setup (setupctl.dll) ActiveX controls for Internet Explorer (IE) 4.01 and 5.0 are marked as "Safe for Scripting," which allows remote attackers to create and modify files and execute arbitrary commands.</t>
  </si>
  <si>
    <t>exploits/windows/remote/19515.txt</t>
  </si>
  <si>
    <t>Microsoft Internet Explorer 4 (Windows 95/NT 4.0) - Setupctl ActiveX Control Buffer Overflow</t>
  </si>
  <si>
    <t>CVE-1999-1576</t>
  </si>
  <si>
    <t>Buffer overflow in Adobe Acrobat ActiveX control (pdf.ocx, PDF.PdfCtrl.1) 1.3.188 for Acrobat Reader 4.0 allows remote attackers to execute arbitrary code via the pdf.setview method.</t>
  </si>
  <si>
    <t>exploits/windows/remote/19514.txt</t>
  </si>
  <si>
    <t>Adobe Acrobat ActiveX Control 1.3.188 - ActiveX Buffer Overflow</t>
  </si>
  <si>
    <t>CVE-1999-1577</t>
  </si>
  <si>
    <t>Buffer overflow in HHOpen ActiveX control (hhopen.ocx) 1.0.0.1 for Internet Explorer 4.01 and 5 allows remote attackers to execute arbitrary commands via long arguments to the OpenHelp method.</t>
  </si>
  <si>
    <t>exploits/windows/remote/19521.txt</t>
  </si>
  <si>
    <t>Microsoft Internet Explorer 5.0/4.0.1 - hhopen OLE Control Buffer Overflow</t>
  </si>
  <si>
    <t>CVE-1999-1578</t>
  </si>
  <si>
    <t>Buffer overflow in Registration Wizard ActiveX control (regwizc.dll, InvokeRegWizard) 3.0.0.0 for Internet Explorer 4.01 and 5 allows remote attackers to execute arbitrary commands.</t>
  </si>
  <si>
    <t>exploits/windows/local/19528.txt</t>
  </si>
  <si>
    <t>Microsoft Internet Explorer 4.1/5 - Registration Wizard Buffer Overflow</t>
  </si>
  <si>
    <t>CVE-1999-1579</t>
  </si>
  <si>
    <t>The Cenroll ActiveX control (xenroll.dll) for Terminal Server Editions of Windows NT 4.0 and Windows NT Server 4.0 before SP6 allows remote attackers to cause a denial of service (resource consumption) by creating a large number of arbitrary files on the target machine.</t>
  </si>
  <si>
    <t>CVE-1999-1580</t>
  </si>
  <si>
    <t>SunOS sendmail 5.59 through 5.65 uses popen to process a forwarding host argument, which allows local users to gain root privileges by modifying the IFS (Internal Field Separator) variable and passing crafted values to the -oR option.</t>
  </si>
  <si>
    <t>CVE-1999-1581</t>
  </si>
  <si>
    <t>Memory leak in Simple Network Management Protocol (SNMP) agent (snmp.exe) for Windows NT 4.0 before Service Pack 4 allows remote attackers to cause a denial of service (memory consumption) via a large number of SNMP packets with Object Identifiers (OIDs) that cannot be decoded.</t>
  </si>
  <si>
    <t>CVE-1999-1582</t>
  </si>
  <si>
    <t>By design, the "established" command on the Cisco PIX firewall allows connections from one host to arbitrary ports of a target host if an alternative conduit has already been allowed, which can cause administrators to configure less restrictive access controls than intended if they do not understand this functionality.</t>
  </si>
  <si>
    <t>CVE-1999-1583</t>
  </si>
  <si>
    <t>Buffer overflow in nslookup for AIX 4.3 allows local users to execute arbitrary code via a long hostname command line argument.</t>
  </si>
  <si>
    <t>CVE-1999-1584</t>
  </si>
  <si>
    <t>Unknown vulnerability in (1) loadmodule, and (2) modload if modload is installed with setuid/setgid privileges, in SunOS 4.1.1 through 4.1.3c, and Open Windows 3.0, allows local users to gain root privileges via environment variables, a different vulnerability than CVE-1999-1586.</t>
  </si>
  <si>
    <t>CVE-1999-1585</t>
  </si>
  <si>
    <t>The (1) rcS and (2) mountall programs in Sun Solaris 2.x, possibly before 2.4, start a privileged shell on the system console if fsck fails while the system is booting, which allows attackers with physical access to gain root privileges.</t>
  </si>
  <si>
    <t>CVE-1999-1586</t>
  </si>
  <si>
    <t>loadmodule in SunOS 4.1.x, as used by xnews, does not properly sanitize its environment, which allows local users to gain privileges, a different vulnerability than CVE-1999-1584.</t>
  </si>
  <si>
    <t>CVE-1999-1587</t>
  </si>
  <si>
    <t>/usr/ucb/ps in Sun Microsystems Solaris 8 and 9, and certain earlier releases, allows local users to view the environment variables and values of arbitrary processes via the -e option.</t>
  </si>
  <si>
    <t>exploits/solaris/local/2242.sh</t>
  </si>
  <si>
    <t>Solaris 8/9 - '/usr/ucb/ps' Local Information Leak</t>
  </si>
  <si>
    <t>2006-08-22</t>
  </si>
  <si>
    <t>CVE-1999-1588</t>
  </si>
  <si>
    <t>Buffer overflow in nlps_server in Sun Solaris x86 2.4, 2.5, and 2.5.1 allows remote attackers to execute arbitrary code as root via a long string beginning with "NLPS:002:002:" to the listen (aka System V listener) port, TCP port 2766.</t>
  </si>
  <si>
    <t>exploits/solaris/remote/20602.c</t>
  </si>
  <si>
    <t>Solaris x86 2.4/2.5 - nlps_server Buffer Overflow</t>
  </si>
  <si>
    <t>1998-04-01</t>
  </si>
  <si>
    <t>CVE-1999-1589</t>
  </si>
  <si>
    <t>Unspecified vulnerability in crontab in IBM AIX 3.2 allows local users to gain root privileges via unknown attack vectors.</t>
  </si>
  <si>
    <t>CVE-1999-1590</t>
  </si>
  <si>
    <t>Directory traversal vulnerability in Muhammad A. Muquit wwwcount (Count.cgi) 2.3 allows remote attackers to read arbitrary GIF files via ".." sequences in the image parameter, a different vulnerability than CVE-1999-0021.</t>
  </si>
  <si>
    <t>AV:N/AC:M/Au:S/C:P/I:N/A:N</t>
  </si>
  <si>
    <t>CVE-1999-1591</t>
  </si>
  <si>
    <t>Microsoft Internet Information Services (IIS) server 4.0 SP4, without certain hotfixes released for SP4, does not require authentication credentials under certain conditions, which allows remote attackers to bypass authentication requirements, as demonstrated by connecting via Microsoft Visual InterDev 6.0.</t>
  </si>
  <si>
    <t>CVE-1999-1592</t>
  </si>
  <si>
    <t>Multiple unspecified vulnerabilities in sendmail 5, as installed on Sun SunOS 4.1.3_U1 and 4.1.4, have unspecified attack vectors and impact.  NOTE: this might overlap CVE-1999-0129.</t>
  </si>
  <si>
    <t>CVE-1999-1593</t>
  </si>
  <si>
    <t>Windows Internet Naming Service (WINS) allows remote attackers to cause a denial of service (connectivity loss) or steal credentials via a 1Ch registration that causes WINS to change the domain controller to point to a malicious server.  NOTE: this problem may be limited when Windows 95/98 clients are used, or if the primary domain controller becomes unavailable.</t>
  </si>
  <si>
    <t>CVE-2000-0001</t>
  </si>
  <si>
    <t>RealMedia server allows remote attackers to cause a denial of service via a long ramgen request.</t>
  </si>
  <si>
    <t>exploits/freebsd/dos/19687.c</t>
  </si>
  <si>
    <t>Real Networks Real Server 5.0 - ramgen Denial of Service</t>
  </si>
  <si>
    <t>1999-12-23</t>
  </si>
  <si>
    <t>CVE-2000-0002</t>
  </si>
  <si>
    <t>Buffer overflow in ZBServer Pro 1.50 allows remote attackers to execute commands via a long GET request.</t>
  </si>
  <si>
    <t>exploits/windows/remote/19689.c</t>
  </si>
  <si>
    <t>ZBServer Pro 1.5 - Remote Buffer Overflow (2)</t>
  </si>
  <si>
    <t>CVE-2000-0003</t>
  </si>
  <si>
    <t>Buffer overflow in UnixWare rtpm program allows local users to gain privileges via a long environmental variable.</t>
  </si>
  <si>
    <t>CVE-2000-0004</t>
  </si>
  <si>
    <t>ZBServer Pro allows remote attackers to read source code for executable files by inserting a . (dot) into the URL.</t>
  </si>
  <si>
    <t>CVE-2000-0005</t>
  </si>
  <si>
    <t>HP-UX aserver program allows local users to gain privileges via a symlink attack.</t>
  </si>
  <si>
    <t>CVE-2000-0006</t>
  </si>
  <si>
    <t>strace allows local users to read arbitrary files via memory mapped file names.</t>
  </si>
  <si>
    <t>AV:L/AC:H/Au:N/C:P/I:P/A:N</t>
  </si>
  <si>
    <t>CVE-2000-0007</t>
  </si>
  <si>
    <t>Trend Micro PC-Cillin does not restrict access to its internal proxy port, allowing remote attackers to conduct a denial of service.</t>
  </si>
  <si>
    <t>CVE-2000-0008</t>
  </si>
  <si>
    <t>FTPPro allows local users to read sensitive information, which is stored in plain text.</t>
  </si>
  <si>
    <t>CVE-2000-0009</t>
  </si>
  <si>
    <t>The bna_pass program in Optivity NETarchitect uses the PATH environmental variable for finding the "rm" program, which allows local users to execute arbitrary commands.</t>
  </si>
  <si>
    <t>exploits/multiple/local/19704.sh</t>
  </si>
  <si>
    <t>Nortel Networks Optivity NETarchitect 2.0 - PATH</t>
  </si>
  <si>
    <t>1999-12-30</t>
  </si>
  <si>
    <t>CVE-2000-0010</t>
  </si>
  <si>
    <t>WebWho+ whois.cgi program allows remote attackers to execute commands via shell metacharacters in the TLD parameter.</t>
  </si>
  <si>
    <t>exploits/multiple/remote/19691.pl</t>
  </si>
  <si>
    <t>Tony Greenwood WebWho+ 1.1 - Remote Command Execution</t>
  </si>
  <si>
    <t>1999-12-26</t>
  </si>
  <si>
    <t>CVE-2000-0011</t>
  </si>
  <si>
    <t>Buffer overflow in AnalogX SimpleServer:WWW HTTP server allows remote attackers to execute commands via a long GET request.</t>
  </si>
  <si>
    <t>exploits/windows/dos/19703.txt</t>
  </si>
  <si>
    <t>AnalogX SimpleServer:WWW 1.0.1 - GET Buffer Overflow</t>
  </si>
  <si>
    <t>1999-12-31</t>
  </si>
  <si>
    <t>CVE-2000-0012</t>
  </si>
  <si>
    <t>Buffer overflow in w3-msql CGI program in miniSQL package allows remote attackers to execute commands.</t>
  </si>
  <si>
    <t>exploits/solaris/remote/19696.c</t>
  </si>
  <si>
    <t>Hughes Technologies Mini SQL (mSQL) 2.0.11 - 'w3-msql' Remote Buffer Overflow</t>
  </si>
  <si>
    <t>CVE-2000-0013</t>
  </si>
  <si>
    <t>IRIX soundplayer program allows local users to gain privileges by including shell metacharacters in a .wav file, which is executed via the midikeys program.</t>
  </si>
  <si>
    <t>exploits/irix/local/19706.sh</t>
  </si>
  <si>
    <t>SGI IRIX 6.2 - 'midikeys'/'soundplayer' Local Privilege Escalation</t>
  </si>
  <si>
    <t>CVE-2000-0014</t>
  </si>
  <si>
    <t>Denial of service in Savant web server via a null character in the requested URL.</t>
  </si>
  <si>
    <t>exploits/windows/dos/19695.txt</t>
  </si>
  <si>
    <t>Michael Lamont Savant Web Server 2.0 - NULL Character Denial of Service</t>
  </si>
  <si>
    <t>1999-12-28</t>
  </si>
  <si>
    <t>CVE-2000-0015</t>
  </si>
  <si>
    <t>CascadeView TFTP server allows local users to gain privileges via a symlink attack.</t>
  </si>
  <si>
    <t>exploits/unix/local/19707.sh</t>
  </si>
  <si>
    <t>Ascend CascadeView/UX 1.0 tftpd - Symbolic Link</t>
  </si>
  <si>
    <t>CVE-2000-0016</t>
  </si>
  <si>
    <t>Buffer overflow in Internet Anywhere POP3 Mail Server allows remote attackers to cause a denial of service or execute commands via a long username.</t>
  </si>
  <si>
    <t>exploits/windows/remote/19561.c</t>
  </si>
  <si>
    <t>True North Software Internet Anywhere Mail Server 2.3.x - Mail Server Multiple Buffer Overflow</t>
  </si>
  <si>
    <t>1999-10-01</t>
  </si>
  <si>
    <t>CVE-2000-0017</t>
  </si>
  <si>
    <t>Buffer overflow in Linux linuxconf package allows remote attackers to gain root privileges via a long parameter.</t>
  </si>
  <si>
    <t>exploits/linux/remote/20619.c</t>
  </si>
  <si>
    <t>Linuxconf 1.1.6 r10 - Remote Buffer Overflow</t>
  </si>
  <si>
    <t>1999-12-21</t>
  </si>
  <si>
    <t>CVE-2000-0018</t>
  </si>
  <si>
    <t>wmmon in FreeBSD allows local users to gain privileges via the .wmmonrc configuration file.</t>
  </si>
  <si>
    <t>exploits/freebsd/local/19685.txt</t>
  </si>
  <si>
    <t>Windowmaker wmmon 1.0 b2 - Command Execution</t>
  </si>
  <si>
    <t>CVE-2000-0019</t>
  </si>
  <si>
    <t>IMail POP3 daemon uses weak encryption, which allows local users to read files.</t>
  </si>
  <si>
    <t>CVE-2000-0020</t>
  </si>
  <si>
    <t>DNS PRO allows remote attackers to conduct a denial of service via a large number of connections.</t>
  </si>
  <si>
    <t>CVE-2000-0021</t>
  </si>
  <si>
    <t>Lotus Domino HTTP server allows remote attackers to determine the real path of the server via a request to a non-existent script in /cgi-bin.</t>
  </si>
  <si>
    <t>CVE-2000-0022</t>
  </si>
  <si>
    <t>Lotus Domino HTTP server does not properly disable anonymous access for the cgi-bin directory.</t>
  </si>
  <si>
    <t>CVE-2000-0023</t>
  </si>
  <si>
    <t>Buffer overflow in Lotus Domino HTTP server allows remote attackers to cause a denial of service via a long URL.</t>
  </si>
  <si>
    <t>CVE-2000-0024</t>
  </si>
  <si>
    <t>IIS does not properly canonicalize URLs, potentially allowing remote attackers to bypass access restrictions in third-party software via escape characters, aka the "Escape Character Parsing" vulnerability.</t>
  </si>
  <si>
    <t>CVE-2000-0025</t>
  </si>
  <si>
    <t>IIS 4.0 and Site Server 3.0 allow remote attackers to read source code for ASP files if the file is in a virtual directory whose name includes extensions such as .com, .exe, .sh, .cgi, or .dll, aka the "Virtual Directory Naming" vulnerability.</t>
  </si>
  <si>
    <t>CVE-2000-0026</t>
  </si>
  <si>
    <t>Buffer overflow in UnixWare i2odialogd daemon allows remote attackers to gain root access via a long username/password authorization string.</t>
  </si>
  <si>
    <t>exploits/sco/remote/19680.c</t>
  </si>
  <si>
    <t>SCO Unixware 7.1 - i2odialogd Remote Buffer Overflow</t>
  </si>
  <si>
    <t>CVE-2000-0027</t>
  </si>
  <si>
    <t>IBM Network Station Manager NetStation allows local users to gain privileges via a symlink attack.</t>
  </si>
  <si>
    <t>exploits/unix/local/19697.c</t>
  </si>
  <si>
    <t>IBM Network Station Manager 2.0 R1 - Race Condition</t>
  </si>
  <si>
    <t>1999-12-27</t>
  </si>
  <si>
    <t>CVE-2000-0028</t>
  </si>
  <si>
    <t>Internet Explorer 5.0 and 5.01 allows remote attackers to bypass the cross frame security policy and read files via the external.NavigateAndFind function.</t>
  </si>
  <si>
    <t>exploits/multiple/remote/19686.txt</t>
  </si>
  <si>
    <t>Microsoft Internet Explorer 4/5/5.5/5.0.1 - external.NavigateAndFind() Cross-Frame</t>
  </si>
  <si>
    <t>CVE-2000-0029</t>
  </si>
  <si>
    <t>UnixWare pis and mkpis commands allow local users to gain privileges via a symlink attack.</t>
  </si>
  <si>
    <t>CVE-2000-0030</t>
  </si>
  <si>
    <t>Solaris dmispd dmi_cmd allows local users to fill up restricted disk space by adding files to the /var/dmi/db database.</t>
  </si>
  <si>
    <t>CVE-2000-0031</t>
  </si>
  <si>
    <t>The initscripts package in Red Hat Linux allows local users to gain privileges via a symlink attack.</t>
  </si>
  <si>
    <t>CVE-2000-0032</t>
  </si>
  <si>
    <t>Solaris dmi_cmd allows local users to crash the dmispd daemon by adding a malformed file to the /var/dmi/db database.</t>
  </si>
  <si>
    <t>exploits/solaris/dos/19681.txt</t>
  </si>
  <si>
    <t>Solaris 7.0 - DMI Denial of Service</t>
  </si>
  <si>
    <t>CVE-2000-0033</t>
  </si>
  <si>
    <t>InterScan VirusWall SMTP scanner does not properly scan messages with malformed attachments.</t>
  </si>
  <si>
    <t>CVE-2000-0034</t>
  </si>
  <si>
    <t>Netscape 4.7 records user passwords in the preferences.js file during an IMAP or POP session, even if the user has not enabled "remember passwords."</t>
  </si>
  <si>
    <t>CVE-2000-0035</t>
  </si>
  <si>
    <t>resend command in Majordomo allows local users to gain privileges via shell metacharacters.</t>
  </si>
  <si>
    <t>exploits/linux/local/19698.txt</t>
  </si>
  <si>
    <t>Great Circle Associates Majordomo 1.94.4 - Local resend</t>
  </si>
  <si>
    <t>CVE-2000-0036</t>
  </si>
  <si>
    <t>Outlook Express 5 for Macintosh downloads attachments to HTML mail without prompting the user, aka the "HTML Mail Attachment" vulnerability.</t>
  </si>
  <si>
    <t>CVE-2000-0037</t>
  </si>
  <si>
    <t>Majordomo wrapper allows local users to gain privileges by specifying an alternate configuration file.</t>
  </si>
  <si>
    <t>exploits/linux/local/19700.c</t>
  </si>
  <si>
    <t>Majordomo 1.94.4/1.94.5 - Local -C Parameter (2)</t>
  </si>
  <si>
    <t>1999-12-29</t>
  </si>
  <si>
    <t>CVE-2000-0038</t>
  </si>
  <si>
    <t>glFtpD includes a default glftpd user account with a default password and a UID of 0.</t>
  </si>
  <si>
    <t>exploits/unix/remote/19690.txt</t>
  </si>
  <si>
    <t>glFTPd 1.17.2 - Code Execution</t>
  </si>
  <si>
    <t>CVE-2000-0039</t>
  </si>
  <si>
    <t>AltaVista search engine allows remote attackers to read files above the document root via a .. (dot dot) in the query.cgi CGI program.</t>
  </si>
  <si>
    <t>exploits/unix/remote/19694.txt</t>
  </si>
  <si>
    <t>AltaVista Search Intranet 2.0 b/2.3 - Directory Traversal</t>
  </si>
  <si>
    <t>CVE-2000-0040</t>
  </si>
  <si>
    <t>glFtpD allows local users to gain privileges via metacharacters in the SITE ZIPCHK command.</t>
  </si>
  <si>
    <t>CVE-2000-0041</t>
  </si>
  <si>
    <t>Macintosh systems generate large ICMP datagrams in response to malformed datagrams, allowing them to be used as amplifiers in a flood attack.</t>
  </si>
  <si>
    <t>CVE-2000-0042</t>
  </si>
  <si>
    <t>Buffer overflow in CSM mail server allows remote attackers to cause a denial of service or execute commands via a long HELO command.</t>
  </si>
  <si>
    <t>CVE-2000-0043</t>
  </si>
  <si>
    <t>Buffer overflow in CamShot WebCam HTTP server allows remote attackers to execute commands via a long GET request.</t>
  </si>
  <si>
    <t>exploits/windows/dos/19702.txt</t>
  </si>
  <si>
    <t>BroadGun Software CamShot WebCam 2.5 - GET Buffer Overflow</t>
  </si>
  <si>
    <t>CVE-2000-0044</t>
  </si>
  <si>
    <t>Macros in War FTP 1.70 and 1.67b2 allow local or remote attackers to read arbitrary files or execute commands.</t>
  </si>
  <si>
    <t>CVE-2000-0045</t>
  </si>
  <si>
    <t>MySQL allows local users to modify passwords for arbitrary MySQL users via the GRANT privilege.</t>
  </si>
  <si>
    <t>exploits/multiple/local/19721.txt</t>
  </si>
  <si>
    <t>MySQL 3.22.27/3.22.29/3.23.8 - GRANT Global Password Changing</t>
  </si>
  <si>
    <t>2000-02-15</t>
  </si>
  <si>
    <t>CVE-2000-0046</t>
  </si>
  <si>
    <t>Buffer overflow in ICQ 99b 1.1.1.1 client allows remote attackers to execute commands via a malformed URL within an ICQ message.</t>
  </si>
  <si>
    <t>exploits/windows/remote/19724.txt</t>
  </si>
  <si>
    <t>Mirabilis ICQ 0.99b 1.1.1.1/3.19 - Remote Buffer Overflow</t>
  </si>
  <si>
    <t>2000-01-12</t>
  </si>
  <si>
    <t>CVE-2000-0047</t>
  </si>
  <si>
    <t>Buffer overflow in Yahoo Pager/Messenger client allows remote attackers to cause a denial of service via a long URL within a message.</t>
  </si>
  <si>
    <t>CVE-2000-0048</t>
  </si>
  <si>
    <t>get_it program in Corel Linux Update allows local users to gain root access by specifying an alternate PATH for the cp program.</t>
  </si>
  <si>
    <t>exploits/linux/local/19723.txt</t>
  </si>
  <si>
    <t>Corel Linux OS 1.0 - get_it PATH</t>
  </si>
  <si>
    <t>CVE-2000-0049</t>
  </si>
  <si>
    <t>Buffer overflow in Winamp client allows remote attackers to execute commands via a long entry in a .pls file.</t>
  </si>
  <si>
    <t>exploits/windows/dos/19720.c</t>
  </si>
  <si>
    <t>NullSoft Winamp 2.10 - Playlist</t>
  </si>
  <si>
    <t>2000-01-10</t>
  </si>
  <si>
    <t>CVE-2000-0050</t>
  </si>
  <si>
    <t>The Allaire Spectra Webtop allows authenticated users to access other Webtop sections by specifying explicit URLs.</t>
  </si>
  <si>
    <t>CVE-2000-0051</t>
  </si>
  <si>
    <t>The Allaire Spectra Configuration Wizard allows remote attackers to cause a denial of service by repeatedly resubmitting data collections for indexing via a URL.</t>
  </si>
  <si>
    <t>CVE-2000-0052</t>
  </si>
  <si>
    <t>Red Hat userhelper program in the usermode package allows local users to gain root access via PAM and a .. (dot dot) attack.</t>
  </si>
  <si>
    <t>exploits/linux/local/19710.c</t>
  </si>
  <si>
    <t>Mandrake 6.x / RedHat 6.x / Turbolinux 3.5 b2/4.x/6.0.2 userhelper/PAM - Path (2)</t>
  </si>
  <si>
    <t>2000-03-15</t>
  </si>
  <si>
    <t>CVE-2000-0053</t>
  </si>
  <si>
    <t>Microsoft Commercial Internet System (MCIS) IMAP server allows remote attackers to cause a denial of service via a malformed IMAP request.</t>
  </si>
  <si>
    <t>CVE-2000-0054</t>
  </si>
  <si>
    <t>search.cgi in the SolutionScripts Home Free package allows remote attackers to view directories via a .. (dot dot) attack.</t>
  </si>
  <si>
    <t>exploits/cgi/remote/19713.pl</t>
  </si>
  <si>
    <t>Solution Scripts Home Free 1.0 - 'search.cgi' Directory Traversal</t>
  </si>
  <si>
    <t>2000-01-03</t>
  </si>
  <si>
    <t>CVE-2000-0055</t>
  </si>
  <si>
    <t>Buffer overflow in Solaris chkperm command allows local users to gain root access via a long -n option.</t>
  </si>
  <si>
    <t>CVE-2000-0056</t>
  </si>
  <si>
    <t>IMail IMONITOR status.cgi CGI script allows remote attackers to cause a denial of service with many calls to status.cgi.</t>
  </si>
  <si>
    <t>exploits/windows/dos/19711.txt</t>
  </si>
  <si>
    <t>Ipswitch IMail 5.0.8/6.0/6.1 - IMonitor 'status.cgi' Denial of Service</t>
  </si>
  <si>
    <t>2000-01-05</t>
  </si>
  <si>
    <t>CVE-2000-0057</t>
  </si>
  <si>
    <t>Cold Fusion CFCACHE tag places temporary cache files within the web document root, allowing remote attackers to obtain sensitive system information.</t>
  </si>
  <si>
    <t>exploits/multiple/remote/19712.txt</t>
  </si>
  <si>
    <t>Allaire ColdFusion Server 4.0/4.0.1 - 'CFCACHE' Information Disclosure</t>
  </si>
  <si>
    <t>2000-01-04</t>
  </si>
  <si>
    <t>CVE-2000-0058</t>
  </si>
  <si>
    <t>Network HotSync program in Handspring Visor does not have authentication, which allows remote attackers to retrieve email and files.</t>
  </si>
  <si>
    <t>CVE-2000-0059</t>
  </si>
  <si>
    <t>PHP3 with safe_mode enabled does not properly filter shell metacharacters from commands that are executed by popen, which could allow remote attackers to execute commands.</t>
  </si>
  <si>
    <t>exploits/php/remote/19708.php</t>
  </si>
  <si>
    <t>PHP 3.0.13 - 'Safe_mode' Failure</t>
  </si>
  <si>
    <t>CVE-2000-0060</t>
  </si>
  <si>
    <t>Buffer overflow in aVirt Rover POP3 server 1.1 allows remote attackers to cause a denial of service via a long user name.</t>
  </si>
  <si>
    <t>CVE-2000-0061</t>
  </si>
  <si>
    <t>Internet Explorer 5 does not modify the security zone for a document that is being loaded into a window until after the document has been loaded, which could allow remote attackers to execute Javascript in a different security context while the document is loading.</t>
  </si>
  <si>
    <t>CVE-2000-0062</t>
  </si>
  <si>
    <t>The DTML implementation in the Z Object Publishing Environment (Zope) allows remote attackers to conduct unauthorized activities.</t>
  </si>
  <si>
    <t>CVE-2000-0063</t>
  </si>
  <si>
    <t>cgiproc CGI script in Nortel Contivity HTTP server allows remote attackers to read arbitrary files by specifying the filename in a parameter to the script.</t>
  </si>
  <si>
    <t>CVE-2000-0064</t>
  </si>
  <si>
    <t>cgiproc CGI script in Nortel Contivity HTTP server allows remote attackers to cause a denial of service via a malformed URL that includes shell metacharacters.</t>
  </si>
  <si>
    <t>CVE-2000-0065</t>
  </si>
  <si>
    <t>Buffer overflow in InetServ 3.0 allows remote attackers to execute commands via a long GET request.</t>
  </si>
  <si>
    <t>exploits/windows/remote/19730.c</t>
  </si>
  <si>
    <t>A-V Tronics InetServ 3.0 - WebMail GET</t>
  </si>
  <si>
    <t>2000-01-17</t>
  </si>
  <si>
    <t>CVE-2000-0066</t>
  </si>
  <si>
    <t>WebSite Pro allows remote attackers to determine the real pathname of webdirectories via a malformed URL request.</t>
  </si>
  <si>
    <t>CVE-2000-0067</t>
  </si>
  <si>
    <t>CyberCash Merchant Connection Kit (MCK) allows local users to modify files via a symlink attack.</t>
  </si>
  <si>
    <t>CVE-2000-0068</t>
  </si>
  <si>
    <t>daynad program in Intel InBusiness E-mail Station does not require authentication, which allows remote attackers to modify its configuration, delete files, or read mail.</t>
  </si>
  <si>
    <t>CVE-2000-0069</t>
  </si>
  <si>
    <t>The recover program in Solstice Backup allows local users to restore sensitive files.</t>
  </si>
  <si>
    <t>CVE-2000-0070</t>
  </si>
  <si>
    <t>NtImpersonateClientOfPort local procedure call in Windows NT 4.0 allows local users to gain privileges, aka "Spoofed LPC Port Request."</t>
  </si>
  <si>
    <t>CVE-2000-0071</t>
  </si>
  <si>
    <t>IIS 4.0 allows a remote attacker to obtain the real pathname of the document root by requesting non-existent files with .ida or .idq extensions.</t>
  </si>
  <si>
    <t>CVE-2000-0072</t>
  </si>
  <si>
    <t>Visual Casel (Vcasel) does not properly prevent users from executing files, which allows local users to use a relative pathname to specify an alternate file which has an approved name and possibly gain privileges.</t>
  </si>
  <si>
    <t>CVE-2000-0073</t>
  </si>
  <si>
    <t>Buffer overflow in Microsoft Rich Text Format (RTF) reader allows attackers to cause a denial of service via a malformed control word.</t>
  </si>
  <si>
    <t>exploits/windows/local/19633.txt</t>
  </si>
  <si>
    <t>Microsoft Windows 95/98/Enterprise Server 4/NT Server 4/Terminal Server 4/Workstation 4 - Riched Buffer Overflow</t>
  </si>
  <si>
    <t>CVE-2000-0074</t>
  </si>
  <si>
    <t>PowerScripts PlusMail CGI program allows remote attackers to execute commands via a password file with improper permissions.</t>
  </si>
  <si>
    <t>exploits/cgi/remote/20801.c</t>
  </si>
  <si>
    <t>PowerScripts PlusMail WebConsole 1.0 - Weak Authentication (3)</t>
  </si>
  <si>
    <t>2000-01-20</t>
  </si>
  <si>
    <t>CVE-2000-0075</t>
  </si>
  <si>
    <t>Super Mail Transfer Package (SMTP), later called MsgCore, has a memory leak which allows remote attackers to cause a denial of service by repeating multiple HELO, MAIL FROM, RCPT TO, and DATA commands in the same session.</t>
  </si>
  <si>
    <t>exploits/windows/dos/19725.txt</t>
  </si>
  <si>
    <t>Nosque Workshop MsgCore 1.9 - Denial of Service</t>
  </si>
  <si>
    <t>2000-01-13</t>
  </si>
  <si>
    <t>CVE-2000-0076</t>
  </si>
  <si>
    <t>nviboot boot script in the Debian nvi package allows local users to delete files via malformed entries in vi.recover.</t>
  </si>
  <si>
    <t>CVE-2000-0077</t>
  </si>
  <si>
    <t>The October 1998 version of the HP-UX aserver program allows local users to gain privileges by specifying an alternate PATH which aserver uses to find the ps and grep commands.</t>
  </si>
  <si>
    <t>exploits/hp-ux/local/20396.sh</t>
  </si>
  <si>
    <t>HP-UX 10.x/11.x - Aserver PATH</t>
  </si>
  <si>
    <t>1998-10-18</t>
  </si>
  <si>
    <t>CVE-2000-0078</t>
  </si>
  <si>
    <t>The June 1999 version of the HP-UX aserver program allows local users to gain privileges by specifying an alternate PATH which aserver uses to find the awk command.</t>
  </si>
  <si>
    <t>CVE-2000-0079</t>
  </si>
  <si>
    <t>The W3C CERN httpd HTTP server allows remote attackers to determine the real pathnames of some commands via a request for a nonexistent URL.</t>
  </si>
  <si>
    <t>CVE-2000-0080</t>
  </si>
  <si>
    <t>AIX techlibss allows local users to overwrite files via a symlink attack.</t>
  </si>
  <si>
    <t>CVE-2000-0081</t>
  </si>
  <si>
    <t>Hotmail does not properly filter JavaScript code from a user's mailbox, which allows a remote attacker to execute the code by using hexadecimal codes to specify the javascript: protocol, e.g. j&amp;#x41;vascript.</t>
  </si>
  <si>
    <t>CVE-2000-0082</t>
  </si>
  <si>
    <t>WebTV email client allows remote attackers to force the client to send email without the user's knowledge via HTML.</t>
  </si>
  <si>
    <t>CVE-2000-0083</t>
  </si>
  <si>
    <t>HP asecure creates the Audio Security File audio.sec with insecure permissions, which allows local users to cause a denial of service or gain additional privileges.</t>
  </si>
  <si>
    <t>CVE-2000-0084</t>
  </si>
  <si>
    <t>CuteFTP uses weak encryption to store password information in its tree.dat file.</t>
  </si>
  <si>
    <t>CVE-2000-0085</t>
  </si>
  <si>
    <t>Hotmail does not properly filter JavaScript code from a user's mailbox, which allows a remote attacker to execute code via the LOWSRC or DYNRC parameters in the IMG tag.</t>
  </si>
  <si>
    <t>CVE-2000-0086</t>
  </si>
  <si>
    <t>Netopia Timbuktu Pro sends user IDs and passwords in cleartext, which allows remote attackers to obtain them via sniffing.</t>
  </si>
  <si>
    <t>CVE-2000-0087</t>
  </si>
  <si>
    <t>Netscape Mail Notification (nsnotify) utility in Netscape Communicator uses IMAP without SSL, even if the user has set a preference for Communicator to use an SSL connection, allowing a remote attacker to sniff usernames and passwords in plaintext.</t>
  </si>
  <si>
    <t>CVE-2000-0088</t>
  </si>
  <si>
    <t>Buffer overflow in the conversion utilities for Japanese, Korean and Chinese Word 5 documents allows an attacker to execute commands, aka the "Malformed Conversion Data" vulnerability.</t>
  </si>
  <si>
    <t>CVE-2000-0089</t>
  </si>
  <si>
    <t>The rdisk utility in Microsoft Terminal Server Edition and Windows NT 4.0 stores registry hive information in a temporary file with permissions that allow local users to read it, aka the "RDISK Registry Enumeration File" vulnerability.</t>
  </si>
  <si>
    <t>CVE-2000-0090</t>
  </si>
  <si>
    <t>VMWare 1.1.2 allows local users to cause a denial of service via a symlink attack.</t>
  </si>
  <si>
    <t>CVE-2000-0091</t>
  </si>
  <si>
    <t>Buffer overflow in vchkpw/vpopmail POP authentication package allows remote attackers to gain root privileges via a long username or password.</t>
  </si>
  <si>
    <t>exploits/linux/local/19727.c</t>
  </si>
  <si>
    <t>Inter7 vpopmail (vchkpw) 3.4.11 - Local Buffer Overflow</t>
  </si>
  <si>
    <t>2000-01-21</t>
  </si>
  <si>
    <t>CVE-2000-0092</t>
  </si>
  <si>
    <t>The BSD make program allows local users to modify files via a symlink attack when the -j option is being used.</t>
  </si>
  <si>
    <t>CVE-2000-0093</t>
  </si>
  <si>
    <t>An installation of Red Hat uses DES password encryption with crypt() for the initial password, instead of md5.</t>
  </si>
  <si>
    <t>CVE-2000-0094</t>
  </si>
  <si>
    <t>procfs in BSD systems allows local users to gain root privileges by modifying the /proc/pid/mem interface via a modified file descriptor for stderr.</t>
  </si>
  <si>
    <t>exploits/bsd/local/19726.c</t>
  </si>
  <si>
    <t>FreeBSD 3.4 / NetBSD 1.4.1 / OpenBSD 2.6 - '/proc' FileSystem</t>
  </si>
  <si>
    <t>CVE-2000-0095</t>
  </si>
  <si>
    <t>The PMTU discovery procedure used by HP-UX 10.30 and 11.00 for determining the optimum MTU generates large amounts of traffic in response to small packets, allowing remote attackers to cause the system to be used as a packet amplifier.</t>
  </si>
  <si>
    <t>CVE-2000-0096</t>
  </si>
  <si>
    <t>Buffer overflow in qpopper 3.0 beta versions allows local users to gain privileges via a long LIST command.</t>
  </si>
  <si>
    <t>exploits/linux/remote/19729.c</t>
  </si>
  <si>
    <t>Qualcomm qpopper 3.0 - 'LIST' Remote Buffer Overflow</t>
  </si>
  <si>
    <t>CVE-2000-0097</t>
  </si>
  <si>
    <t>The WebHits ISAPI filter in Microsoft Index Server allows remote attackers to read arbitrary files, aka the "Malformed Hit-Highlighting Argument" vulnerability.</t>
  </si>
  <si>
    <t>exploits/windows/remote/19731.c</t>
  </si>
  <si>
    <t>Microsoft Index Server 2.0 / Indexing Service (Windows 2000) - Directory Traversal</t>
  </si>
  <si>
    <t>2000-01-26</t>
  </si>
  <si>
    <t>CVE-2000-0098</t>
  </si>
  <si>
    <t>Microsoft Index Server allows remote attackers to determine the real path for a web directory via a request to an Internet Data Query file that does not exist.</t>
  </si>
  <si>
    <t>CVE-2000-0099</t>
  </si>
  <si>
    <t>Buffer overflow in UnixWare ppptalk command allows local users to gain privileges via a long prompt argument.</t>
  </si>
  <si>
    <t>CVE-2000-0100</t>
  </si>
  <si>
    <t>The SMS Remote Control program is installed with insecure permissions, which allows local users to gain privileges by modifying or replacing the program.</t>
  </si>
  <si>
    <t>exploits/windows/local/19728.txt</t>
  </si>
  <si>
    <t>Microsoft Systems Management Server 2.0 - Default Permissions</t>
  </si>
  <si>
    <t>CVE-2000-0101</t>
  </si>
  <si>
    <t>The Make-a-Store OrderPage shopping cart application allows remote users to modify sensitive purchase information via hidden form fields.</t>
  </si>
  <si>
    <t>CVE-2000-0102</t>
  </si>
  <si>
    <t>The SalesCart shopping cart application allows remote users to modify sensitive purchase information via hidden form fields.</t>
  </si>
  <si>
    <t>CVE-2000-0103</t>
  </si>
  <si>
    <t>The SmartCart shopping cart application allows remote users to modify sensitive purchase information via hidden form fields.</t>
  </si>
  <si>
    <t>CVE-2000-0104</t>
  </si>
  <si>
    <t>The Shoptron shopping cart application allows remote users to modify sensitive purchase information via hidden form fields.</t>
  </si>
  <si>
    <t>CVE-2000-0105</t>
  </si>
  <si>
    <t>Outlook Express 5.01 and Internet Explorer 5.01 allow remote attackers to view a user's email messages via a script that accesses a variable that references subsequent email messages that are read by the client.</t>
  </si>
  <si>
    <t>CVE-2000-0106</t>
  </si>
  <si>
    <t>The EasyCart shopping cart application allows remote users to modify sensitive purchase information via hidden form fields.</t>
  </si>
  <si>
    <t>CVE-2000-0107</t>
  </si>
  <si>
    <t>Linux apcd program allows local attackers to modify arbitrary files via a symlink attack.</t>
  </si>
  <si>
    <t>exploits/linux/local/19735.txt</t>
  </si>
  <si>
    <t>Debian 2.1 - apcd Symlink</t>
  </si>
  <si>
    <t>2000-02-01</t>
  </si>
  <si>
    <t>CVE-2000-0108</t>
  </si>
  <si>
    <t>The Intellivend shopping cart application allows remote users to modify sensitive purchase information via hidden form fields.</t>
  </si>
  <si>
    <t>CVE-2000-0109</t>
  </si>
  <si>
    <t>The mcsp Client Site Processor system (MultiCSP) in Standard and Poor's ComStock is installed with several accounts that have no passwords or easily guessable default passwords.</t>
  </si>
  <si>
    <t>exploits/unix/local/19823.txt</t>
  </si>
  <si>
    <t>Standard &amp; Poors ComStock 4.2.4 - Command Execution</t>
  </si>
  <si>
    <t>2000-03-24</t>
  </si>
  <si>
    <t>CVE-2000-0110</t>
  </si>
  <si>
    <t>The WebSiteTool shopping cart application allows remote users to modify sensitive purchase information via hidden form fields.</t>
  </si>
  <si>
    <t>CVE-2000-0111</t>
  </si>
  <si>
    <t>The RightFax web client uses predictable session numbers, which allows remote attackers to hijack user sessions.</t>
  </si>
  <si>
    <t>CVE-2000-0112</t>
  </si>
  <si>
    <t>The default installation of Debian GNU/Linux uses an insecure Master Boot Record (MBR) which allows a local user to boot from a floppy disk during the installation.</t>
  </si>
  <si>
    <t>CVE-2000-0113</t>
  </si>
  <si>
    <t>The SyGate Remote Management program does not properly restrict access to its administration service, which allows remote attackers to cause a denial of service, or access network traffic statistics.</t>
  </si>
  <si>
    <t>CVE-2000-0114</t>
  </si>
  <si>
    <t>Frontpage Server Extensions allows remote attackers to determine the name of the anonymous account via an RPC POST request to shtml.dll in the /_vti_bin/ virtual directory.</t>
  </si>
  <si>
    <t>CVE-2000-0115</t>
  </si>
  <si>
    <t>IIS allows local users to cause a denial of service via invalid regular expressions in a Visual Basic script in an ASP page.</t>
  </si>
  <si>
    <t>CVE-2000-0116</t>
  </si>
  <si>
    <t>Firewall-1 does not properly filter script tags, which allows remote attackers to bypass the "Strip Script Tags" restriction by including an extra &lt; in front of the SCRIPT tag.</t>
  </si>
  <si>
    <t>exploits/multiple/remote/19732.html</t>
  </si>
  <si>
    <t>Check Point Software Firewall-1 3.0 Script - Tag Checking Bypass</t>
  </si>
  <si>
    <t>2000-01-29</t>
  </si>
  <si>
    <t>CVE-2000-0117</t>
  </si>
  <si>
    <t>The siteUserMod.cgi program in Cobalt RaQ2 servers allows any Site Administrator to modify passwords for other users, site administrators, and possibly admin (root).</t>
  </si>
  <si>
    <t>CVE-2000-0118</t>
  </si>
  <si>
    <t>The Red Hat Linux su program does not log failed password guesses if the su process is killed before it times out, which allows local attackers to conduct brute force password guessing.</t>
  </si>
  <si>
    <t>exploits/linux/local/19255.txt</t>
  </si>
  <si>
    <t>RedHat Linux 5.2 i386/6.0 - No Logging</t>
  </si>
  <si>
    <t>CVE-2000-0119</t>
  </si>
  <si>
    <t>The default configurations for McAfee Virus Scan and Norton Anti-Virus virus checkers do not check files in the RECYCLED folder that is used by the Windows Recycle Bin utility, which allows attackers to store malicious code without detection.</t>
  </si>
  <si>
    <t>exploits/windows/local/19733.txt</t>
  </si>
  <si>
    <t>McAfee 4.0 / Network Associates for Windows NT 4.0.2/4.0.3 a / Norton AntiVirus 2000 - Recycle Bin Exclusion</t>
  </si>
  <si>
    <t>CVE-2000-0120</t>
  </si>
  <si>
    <t>The Remote Access Service invoke.cfm template in Allaire Spectra 1.0 allows users to bypass authentication via the bAuthenticated parameter.</t>
  </si>
  <si>
    <t>CVE-2000-0121</t>
  </si>
  <si>
    <t>The Recycle Bin utility in Windows NT and Windows 2000 allows local users to read or modify files by creating a subdirectory with the victim's SID in the recycler directory, aka the "Recycle Bin Creation" vulnerability.</t>
  </si>
  <si>
    <t>exploits/windows/local/19739.txt</t>
  </si>
  <si>
    <t>Microsoft Windows NT 4.0 - Recycle Bin Pre-created Folder</t>
  </si>
  <si>
    <t>CVE-2000-0122</t>
  </si>
  <si>
    <t>Frontpage Server Extensions allows remote attackers to determine the physical path of a virtual directory via a GET request to the htimage.exe CGI program.</t>
  </si>
  <si>
    <t>CVE-2000-0123</t>
  </si>
  <si>
    <t>The shopping cart application provided with Filemaker allows remote users to modify sensitive purchase information via hidden form fields.</t>
  </si>
  <si>
    <t>CVE-2000-0124</t>
  </si>
  <si>
    <t>surfCONTROL SuperScout does not properly asign a category to web sites with a . (dot) at the end, which may allow users to bypass web access restrictions.</t>
  </si>
  <si>
    <t>CVE-2000-0125</t>
  </si>
  <si>
    <t>wwwthreads does not properly cleanse numeric data or table names that are passed to SQL queries, which allows remote attackers to gain privileges for wwwthreads forums.</t>
  </si>
  <si>
    <t>exploits/cgi/remote/19741.pl</t>
  </si>
  <si>
    <t>Wired Community Software WWWThreads 5.0 - SQL Command Input</t>
  </si>
  <si>
    <t>2000-02-03</t>
  </si>
  <si>
    <t>CVE-2000-0126</t>
  </si>
  <si>
    <t>Sample Internet Data Query (IDQ) scripts in IIS 3 and 4 allow remote attackers to read files via a .. (dot dot) attack.</t>
  </si>
  <si>
    <t>exploits/multiple/remote/19742.txt</t>
  </si>
  <si>
    <t>Microsoft IIS 3.0/4.0 / Microsoft Index Server 2.0 - Directory Traversal (MS00-006)</t>
  </si>
  <si>
    <t>2000-02-02</t>
  </si>
  <si>
    <t>CVE-2000-0127</t>
  </si>
  <si>
    <t>The Webspeed configuration program does not properly disable access to the WSMadmin utility, which allows remote attackers to gain privileges via wsisa.dll.</t>
  </si>
  <si>
    <t>CVE-2000-0128</t>
  </si>
  <si>
    <t>The Finger Server 0.82 allows remote attackers to execute commands via shell metacharacters.</t>
  </si>
  <si>
    <t>exploits/cgi/remote/19745.txt</t>
  </si>
  <si>
    <t>Daniel Beckham The Finger Server 0.82 Beta - Pipe</t>
  </si>
  <si>
    <t>2000-02-04</t>
  </si>
  <si>
    <t>CVE-2000-0129</t>
  </si>
  <si>
    <t>Buffer overflow in the SHGetPathFromIDList function of the Serv-U FTP server allows attackers to cause a denial of service by performing a LIST command on a malformed .lnk file.</t>
  </si>
  <si>
    <t>exploits/windows/remote/19743.txt</t>
  </si>
  <si>
    <t>Cat Soft Serv-U FTP Server 2.5/a/b (Windows 95/98/2000/NT 4.0) - Shortcut</t>
  </si>
  <si>
    <t>CVE-2000-0130</t>
  </si>
  <si>
    <t>Buffer overflow in SCO scohelp program allows remote attackers to execute commands.</t>
  </si>
  <si>
    <t>CVE-2000-0131</t>
  </si>
  <si>
    <t>Buffer overflow in War FTPd 1.6x allows users to cause a denial of service via long MKD and CWD commands.</t>
  </si>
  <si>
    <t>exploits/windows/dos/19740.c</t>
  </si>
  <si>
    <t>Jgaa WarFTPd 1.66 x4s/1.67-3 - 'CWD/MKD' Denial of Service</t>
  </si>
  <si>
    <t>CVE-2000-0132</t>
  </si>
  <si>
    <t>Microsoft Java Virtual Machine allows remote attackers to read files via the getSystemResourceAsStream function.</t>
  </si>
  <si>
    <t>exploits/windows/remote/19734.java</t>
  </si>
  <si>
    <t>Microsoft Virtual Machine 2000 - Series/3000 Series getSystemResource</t>
  </si>
  <si>
    <t>2000-01-31</t>
  </si>
  <si>
    <t>CVE-2000-0133</t>
  </si>
  <si>
    <t>Buffer overflows in Tiny FTPd 0.52 beta3 FTP server allows users to execute commands via the STOR, RNTO, MKD, XMKD, RMD, XRMD, APPE, SIZE, and RNFR commands.</t>
  </si>
  <si>
    <t>exploits/windows/remote/19737.c</t>
  </si>
  <si>
    <t>H. Nomura Tiny FTPDaemon 0.52 - Multiple Buffer Overflow Vulnerabilities</t>
  </si>
  <si>
    <t>CVE-2000-0134</t>
  </si>
  <si>
    <t>The Check It Out shopping cart application allows remote users to modify sensitive purchase information via hidden form fields.</t>
  </si>
  <si>
    <t>CVE-2000-0135</t>
  </si>
  <si>
    <t>The @Retail shopping cart application allows remote users to modify sensitive purchase information via hidden form fields.</t>
  </si>
  <si>
    <t>CVE-2000-0136</t>
  </si>
  <si>
    <t>The Cart32 shopping cart application allows remote users to modify sensitive purchase information via hidden form fields.</t>
  </si>
  <si>
    <t>exploits/cgi/remote/19951.php</t>
  </si>
  <si>
    <t>QuickCommerce 2.5/3.0 / Cart32 2.5 a/3.0 / Shop Express 1.0 / StoreCreator 3.0 Web Shopping Cart - Hidden Form Field</t>
  </si>
  <si>
    <t>CVE-2000-0137</t>
  </si>
  <si>
    <t>The CartIt shopping cart application allows remote users to modify sensitive purchase information via hidden form fields.</t>
  </si>
  <si>
    <t>CVE-2000-0138</t>
  </si>
  <si>
    <t>A system has a distributed denial of service (DDOS) attack master, agent, or zombie installed, such as (1) Trinoo, (2) Tribe Flood Network (TFN), (3) Tribe Flood Network 2000 (TFN2K), (4) stacheldraht, (5) mstream, or (6) shaft.</t>
  </si>
  <si>
    <t>CVE-2000-0139</t>
  </si>
  <si>
    <t>Internet Anywhere POP3 Mail Server allows local users to cause a denial of service via a malformed RETR command.</t>
  </si>
  <si>
    <t>exploits/windows/dos/19748.txt</t>
  </si>
  <si>
    <t>True North Software Internet Anywhere Mail Server 3.1.3 - RETR Denial of Service</t>
  </si>
  <si>
    <t>2000-02-10</t>
  </si>
  <si>
    <t>CVE-2000-0140</t>
  </si>
  <si>
    <t>Internet Anywhere POP3 Mail Server allows remote attackers to cause a denial of service via a large number of connections.</t>
  </si>
  <si>
    <t>CVE-2000-0141</t>
  </si>
  <si>
    <t>Infopop Ultimate Bulletin Board (UBB) allows remote attackers to execute commands via shell metacharacters in the topic hidden field.</t>
  </si>
  <si>
    <t>CVE-2000-0142</t>
  </si>
  <si>
    <t>The authentication protocol in Timbuktu Pro 2.0b650 allows remote attackers to cause a denial of service via connections to port 407 and 1417.</t>
  </si>
  <si>
    <t>exploits/multiple/dos/19750.sh</t>
  </si>
  <si>
    <t>Netopia Timbuktu Pro Remote Control 2.0/5.2.1 - Denial of Service</t>
  </si>
  <si>
    <t>2000-02-11</t>
  </si>
  <si>
    <t>CVE-2000-0143</t>
  </si>
  <si>
    <t>The SSH protocol server sshd allows local users without shell access to redirect a TCP connection through a service that uses the standard system password database for authentication, such as POP or FTP.</t>
  </si>
  <si>
    <t>CVE-2000-0144</t>
  </si>
  <si>
    <t>Axis 700 Network Scanner does not properly restrict access to administrator URLs, which allows users to bypass the password protection via a .. (dot dot) attack.</t>
  </si>
  <si>
    <t>CVE-2000-0145</t>
  </si>
  <si>
    <t>The libguile.so library file used by gnucash in Debian GNU/Linux is installed with world-writable permissions.</t>
  </si>
  <si>
    <t>CVE-2000-0146</t>
  </si>
  <si>
    <t>The Java Server in the Novell GroupWise Web Access Enhancement Pack allows remote attackers to cause a denial of service via a long URL to the servlet.</t>
  </si>
  <si>
    <t>exploits/novell/dos/19744.txt</t>
  </si>
  <si>
    <t>Novell Groupwise Enhancement Pack 5.5 Enhancement Pack - Denial of Service</t>
  </si>
  <si>
    <t>2000-02-07</t>
  </si>
  <si>
    <t>CVE-2000-0147</t>
  </si>
  <si>
    <t>snmpd in SCO OpenServer has an SNMP community string that is writable by default, which allows local attackers to modify the host's configuration.</t>
  </si>
  <si>
    <t>CVE-2000-0148</t>
  </si>
  <si>
    <t>MySQL 3.22 allows remote attackers to bypass password authentication and access a database via a short check string.</t>
  </si>
  <si>
    <t>CVE-2000-0149</t>
  </si>
  <si>
    <t>Zeus web server allows remote attackers to view the source code for CGI programs via a null character (%00) at the end of a URL.</t>
  </si>
  <si>
    <t>exploits/cgi/remote/19747.txt</t>
  </si>
  <si>
    <t>Zeus Web Server 3.x - Null Terminated Strings</t>
  </si>
  <si>
    <t>2000-02-08</t>
  </si>
  <si>
    <t>CVE-2000-0150</t>
  </si>
  <si>
    <t>Check Point Firewall-1 allows remote attackers to bypass port access restrictions on an FTP server by forcing it to send malicious packets that Firewall-1 misinterprets as a valid 227 response to a client's PASV attempt.</t>
  </si>
  <si>
    <t>CVE-2000-0151</t>
  </si>
  <si>
    <t>GNU make follows symlinks when it reads a Makefile from stdin, which allows other local users to execute commands.</t>
  </si>
  <si>
    <t>CVE-2000-0152</t>
  </si>
  <si>
    <t>Remote attackers can cause a denial of service in Novell BorderManager 3.5 by pressing the enter key in a telnet connection to port 2000.</t>
  </si>
  <si>
    <t>exploits/novell/dos/19746.txt</t>
  </si>
  <si>
    <t>Novell BorderManager 3.0/3.5 Audit Trail Proxy - Denial of Service</t>
  </si>
  <si>
    <t>CVE-2000-0153</t>
  </si>
  <si>
    <t>FrontPage Personal Web Server (PWS) allows remote attackers to read files via a .... (dot dot) attack.</t>
  </si>
  <si>
    <t>CVE-2000-0154</t>
  </si>
  <si>
    <t>The ARCserve agent in UnixWare allows local attackers to modify arbitrary files via a symlink attack.</t>
  </si>
  <si>
    <t>CVE-2000-0155</t>
  </si>
  <si>
    <t>Windows NT Autorun executes the autorun.inf file on non-removable media, which allows local attackers to specify an alternate program to execute when other users access a drive.</t>
  </si>
  <si>
    <t>exploits/windows/local/19754.txt</t>
  </si>
  <si>
    <t>Microsoft Windows 95/98/NT 4.0 - 'autorun.inf' Code Execution</t>
  </si>
  <si>
    <t>2000-02-18</t>
  </si>
  <si>
    <t>CVE-2000-0156</t>
  </si>
  <si>
    <t>Internet Explorer 4.x and 5.x allows remote web servers to access files on the client that are outside of its security domain, aka the "Image Source Redirect" vulnerability.</t>
  </si>
  <si>
    <t>exploits/windows/remote/19719.txt</t>
  </si>
  <si>
    <t>Microsoft Internet Explorer 4.0/4.0.1/5.0/5.0.1/5.5 - preview Security Zone Settings Lag</t>
  </si>
  <si>
    <t>2000-01-07</t>
  </si>
  <si>
    <t>CVE-2000-0157</t>
  </si>
  <si>
    <t>NetBSD ptrace call on VAX allows local users to gain privileges by modifying the PSL contents in the debugging process.</t>
  </si>
  <si>
    <t>CVE-2000-0158</t>
  </si>
  <si>
    <t>Buffer overflow in MMDF server allows remote attackers to gain privileges via a long MAIL FROM command to the SMTP daemon.</t>
  </si>
  <si>
    <t>CVE-2000-0159</t>
  </si>
  <si>
    <t>HP Ignite-UX does not save /etc/passwd when it creates an image of a trusted system, which can set the password field to a blank and allow an attacker to gain privileges.</t>
  </si>
  <si>
    <t>CVE-2000-0160</t>
  </si>
  <si>
    <t>The Microsoft Active Setup ActiveX component in Internet Explorer 4.x and 5.x allows a remote attacker to install software components without prompting the user by stating that the software's manufacturer is Microsoft.</t>
  </si>
  <si>
    <t>CVE-2000-0161</t>
  </si>
  <si>
    <t>Sample web sites on Microsoft Site Server 3.0 Commerce Edition do not validate an identification number, which allows remote attackers to execute SQL commands.</t>
  </si>
  <si>
    <t>CVE-2000-0162</t>
  </si>
  <si>
    <t>The Microsoft virtual machine (VM) in Internet Explorer 4.x and 5.x allows a remote attacker to read files via a malicious Java applet that escapes the Java sandbox, aka the "VM File Reading" vulnerability.</t>
  </si>
  <si>
    <t>CVE-2000-0163</t>
  </si>
  <si>
    <t>asmon and ascpu in FreeBSD allow local users to gain root privileges via a configuration file.</t>
  </si>
  <si>
    <t>exploits/freebsd/local/19756.txt</t>
  </si>
  <si>
    <t>FreeBSD 3.0/3.1/3.2/3.3/3.4 - 'Asmon'/'Ascpu' Local Privilege Escalation</t>
  </si>
  <si>
    <t>2000-02-19</t>
  </si>
  <si>
    <t>CVE-2000-0164</t>
  </si>
  <si>
    <t>The installation of Sun Internet Mail Server (SIMS) creates a world-readable file that allows local users to obtain passwords.</t>
  </si>
  <si>
    <t>CVE-2000-0165</t>
  </si>
  <si>
    <t>The Delegate application proxy has several buffer overflows which allow a remote attacker to execute commands.</t>
  </si>
  <si>
    <t>exploits/linux/remote/19634.c</t>
  </si>
  <si>
    <t>ETL Delegate 5.9.x/6.0.x - Remote Buffer Overflow</t>
  </si>
  <si>
    <t>1999-11-13</t>
  </si>
  <si>
    <t>CVE-2000-0166</t>
  </si>
  <si>
    <t>Buffer overflow in the InterAccess telnet server TelnetD allows remote attackers to execute commands via a long login name.</t>
  </si>
  <si>
    <t>exploits/windows/dos/19755.txt</t>
  </si>
  <si>
    <t>Pragma Systems InterAccess TelnetD Server 4.0 Build 4 - Buffer Overflow</t>
  </si>
  <si>
    <t>2000-02-21</t>
  </si>
  <si>
    <t>CVE-2000-0167</t>
  </si>
  <si>
    <t>IIS Inetinfo.exe allows local users to cause a denial of service by creating a mail file with a long name and a .txt.eml extension in the pickup directory.</t>
  </si>
  <si>
    <t>exploits/windows/dos/20310.txt</t>
  </si>
  <si>
    <t>Microsoft IIS 4.0 - Pickup Directory Denial of Service</t>
  </si>
  <si>
    <t>CVE-2000-0168</t>
  </si>
  <si>
    <t>Microsoft Windows 9x operating systems allow an attacker to cause a denial of service via a pathname that includes file device names, aka the "DOS Device in Path Name" vulnerability.</t>
  </si>
  <si>
    <t>exploits/windows/dos/19799.txt</t>
  </si>
  <si>
    <t>Microsoft Windows Server 2000/95/98/ME/NT 3.5.x/Enterprise Server 4.0/Terminal Server 4.0/Workstation 4.0 Microsoft DoS Device Name - Denial of Service</t>
  </si>
  <si>
    <t>2000-03-04</t>
  </si>
  <si>
    <t>CVE-2000-0169</t>
  </si>
  <si>
    <t>Batch files in the Oracle web listener ows-bin directory allow remote attackers to execute commands via a malformed URL that includes '?&amp;'.</t>
  </si>
  <si>
    <t>exploits/windows/remote/19809.txt</t>
  </si>
  <si>
    <t>Oracle Web Listener 4.0.x - for NT Batch File</t>
  </si>
  <si>
    <t>CVE-2000-0170</t>
  </si>
  <si>
    <t>Buffer overflow in the man program in Linux allows local users to gain privileges via the MANPAGER environmental variable.</t>
  </si>
  <si>
    <t>exploits/linux/local/19779.c</t>
  </si>
  <si>
    <t>RedHat 4.x/5.x/6.x / RedHat man 1.5 / Turbolinux man 1.5 / Turbolinux 3.5/4.x - 'man' Buffer Overrun (2)</t>
  </si>
  <si>
    <t>2000-02-26</t>
  </si>
  <si>
    <t>CVE-2000-0171</t>
  </si>
  <si>
    <t>atsadc in the atsar package for Linux does not properly check the permissions of an output file, which allows local users to gain root privileges.</t>
  </si>
  <si>
    <t>exploits/linux/local/19804.pl</t>
  </si>
  <si>
    <t>AT Computing atsar_linux 1.4 - File Manipulation</t>
  </si>
  <si>
    <t>2000-03-11</t>
  </si>
  <si>
    <t>CVE-2000-0172</t>
  </si>
  <si>
    <t>The mtr program only uses a seteuid call when attempting to drop privileges, which could allow local users to gain root privileges.</t>
  </si>
  <si>
    <t>exploits/multiple/local/19796.c</t>
  </si>
  <si>
    <t>Matt Kimball and Roger Wolff mtr 0.28/0.41 / Turbolinux 3.5 b2/4.2/4.4/6.0 - mtr (2)</t>
  </si>
  <si>
    <t>2000-03-03</t>
  </si>
  <si>
    <t>CVE-2000-0173</t>
  </si>
  <si>
    <t>Vulnerability in the EELS system in SCO UnixWare 7.1.x allows remote attackers to cause a denial of service.</t>
  </si>
  <si>
    <t>CVE-2000-0174</t>
  </si>
  <si>
    <t>StarOffice StarScheduler web server allows remote attackers to read arbitrary files via a .. (dot dot) attack.</t>
  </si>
  <si>
    <t>exploits/unix/remote/19797.txt</t>
  </si>
  <si>
    <t>Sun StarOffice 5.1 - Arbitrary File Read</t>
  </si>
  <si>
    <t>CVE-2000-0175</t>
  </si>
  <si>
    <t>Buffer overflow in StarOffice StarScheduler web server allows remote attackers to gain root access via a long GET command.</t>
  </si>
  <si>
    <t>CVE-2000-0176</t>
  </si>
  <si>
    <t>The default configuration of Serv-U 2.5d and earlier allows remote attackers to determine the real pathname of the server by requesting a URL for a directory or file that does not exist.</t>
  </si>
  <si>
    <t>CVE-2000-0177</t>
  </si>
  <si>
    <t>DNSTools CGI applications allow remote attackers to execute arbitrary commands via shell metacharacters.</t>
  </si>
  <si>
    <t>exploits/cgi/remote/19786.txt</t>
  </si>
  <si>
    <t>DNSTools Software DNSTools 1.0.8/1.10 - Input Validation</t>
  </si>
  <si>
    <t>2000-03-02</t>
  </si>
  <si>
    <t>CVE-2000-0178</t>
  </si>
  <si>
    <t>ServerIron switches by Foundry Networks have predictable TCP/IP sequence numbers, which allows remote attackers to spoof or hijack sessions.</t>
  </si>
  <si>
    <t>CVE-2000-0179</t>
  </si>
  <si>
    <t>HP OpenView OmniBack 2.55 allows remote attackers to cause a denial of service via a large number of connections to port 5555.</t>
  </si>
  <si>
    <t>exploits/windows/dos/19782.pl</t>
  </si>
  <si>
    <t>HP OpenView OmniBack II 2.55/3.0/3.1 - Denial of Service</t>
  </si>
  <si>
    <t>2000-02-28</t>
  </si>
  <si>
    <t>CVE-2000-0180</t>
  </si>
  <si>
    <t>Sojourn search engine allows remote attackers to read arbitrary files via a .. (dot dot) attack.</t>
  </si>
  <si>
    <t>exploits/cgi/remote/19808.txt</t>
  </si>
  <si>
    <t>Generation Terrorists Designs &amp; Concepts Sojourn 2.0 - File Access</t>
  </si>
  <si>
    <t>2000-03-14</t>
  </si>
  <si>
    <t>CVE-2000-0181</t>
  </si>
  <si>
    <t>Firewall-1 3.0 and 4.0 leaks packets with private IP address information, which could allow remote attackers to determine the real IP address of the host that is making the connection.</t>
  </si>
  <si>
    <t>CVE-2000-0182</t>
  </si>
  <si>
    <t>iPlanet Web Server 4.1 allows remote attackers to cause a denial of service via a large number of GET commands, which consumes memory and causes a kernel panic.</t>
  </si>
  <si>
    <t>CVE-2000-0183</t>
  </si>
  <si>
    <t>Buffer overflow in ircII 4.4 IRC client allows remote attackers to execute commands via the DCC chat capability.</t>
  </si>
  <si>
    <t>exploits/linux/remote/19801.c</t>
  </si>
  <si>
    <t>Michael Sandrof IrcII 4.4-7 - Remote Buffer Overflow</t>
  </si>
  <si>
    <t>2000-03-10</t>
  </si>
  <si>
    <t>CVE-2000-0184</t>
  </si>
  <si>
    <t>Linux printtool sets the permissions of printer configuration files to be world-readable, which allows local attackers to obtain printer share passwords.</t>
  </si>
  <si>
    <t>CVE-2000-0185</t>
  </si>
  <si>
    <t>RealMedia RealServer reveals the real IP address of a Real Server, even if the address is supposed to be private.</t>
  </si>
  <si>
    <t>exploits/windows/remote/19805.txt</t>
  </si>
  <si>
    <t>GameHouse dldisplay - ActiveX control 0 / Real Server 5.0/7.0 Internal IP Address Disclosure</t>
  </si>
  <si>
    <t>2000-03-08</t>
  </si>
  <si>
    <t>CVE-2000-0186</t>
  </si>
  <si>
    <t>Buffer overflow in the dump utility in the Linux ext2fs backup package allows local users to gain privileges via a long command line argument.</t>
  </si>
  <si>
    <t>CVE-2000-0187</t>
  </si>
  <si>
    <t>EZShopper 3.0 loadpage.cgi CGI script allows remote attackers to read arbitrary files via a .. (dot dot) attack or execute commands via shell metacharacters.</t>
  </si>
  <si>
    <t>exploits/multiple/remote/19781.sh</t>
  </si>
  <si>
    <t>Alex Heiphetz Group eZshopper 3.0 - Remote Command Execution</t>
  </si>
  <si>
    <t>2000-02-27</t>
  </si>
  <si>
    <t>CVE-2000-0188</t>
  </si>
  <si>
    <t>EZShopper 3.0 search.cgi CGI script allows remote attackers to read arbitrary files via a .. (dot dot) attack or execute commands via shell metacharacters.</t>
  </si>
  <si>
    <t>CVE-2000-0189</t>
  </si>
  <si>
    <t>ColdFusion Server 4.x allows remote attackers to determine the real pathname of the server via an HTTP request to the application.cfm or onrequestend.cfm files.</t>
  </si>
  <si>
    <t>CVE-2000-0190</t>
  </si>
  <si>
    <t>AOL Instant Messenger (AIM) client allows remote attackers to cause a denial of service via a message with a malformed ASCII value.</t>
  </si>
  <si>
    <t>CVE-2000-0191</t>
  </si>
  <si>
    <t>Axis StorPoint CD allows remote attackers to access administrator URLs without authentication via a .. (dot dot) attack.</t>
  </si>
  <si>
    <t>exploits/multiple/remote/19784.txt</t>
  </si>
  <si>
    <t>Axis Communications StorPoint CD - Authentication Bypass</t>
  </si>
  <si>
    <t>2000-03-01</t>
  </si>
  <si>
    <t>CVE-2000-0192</t>
  </si>
  <si>
    <t>The default installation of Caldera OpenLinux 2.3 includes the CGI program rpm_query, which allows remote attackers to determine what packages are installed on the system.</t>
  </si>
  <si>
    <t>exploits/cgi/remote/19795.txt</t>
  </si>
  <si>
    <t>Caldera OpenLinux 2.3 - rpm_query CGI</t>
  </si>
  <si>
    <t>2000-03-05</t>
  </si>
  <si>
    <t>CVE-2000-0193</t>
  </si>
  <si>
    <t>The default configuration of Dosemu in Corel Linux 1.0 allows local users to execute the system.com program and gain privileges.</t>
  </si>
  <si>
    <t>exploits/linux/local/19787.txt</t>
  </si>
  <si>
    <t>Corel Linux OS 1.0 - Dosemu Distribution Configuration</t>
  </si>
  <si>
    <t>CVE-2000-0194</t>
  </si>
  <si>
    <t>buildxconf in Corel Linux allows local users to modify or create arbitrary files via the -x or -f parameters.</t>
  </si>
  <si>
    <t>exploits/linux/local/19764.txt</t>
  </si>
  <si>
    <t>Corel Linux OS 1.0 - buildxconfig</t>
  </si>
  <si>
    <t>2000-02-24</t>
  </si>
  <si>
    <t>CVE-2000-0195</t>
  </si>
  <si>
    <t>setxconf in Corel Linux allows local users to gain root access via the -T parameter, which executes the user's .xserverrc file.</t>
  </si>
  <si>
    <t>exploits/linux/local/19765.txt</t>
  </si>
  <si>
    <t>Corel Linux OS 1.0 - 'setxconf' Local Privilege Escalation</t>
  </si>
  <si>
    <t>CVE-2000-0196</t>
  </si>
  <si>
    <t>Buffer overflow in mhshow in the Linux nmh package allows remote attackers to execute commands via malformed MIME headers in an email message.</t>
  </si>
  <si>
    <t>CVE-2000-0197</t>
  </si>
  <si>
    <t>The Windows NT scheduler uses the drive mapping of the interactive user who is currently logged onto the system, which allows the local user to gain privileges by providing a Trojan horse batch file in place of the original batch file.</t>
  </si>
  <si>
    <t>CVE-2000-0198</t>
  </si>
  <si>
    <t>Buffer overflow in POP3 and IMAP servers in the MERCUR mail server suite allows remote attackers to cause a denial of service.</t>
  </si>
  <si>
    <t>exploits/windows/dos/19807.txt</t>
  </si>
  <si>
    <t>Atrium Software Mercur Mail Server 3.2 - Multiple Buffer Overflows (2)</t>
  </si>
  <si>
    <t>CVE-2000-0199</t>
  </si>
  <si>
    <t>When a new SQL Server is registered in Enterprise Manager for Microsoft SQL Server 7.0 and the "Always prompt for login name and password" option is not set, then the Enterprise Manager uses weak encryption to store the login ID and password.</t>
  </si>
  <si>
    <t>CVE-2000-0200</t>
  </si>
  <si>
    <t>Buffer overflow in Microsoft Clip Art Gallery allows remote attackers to cause a denial of service or execute commands via a malformed CIL (clip art library) file, aka the "Clip Art Buffer Overrun" vulnerability.</t>
  </si>
  <si>
    <t>exploits/windows/local/19789.txt</t>
  </si>
  <si>
    <t>Microsoft Clip Art Gallery 5.0 - Local Buffer Overflow</t>
  </si>
  <si>
    <t>2000-03-06</t>
  </si>
  <si>
    <t>CVE-2000-0201</t>
  </si>
  <si>
    <t>The window.showHelp() method in Internet Explorer 5.x does not restrict HTML help files (.chm) to be executed from the local host, which allows remote attackers to execute arbitrary commands via Microsoft Networking.</t>
  </si>
  <si>
    <t>CVE-2000-0202</t>
  </si>
  <si>
    <t>Microsoft SQL Server 7.0 and Microsoft Data Engine (MSDE) 1.0 allow remote attackers to gain privileges via a malformed Select statement in an SQL query.</t>
  </si>
  <si>
    <t>CVE-2000-0203</t>
  </si>
  <si>
    <t>The Trend Micro OfficeScan client tmlisten.exe allows remote attackers to cause a denial of service via malformed data to port 12345.</t>
  </si>
  <si>
    <t>CVE-2000-0204</t>
  </si>
  <si>
    <t>The Trend Micro OfficeScan client allows remote attackers to cause a denial of service by making 5 connections to port 12345, which raises CPU utilization to 100%.</t>
  </si>
  <si>
    <t>exploits/multiple/dos/19780.txt</t>
  </si>
  <si>
    <t>Trend Micro OfficeScan Corporate Edition 3.0/3.5/3.11/3.13 - Denial of Service</t>
  </si>
  <si>
    <t>CVE-2000-0205</t>
  </si>
  <si>
    <t>Trend Micro OfficeScan allows remote attackers to replay administrative commands and modify the configuration of OfficeScan clients.</t>
  </si>
  <si>
    <t>CVE-2000-0206</t>
  </si>
  <si>
    <t>The installation of Oracle 8.1.5.x on Linux follows symlinks and creates the orainstRoot.sh file with world-writeable permissions, which allows local users to gain privileges.</t>
  </si>
  <si>
    <t>exploits/linux/local/19794.txt</t>
  </si>
  <si>
    <t>Oracle8i Standard Edition 8.1.5 for Linux Installer - Local Privilege Escalation</t>
  </si>
  <si>
    <t>CVE-2000-0207</t>
  </si>
  <si>
    <t>SGI InfoSearch CGI program infosrch.cgi allows remote attackers to execute commands via shell metacharacters.</t>
  </si>
  <si>
    <t>exploits/irix/remote/19788.pl</t>
  </si>
  <si>
    <t>SGI InfoSearch 1.0 / SGI IRIX 6.5.x - fname</t>
  </si>
  <si>
    <t>CVE-2000-0208</t>
  </si>
  <si>
    <t>The htdig (ht://Dig) CGI program htsearch allows remote attackers to read arbitrary files by enclosing the file name with backticks (`) in parameters to htsearch.</t>
  </si>
  <si>
    <t>exploits/unix/remote/19785.txt</t>
  </si>
  <si>
    <t>The ht://Dig Group ht://Dig 3.1.1/3.1.2/3.1.3/3.1.4/3.2 .0b1 - Arbitrary File Inclusion</t>
  </si>
  <si>
    <t>2000-02-29</t>
  </si>
  <si>
    <t>CVE-2000-0209</t>
  </si>
  <si>
    <t>Buffer overflow in Lynx 2.x allows remote attackers to crash Lynx and possibly execute commands via a long URL in a malicious web page.</t>
  </si>
  <si>
    <t>CVE-2000-0210</t>
  </si>
  <si>
    <t>The lit program in Sun Flex License Manager (FlexLM) follows symlinks, which allows local users to modify arbitrary files.</t>
  </si>
  <si>
    <t>exploits/solaris/local/19757.txt</t>
  </si>
  <si>
    <t>Sun Workshop 5.0 - Licensing Manager Symlink</t>
  </si>
  <si>
    <t>CVE-2000-0211</t>
  </si>
  <si>
    <t>The Windows Media server allows remote attackers to cause a denial of service via a series of client handshake packets that are sent in an improper sequence, aka the "Misordered Windows Media Services Handshake" vulnerability.</t>
  </si>
  <si>
    <t>exploits/windows/dos/19759.c</t>
  </si>
  <si>
    <t>Microsoft Windows Media Services 4.0/4.1 - Handshake Sequence Denial of Service</t>
  </si>
  <si>
    <t>2000-01-18</t>
  </si>
  <si>
    <t>CVE-2000-0212</t>
  </si>
  <si>
    <t>InterAccess TelnetD Server 4.0 allows remote attackers to conduct a denial of service via malformed terminal client configuration information.</t>
  </si>
  <si>
    <t>exploits/windows/dos/19760.txt</t>
  </si>
  <si>
    <t>Pragma Systems InterAccess TelnetD Server 4.0 - Terminal Configuration</t>
  </si>
  <si>
    <t>CVE-2000-0213</t>
  </si>
  <si>
    <t>The Sambar server includes batch files ECHO.BAT and HELLO.BAT in the CGI directory, which allow remote attackers to execute commands via shell metacharacters.</t>
  </si>
  <si>
    <t>exploits/windows/remote/19761.txt</t>
  </si>
  <si>
    <t>Sambar Server 4.2 Beta 7 - Batch CGI</t>
  </si>
  <si>
    <t>CVE-2000-0214</t>
  </si>
  <si>
    <t>FTP Explorer uses weak encryption for storing the username, password, and profile of FTP sites.</t>
  </si>
  <si>
    <t>exploits/linux/local/19762.c</t>
  </si>
  <si>
    <t>FTPx FTP Explorer 1.0.00.10 - Weak Password Encryption</t>
  </si>
  <si>
    <t>2000-02-25</t>
  </si>
  <si>
    <t>CVE-2000-0215</t>
  </si>
  <si>
    <t>Vulnerability in SCO cu program in UnixWare 7.x allows local users to gain privileges.</t>
  </si>
  <si>
    <t>CVE-2000-0216</t>
  </si>
  <si>
    <t>Microsoft email clients in Outlook, Exchange, and Windows Messaging automatically respond to Read Receipt and Delivery Receipt tags, which could allow an attacker to flood a mail system with responses by forging a Read Receipt request that is redirected to a large distribution list.</t>
  </si>
  <si>
    <t>CVE-2000-0217</t>
  </si>
  <si>
    <t>The default configuration of SSH allows X forwarding, which could allow a remote attacker to control a client's X sessions via a malicious xauth program.</t>
  </si>
  <si>
    <t>CVE-2000-0218</t>
  </si>
  <si>
    <t>Buffer overflow in Linux mount and umount allows local users to gain root privileges via a long relative pathname.</t>
  </si>
  <si>
    <t>CVE-2000-0219</t>
  </si>
  <si>
    <t>Red Hat 6.0 allows local users to gain root access by booting single user and hitting ^C at the password prompt.</t>
  </si>
  <si>
    <t>exploits/linux/local/19763.txt</t>
  </si>
  <si>
    <t>RedHat Linux 6.0 - Single User Mode Authentication</t>
  </si>
  <si>
    <t>2000-02-23</t>
  </si>
  <si>
    <t>CVE-2000-0220</t>
  </si>
  <si>
    <t>ZoneAlarm sends sensitive system and network information in cleartext to the Zone Labs server if a user requests more information about an event.</t>
  </si>
  <si>
    <t>CVE-2000-0221</t>
  </si>
  <si>
    <t>The Nautica Marlin bridge allows remote attackers to cause a denial of service via a zero length UDP packet to the SNMP port.</t>
  </si>
  <si>
    <t>exploits/hardware/dos/19766.txt</t>
  </si>
  <si>
    <t>Nortel Networks Nautica Marlin - Denial of Service</t>
  </si>
  <si>
    <t>CVE-2000-0222</t>
  </si>
  <si>
    <t>The installation for Windows 2000 does not activate the Administrator password until the system has rebooted, which allows remote attackers to connect to the ADMIN$ share without a password until the reboot occurs.</t>
  </si>
  <si>
    <t>CVE-2000-0223</t>
  </si>
  <si>
    <t>Buffer overflow in the wmcdplay CD player program for the WindowMaker desktop allows local users to gain root privileges via a long parameter.</t>
  </si>
  <si>
    <t>exploits/linux/local/19803.txt</t>
  </si>
  <si>
    <t>Sam Hawker wmcdplay 1.0 beta1-2 - Local Buffer Overflow (2)</t>
  </si>
  <si>
    <t>2000-03-13</t>
  </si>
  <si>
    <t>CVE-2000-0224</t>
  </si>
  <si>
    <t>ARCserve agent in SCO UnixWare 7.x allows local attackers to gain root privileges via a symlink attack.</t>
  </si>
  <si>
    <t>exploits/sco/local/19752.txt</t>
  </si>
  <si>
    <t>SCO Unixware 7.1/7.1.1 - ARCserver /tmp Symlink</t>
  </si>
  <si>
    <t>CVE-2000-0225</t>
  </si>
  <si>
    <t>The Pocsag POC32 program does not properly prevent remote users from accessing its server port, even if the option has been disabled.</t>
  </si>
  <si>
    <t>CVE-2000-0226</t>
  </si>
  <si>
    <t>IIS 4.0 allows attackers to cause a denial of service by requesting a large buffer in a POST or PUT command which consumes memory, aka the "Chunked Transfer Encoding Buffer Overflow Vulnerability."</t>
  </si>
  <si>
    <t>CVE-2000-0227</t>
  </si>
  <si>
    <t>The Linux 2.2.x kernel does not restrict the number of Unix domain sockets as defined by the wmem_max parameter, which allows local users to cause a denial of service by requesting a large number of sockets.</t>
  </si>
  <si>
    <t>exploits/linux/dos/19818.c</t>
  </si>
  <si>
    <t>Linux Kernel 2.2.12/2.2.14/2.3.99 (RedHat 6.x) - Socket Denial of Service</t>
  </si>
  <si>
    <t>2000-03-23</t>
  </si>
  <si>
    <t>CVE-2000-0228</t>
  </si>
  <si>
    <t>Microsoft Windows Media License Manager allows remote attackers to cause a denial of service by sending a malformed request that causes the manager to halt, aka the "Malformed Media License Request" Vulnerability.</t>
  </si>
  <si>
    <t>CVE-2000-0229</t>
  </si>
  <si>
    <t>gpm-root in the gpm package does not properly drop privileges, which allows local users to gain privileges by starting a utility from gpm-root.</t>
  </si>
  <si>
    <t>exploits/linux/local/19816.txt</t>
  </si>
  <si>
    <t>gpm 1.18.1/1.19 / Debian 2.x / RedHat 6.x / S.u.S.E 5.3/6.x - gpm Setgid</t>
  </si>
  <si>
    <t>2000-03-22</t>
  </si>
  <si>
    <t>CVE-2000-0230</t>
  </si>
  <si>
    <t>Buffer overflow in imwheel allows local users to gain root privileges via the imwheel-solo script and a long HOME environmental variable.</t>
  </si>
  <si>
    <t>exploits/linux/local/19812.c</t>
  </si>
  <si>
    <t>Halloween Linux 4.0 / RedHat Linux 6.1/6.2 - 'imwheel' (2)</t>
  </si>
  <si>
    <t>CVE-2000-0231</t>
  </si>
  <si>
    <t>Linux kreatecd trusts a user-supplied path that is used to find the cdrecord program, allowing local users to gain root privileges.</t>
  </si>
  <si>
    <t>exploits/linux/local/19813.txt</t>
  </si>
  <si>
    <t>Halloween Linux 4.0 / SuSE Linux 6.0/6.1/6.2/6.3 - 'kreatecd' Local Privilege Escalation</t>
  </si>
  <si>
    <t>2000-03-16</t>
  </si>
  <si>
    <t>CVE-2000-0232</t>
  </si>
  <si>
    <t>Microsoft TCP/IP Printing Services, aka Print Services for Unix, allows an attacker to cause a denial of service via a malformed TCP/IP print request.</t>
  </si>
  <si>
    <t>exploits/windows/dos/19827.txt</t>
  </si>
  <si>
    <t>Microsoft Windows NT 4.0/2000 - TCP/IP Printing Service Denial of Service</t>
  </si>
  <si>
    <t>2000-03-30</t>
  </si>
  <si>
    <t>CVE-2000-0233</t>
  </si>
  <si>
    <t>SuSE Linux IMAP server allows remote attackers to bypass IMAP authentication and gain privileges.</t>
  </si>
  <si>
    <t>CVE-2000-0234</t>
  </si>
  <si>
    <t>The default configuration of Cobalt RaQ2 and RaQ3 as specified in access.conf allows remote attackers to view sensitive contents of a .htaccess file.</t>
  </si>
  <si>
    <t>exploits/multiple/remote/19828.txt</t>
  </si>
  <si>
    <t>Cobalt RaQ 2.0/3.0 - Apache .htaccess Disclosure</t>
  </si>
  <si>
    <t>2000-03-31</t>
  </si>
  <si>
    <t>CVE-2000-0235</t>
  </si>
  <si>
    <t>Buffer overflow in the huh program in the orville-write package allows local users to gain root privileges.</t>
  </si>
  <si>
    <t>CVE-2000-0236</t>
  </si>
  <si>
    <t>Netscape Enterprise Server with Directory Indexing enabled allows remote attackers to list server directories via web publishing tags such as ?wp-ver-info and ?wp-cs-dump.</t>
  </si>
  <si>
    <t>exploits/multiple/remote/19814.c</t>
  </si>
  <si>
    <t>Netscape Enterprise Server 3.0/3.6/3.51 - Directory Indexing</t>
  </si>
  <si>
    <t>2000-03-17</t>
  </si>
  <si>
    <t>CVE-2000-0237</t>
  </si>
  <si>
    <t>Netscape Enterprise Server with Web Publishing enabled allows remote attackers to list arbitrary directories via a GET request for the /publisher directory, which provides a Java applet that allows the attacker to browse the directories.</t>
  </si>
  <si>
    <t>CVE-2000-0238</t>
  </si>
  <si>
    <t>Buffer overflow in the web server for Norton AntiVirus for Internet Email Gateways allows remote attackers to cause a denial of service via a long URL.</t>
  </si>
  <si>
    <t>CVE-2000-0239</t>
  </si>
  <si>
    <t>Buffer overflow in the MERCUR WebView WebMail server allows remote attackers to cause a denial of service via a long mail_user parameter in the GET request.</t>
  </si>
  <si>
    <t>exploits/windows/dos/19810.txt</t>
  </si>
  <si>
    <t>Atrium Software Mercur WebView WebMail-Client 1.0 - Buffer Overflow</t>
  </si>
  <si>
    <t>CVE-2000-0240</t>
  </si>
  <si>
    <t>vqSoft vqServer program allows remote attackers to read arbitrary files via a /........../ in the URL, a variation of a .. (dot dot) attack.</t>
  </si>
  <si>
    <t>exploits/windows/remote/19815.txt</t>
  </si>
  <si>
    <t>vqsoft vqserver for windows 1.9.9 - Directory Traversal</t>
  </si>
  <si>
    <t>2000-03-21</t>
  </si>
  <si>
    <t>CVE-2000-0241</t>
  </si>
  <si>
    <t>vqSoft vqServer stores sensitive information such as passwords in cleartext in the server.cfg file, which allows attackers to gain privileges.</t>
  </si>
  <si>
    <t>CVE-2000-0242</t>
  </si>
  <si>
    <t>WindMail allows remote attackers to read arbitrary files or execute commands via shell metacharacters.</t>
  </si>
  <si>
    <t>exploits/windows/remote/19819.txt</t>
  </si>
  <si>
    <t>GeoCel WindMail 3.0 - Remote File Read</t>
  </si>
  <si>
    <t>2000-03-27</t>
  </si>
  <si>
    <t>CVE-2000-0243</t>
  </si>
  <si>
    <t>AnalogX SimpleServer:WWW HTTP server 1.03 allows remote attackers to cause a denial of service via a short GET request to cgi-bin.</t>
  </si>
  <si>
    <t>exploits/windows/dos/19820.txt</t>
  </si>
  <si>
    <t>AnalogX SimpleServer:WWW 1.0.3 - Denial of Service</t>
  </si>
  <si>
    <t>2000-03-25</t>
  </si>
  <si>
    <t>CVE-2000-0244</t>
  </si>
  <si>
    <t>The Citrix ICA (Independent Computing Architecture) protocol uses weak encryption (XOR) for user authentication.</t>
  </si>
  <si>
    <t>exploits/multiple/local/19821.c</t>
  </si>
  <si>
    <t>Citrix Metaframe 1.0/1.8 - Weak Encryption</t>
  </si>
  <si>
    <t>2000-03-29</t>
  </si>
  <si>
    <t>CVE-2000-0245</t>
  </si>
  <si>
    <t>Vulnerability in SGI IRIX objectserver daemon allows remote attackers to create user accounts.</t>
  </si>
  <si>
    <t>exploits/irix/remote/19822.c</t>
  </si>
  <si>
    <t>SGI IRIX 5.x/6.x - Objectserver</t>
  </si>
  <si>
    <t>CVE-2000-0246</t>
  </si>
  <si>
    <t>IIS 4.0 and 5.0 does not properly perform ISAPI extension processing if a virtual directory is mapped to a UNC share, which allows remote attackers to read the source code of ASP and other files, aka the "Virtualized UNC Share" vulnerability.</t>
  </si>
  <si>
    <t>exploits/multiple/remote/19824.txt</t>
  </si>
  <si>
    <t>Microsoft IIS 4.0 - UNC Mapped Virtual Host</t>
  </si>
  <si>
    <t>CVE-2000-0247</t>
  </si>
  <si>
    <t>Unknown vulnerability in Generic-NQS (GNQS) allows local users to gain root privileges.</t>
  </si>
  <si>
    <t>CVE-2000-0248</t>
  </si>
  <si>
    <t>The web GUI for the Linux Virtual Server (LVS) software in the Red Hat Linux Piranha package has a backdoor password that allows remote attackers to execute arbitrary commands.</t>
  </si>
  <si>
    <t>exploits/linux/remote/19879.txt</t>
  </si>
  <si>
    <t>RedHat 6.2 Piranha Virtual Server Package - Default Account and Password</t>
  </si>
  <si>
    <t>2000-04-24</t>
  </si>
  <si>
    <t>CVE-2000-0249</t>
  </si>
  <si>
    <t>The AIX Fast Response Cache Accelerator (FRCA) allows local users to modify arbitrary files via the configuration capability in the frcactrl program.</t>
  </si>
  <si>
    <t>CVE-2000-0250</t>
  </si>
  <si>
    <t>The crypt function in QNX uses weak encryption, which allows local users to decrypt passwords.</t>
  </si>
  <si>
    <t>exploits/qnx/local/19851.c</t>
  </si>
  <si>
    <t>QSSL QNX 4.25 A - 'crypt()' Local Privilege Escalation</t>
  </si>
  <si>
    <t>2000-04-15</t>
  </si>
  <si>
    <t>CVE-2000-0251</t>
  </si>
  <si>
    <t>HP-UX 11.04 VirtualVault (VVOS) sends data to unprivileged processes via an interface that has multiple aliased IP addresses.</t>
  </si>
  <si>
    <t>CVE-2000-0252</t>
  </si>
  <si>
    <t>The dansie shopping cart application cart.pl allows remote attackers to execute commands via a shell metacharacters in a form variable.</t>
  </si>
  <si>
    <t>CVE-2000-0253</t>
  </si>
  <si>
    <t>The dansie shopping cart application cart.pl allows remote attackers to modify sensitive purchase information via hidden form fields.</t>
  </si>
  <si>
    <t>CVE-2000-0254</t>
  </si>
  <si>
    <t>The dansie shopping cart application cart.pl allows remote attackers to obtain the shopping cart database and configuration information via a URL that references either the env, db, or vars form variables.</t>
  </si>
  <si>
    <t>exploits/cgi/remote/19852.txt</t>
  </si>
  <si>
    <t>Dansie Shopping Cart 3.0.4 - Multiple Vulnerabilities</t>
  </si>
  <si>
    <t>2000-04-14</t>
  </si>
  <si>
    <t>CVE-2000-0255</t>
  </si>
  <si>
    <t>The Nbase-Xyplex EdgeBlaster router allows remote attackers to cause a denial of service via a scan for the FormMail CGI program.</t>
  </si>
  <si>
    <t>CVE-2000-0256</t>
  </si>
  <si>
    <t>Buffer overflows in htimage.exe and Imagemap.exe in FrontPage 97 and 98 Server Extensions allow a user to conduct activities that are not otherwise available through the web site, aka the "Server-Side Image Map Components" vulnerability.</t>
  </si>
  <si>
    <t>exploits/windows/dos/19853.txt</t>
  </si>
  <si>
    <t>FrontPage 97/98 - Server Image Mapper Buffer Overflow</t>
  </si>
  <si>
    <t>2000-04-19</t>
  </si>
  <si>
    <t>CVE-2000-0257</t>
  </si>
  <si>
    <t>Buffer overflow in the NetWare remote web administration utility allows remote attackers to cause a denial of service or execute commands via a long URL.</t>
  </si>
  <si>
    <t>exploits/netware/dos/19854.sh</t>
  </si>
  <si>
    <t>Novell Netware 5.1 - Remote Administration Buffer Overflow</t>
  </si>
  <si>
    <t>CVE-2000-0258</t>
  </si>
  <si>
    <t>IIS 4.0 and 5.0 allows remote attackers to cause a denial of service by sending many URLs with a large number of escaped characters, aka the "Myriad Escaped Characters" Vulnerability.</t>
  </si>
  <si>
    <t>CVSS:3.0/AV:N/AC:L/PR:N/UI:N/S:U/C:N/I:N/A:H</t>
  </si>
  <si>
    <t>CVE-2000-0259</t>
  </si>
  <si>
    <t>The default permissions for the Cryptography\Offload registry key used by the OffloadModExpo in Windows NT 4.0 allows local users to obtain compromise the cryptographic keys of other users.</t>
  </si>
  <si>
    <t>CVE-2000-0260</t>
  </si>
  <si>
    <t>Buffer overflow in the dvwssr.dll DLL in Microsoft Visual Interdev 1.0 allows users to cause a denial of service or execute commands, aka the "Link View Server-Side Component" vulnerability.</t>
  </si>
  <si>
    <t>exploits/windows/remote/19846.pl</t>
  </si>
  <si>
    <t>Microsoft FrontPage 98 Server Extensions for IIS / Microsoft InterDev 1.0 - Remote Buffer Overflow</t>
  </si>
  <si>
    <t>CVE-2000-0261</t>
  </si>
  <si>
    <t>The AVM KEN! web server allows remote attackers to read arbitrary files via a .. (dot dot) attack.</t>
  </si>
  <si>
    <t>CVE-2000-0262</t>
  </si>
  <si>
    <t>The AVM KEN! ISDN Proxy server allows remote attackers to cause a denial of service via a malformed request.</t>
  </si>
  <si>
    <t>exploits/windows/dos/19843.java</t>
  </si>
  <si>
    <t>AVM KEN! 1.3.10/1.4.30 - Remote Denial of Service</t>
  </si>
  <si>
    <t>2000-04-12</t>
  </si>
  <si>
    <t>CVE-2000-0263</t>
  </si>
  <si>
    <t>The X font server xfs in Red Hat Linux 6.x allows an attacker to cause a denial of service via a malformed request.</t>
  </si>
  <si>
    <t>CVE-2000-0264</t>
  </si>
  <si>
    <t>Panda Security 3.0 with registry editing disabled allows users to edit the registry and gain privileges by directly executing a .reg file or using other methods.</t>
  </si>
  <si>
    <t>exploits/windows/local/19855.txt</t>
  </si>
  <si>
    <t>Panda Security 3.0 - Multiple Vulnerabilities</t>
  </si>
  <si>
    <t>2000-04-17</t>
  </si>
  <si>
    <t>CVE-2000-0265</t>
  </si>
  <si>
    <t>Panda Security 3.0 allows users to uninstall the Panda software via its Add/Remove Programs applet.</t>
  </si>
  <si>
    <t>CVE-2000-0266</t>
  </si>
  <si>
    <t>Internet Explorer 5.01 allows remote attackers to bypass the cross frame security policy via a malicious applet that interacts with the Java JSObject to modify the DOM properties to set the IFRAME to an arbitrary Javascript URL.</t>
  </si>
  <si>
    <t>CVE-2000-0267</t>
  </si>
  <si>
    <t>Cisco Catalyst 5.4.x allows a user to gain access to the "enable" mode without a password.</t>
  </si>
  <si>
    <t>CVE-2000-0268</t>
  </si>
  <si>
    <t>Cisco IOS 11.x and 12.x allows remote attackers to cause a denial of service by sending the ENVIRON option to the Telnet daemon before it is ready to accept it, which causes the system to reboot.</t>
  </si>
  <si>
    <t>CVE-2000-0269</t>
  </si>
  <si>
    <t>Emacs 20 does not properly set permissions for a slave PTY device when starting a new subprocess, which allows local users to read or modify communications between Emacs and the subprocess.</t>
  </si>
  <si>
    <t>CVE-2000-0270</t>
  </si>
  <si>
    <t>The make-temp-name Lisp function in Emacs 20 creates temporary files with predictable names, which allows attackers to conduct a symlink attack.</t>
  </si>
  <si>
    <t>CVE-2000-0271</t>
  </si>
  <si>
    <t>read-passwd and other Lisp functions in Emacs 20 do not properly clear the history of recently typed keys, which allows an attacker to read unencrypted passwords.</t>
  </si>
  <si>
    <t>CVE-2000-0272</t>
  </si>
  <si>
    <t>RealNetworks RealServer allows remote attackers to cause a denial of service by sending malformed input to the server at port 7070.</t>
  </si>
  <si>
    <t>exploits/windows/dos/19856.txt</t>
  </si>
  <si>
    <t>RealNetworks Real Server 7.0 / GameHouse dldisplay ActiveX control 0 - Denial of Service</t>
  </si>
  <si>
    <t>2000-04-20</t>
  </si>
  <si>
    <t>CVE-2000-0273</t>
  </si>
  <si>
    <t>PCAnywhere allows remote attackers to cause a denial of service by terminating the connection before PCAnywhere provides a login prompt.</t>
  </si>
  <si>
    <t>CVE-2000-0274</t>
  </si>
  <si>
    <t>The Linux trustees kernel patch allows attackers to cause a denial of service by accessing a file or directory with a long name.</t>
  </si>
  <si>
    <t>exploits/linux/local/19837.c</t>
  </si>
  <si>
    <t>Bray Systems Linux Trustees 1.5 - Long Pathname</t>
  </si>
  <si>
    <t>2000-04-10</t>
  </si>
  <si>
    <t>CVE-2000-0275</t>
  </si>
  <si>
    <t>CRYPTOCard CryptoAdmin for PalmOS uses weak encryption to store a user's PIN number, which allows an attacker with access to the .PDB file to generate valid PT-1 tokens after cracking the PIN.</t>
  </si>
  <si>
    <t>exploits/windows/local/19839.txt</t>
  </si>
  <si>
    <t>CRYPTOCard CRYPTOAdmin 4.1 - Weak Encryption (2)</t>
  </si>
  <si>
    <t>CVE-2000-0276</t>
  </si>
  <si>
    <t>BeOS 4.5 and 5.0 allow local users to cause a denial of service via malformed direct system calls using interrupt 37.</t>
  </si>
  <si>
    <t>exploits/beos/local/19840.txt</t>
  </si>
  <si>
    <t>Be BeOS 4.5/5.0 - Invalid System Call</t>
  </si>
  <si>
    <t>CVE-2000-0277</t>
  </si>
  <si>
    <t>Microsoft Excel 97 and 2000 does not warn the user when executing Excel Macro Language (XLM) macros in external text files, which could allow an attacker to execute a macro virus, aka the "XLM Text Macro" vulnerability.</t>
  </si>
  <si>
    <t>254</t>
  </si>
  <si>
    <t>CVE-2000-0278</t>
  </si>
  <si>
    <t>The SalesLogix Eviewer allows remote attackers to cause a denial of service by accessing the URL for the slxweb.dll administration program, which does not authenticate the user.</t>
  </si>
  <si>
    <t>exploits/windows/dos/19835.txt</t>
  </si>
  <si>
    <t>SalesLogix Corporation eViewer 1.0 - Denial of Service</t>
  </si>
  <si>
    <t>CVE-2000-0279</t>
  </si>
  <si>
    <t>BeOS allows remote attackers to cause a denial of service via malformed packets whose length field is less than the length of the headers.</t>
  </si>
  <si>
    <t>exploits/beos/local/19841.casl</t>
  </si>
  <si>
    <t>Be BeOS 4.0/4.5/5.0 - IP Packet Length Field</t>
  </si>
  <si>
    <t>2000-04-07</t>
  </si>
  <si>
    <t>CVE-2000-0280</t>
  </si>
  <si>
    <t>Buffer overflow in the RealNetworks RealPlayer client versions 6 and 7 allows remote attackers to cause a denial of service via a long Location URL.</t>
  </si>
  <si>
    <t>exploits/windows/dos/19834.txt</t>
  </si>
  <si>
    <t>Real Networks RealPlayer 6/7 - Location Buffer Overflow</t>
  </si>
  <si>
    <t>2000-04-03</t>
  </si>
  <si>
    <t>CVE-2000-0281</t>
  </si>
  <si>
    <t>Buffer overflow in the Napster client beta 5 allows remote attackers to cause a denial of service via a long message.</t>
  </si>
  <si>
    <t>CVE-2000-0282</t>
  </si>
  <si>
    <t>TalentSoft webpsvr daemon in the Web+ shopping cart application allows remote attackers to read arbitrary files via a .. (dot dot) attack on the webplus CGI program.</t>
  </si>
  <si>
    <t>exploits/cgi/remote/19842.txt</t>
  </si>
  <si>
    <t>TalentSoft Web+ 4.x - Directory Traversal</t>
  </si>
  <si>
    <t>CVE-2000-0283</t>
  </si>
  <si>
    <t>The default installation of IRIX Performance Copilot allows remote attackers to access sensitive system information via the pmcd daemon.</t>
  </si>
  <si>
    <t>CVE-2000-0284</t>
  </si>
  <si>
    <t>Buffer overflow in University of Washington imapd version 4.7 allows users with a valid account to execute commands via LIST or other commands.</t>
  </si>
  <si>
    <t>exploits/unix/remote/19847.c</t>
  </si>
  <si>
    <t>UoW IMAPd Server 10.234/12.264 - Remote Buffer Overflow</t>
  </si>
  <si>
    <t>2002-08-01</t>
  </si>
  <si>
    <t>CVE-2000-0285</t>
  </si>
  <si>
    <t>Buffer overflow in XFree86 3.3.x allows local users to execute arbitrary commands via a long -xkbmap parameter.</t>
  </si>
  <si>
    <t>CVE-2000-0286</t>
  </si>
  <si>
    <t>X fontserver xfs allows local users to cause a denial of service via malformed input to the server.</t>
  </si>
  <si>
    <t>exploits/linux/dos/19850.c</t>
  </si>
  <si>
    <t>RedHat Linux 6.x - X Font Server Buffer Overflow (Denial of Service)</t>
  </si>
  <si>
    <t>2000-04-16</t>
  </si>
  <si>
    <t>CVE-2000-0287</t>
  </si>
  <si>
    <t>The BizDB CGI script bizdb-search.cgi allows remote attackers to execute arbitrary commands via shell metacharacters in the dbname parameter.</t>
  </si>
  <si>
    <t>exploits/cgi/remote/19844.txt</t>
  </si>
  <si>
    <t>CNC Technology BizDB 1.0 - 'bizdb-search.cgi' Remote Command Execution</t>
  </si>
  <si>
    <t>2000-04-13</t>
  </si>
  <si>
    <t>CVE-2000-0288</t>
  </si>
  <si>
    <t>Infonautics getdoc.cgi allows remote attackers to bypass the payment phase for accessing documents via a modified form variable.</t>
  </si>
  <si>
    <t>CVE-2000-0289</t>
  </si>
  <si>
    <t>IP masquerading in Linux 2.2.x allows remote attackers to route UDP packets through the internal interface by modifying the external source IP address and port number to match those of an established connection.</t>
  </si>
  <si>
    <t>CVE-2000-0290</t>
  </si>
  <si>
    <t>Buffer overflow in Webstar HTTP server allows remote attackers to cause a denial of service via a long GET request.</t>
  </si>
  <si>
    <t>CVE-2000-0291</t>
  </si>
  <si>
    <t>Buffer overflow in Star Office 5.1 allows attackers to cause a denial of service by embedding a long URL within a document.</t>
  </si>
  <si>
    <t>CVE-2000-0292</t>
  </si>
  <si>
    <t>The Adtran MX2800 M13 Multiplexer allows remote attackers to cause a denial of service via a ping flood to the Ethernet interface, which causes the device to crash.</t>
  </si>
  <si>
    <t>CVE-2000-0293</t>
  </si>
  <si>
    <t>aaa_base in SuSE Linux 6.3, and cron.daily in earlier versions, allow local users to delete arbitrary files by creating files whose names include spaces, which are then incorrectly interpreted by aaa_base when it deletes expired files from the /tmp directory.</t>
  </si>
  <si>
    <t>exploits/linux/local/19867.txt</t>
  </si>
  <si>
    <t>SuSE Linux 6.x - Arbitrary File Deletion</t>
  </si>
  <si>
    <t>2000-04-21</t>
  </si>
  <si>
    <t>CVE-2000-0294</t>
  </si>
  <si>
    <t>Buffer overflow in healthd for FreeBSD allows local users to gain root privileges.</t>
  </si>
  <si>
    <t>CVE-2000-0295</t>
  </si>
  <si>
    <t>Buffer overflow in LCDproc allows remote attackers to gain root privileges via the screen_add command.</t>
  </si>
  <si>
    <t>exploits/linux/remote/19868.c</t>
  </si>
  <si>
    <t>LCDProc 0.4 - Remote Buffer Overflow</t>
  </si>
  <si>
    <t>2000-04-23</t>
  </si>
  <si>
    <t>CVE-2000-0296</t>
  </si>
  <si>
    <t>fcheck allows local users to gain privileges by embedding shell metacharacters into file names that are processed by fcheck.</t>
  </si>
  <si>
    <t>CVE-2000-0297</t>
  </si>
  <si>
    <t>Allaire Forums 2.0.5 allows remote attackers to bypass access restrictions to secure conferences via the rightAccessAllForums or rightModerateAllForums variables.</t>
  </si>
  <si>
    <t>CVE-2000-0298</t>
  </si>
  <si>
    <t>The unattended installation of Windows 2000 with the OEMPreinstall option sets insecure permissions for the All Users and Default Users directories.</t>
  </si>
  <si>
    <t>CVE-2000-0299</t>
  </si>
  <si>
    <t>Buffer overflow in WebObjects.exe in the WebObjects Developer 4.5 package allows remote attackers to cause a denial of service via an HTTP request with long headers such as Accept.</t>
  </si>
  <si>
    <t>exploits/windows/dos/20379.txt</t>
  </si>
  <si>
    <t>Apple WebObjects Developer NT4 IIS4.0 CGI-adapter 4.5 - Developer Remote Overflow</t>
  </si>
  <si>
    <t>2000-04-04</t>
  </si>
  <si>
    <t>CVE-2000-0300</t>
  </si>
  <si>
    <t>The default encryption method of PcAnywhere 9.x uses weak encryption, which allows remote attackers to sniff and decrypt PcAnywhere or NT domain accounts.</t>
  </si>
  <si>
    <t>exploits/windows/local/19836.c</t>
  </si>
  <si>
    <t>Symantec pcAnywhere 9.0 - Weak Encryption</t>
  </si>
  <si>
    <t>2000-04-06</t>
  </si>
  <si>
    <t>CVE-2000-0301</t>
  </si>
  <si>
    <t>Ipswitch IMAIL server 6.02 and earlier allows remote attackers to cause a denial of service via the AUTH CRAM-MD5 command.</t>
  </si>
  <si>
    <t>CVE-2000-0302</t>
  </si>
  <si>
    <t>Microsoft Index Server allows remote attackers to view the source code of ASP files by appending a %20 to the filename in the CiWebHitsFile argument to the null.htw URL.</t>
  </si>
  <si>
    <t>exploits/windows/remote/19830.txt</t>
  </si>
  <si>
    <t>Microsoft Index Server 2.0 - '%20' ASP Source Disclosure</t>
  </si>
  <si>
    <t>CVE-2000-0303</t>
  </si>
  <si>
    <t>Quake3 Arena allows malicious server operators to read or modify files on a client via a dot dot (..) attack.</t>
  </si>
  <si>
    <t>CVE-2000-0304</t>
  </si>
  <si>
    <t>Microsoft IIS 4.0 and 5.0 with the IISADMPWD virtual directory installed allows a remote attacker to cause a denial of service via a malformed request to the inetinfo.exe program, aka the "Undelimited .HTR Request" vulnerability.</t>
  </si>
  <si>
    <t>CVE-2000-0305</t>
  </si>
  <si>
    <t>Windows 95, Windows 98, Windows 2000, Windows NT 4.0, and Terminal Server systems allow a remote attacker to cause a denial of service by sending a large number of identical fragmented IP packets, aka jolt2 or the "IP Fragment Reassembly" vulnerability.</t>
  </si>
  <si>
    <t>399</t>
  </si>
  <si>
    <t>CVE-2000-0306</t>
  </si>
  <si>
    <t>Buffer overflow in calserver in SCO OpenServer allows remote attackers to gain root access via a long message.</t>
  </si>
  <si>
    <t>exploits/sco/remote/20620.c</t>
  </si>
  <si>
    <t>SCO UNIX 5 calserver - Remote Buffer Overflow</t>
  </si>
  <si>
    <t>1998-12-29</t>
  </si>
  <si>
    <t>CVE-2000-0307</t>
  </si>
  <si>
    <t>Vulnerability in xserver in SCO UnixWare 2.1.x and OpenServer 5.05 and earlier allows an attacker to cause a denial of service which prevents access to reserved port numbers below 1024.</t>
  </si>
  <si>
    <t>CVE-2000-0308</t>
  </si>
  <si>
    <t>Insecure file permissions for Netscape FastTrack Server 2.x, Enterprise Server 2.0, and Proxy Server 2.5 in SCO UnixWare 7.0.x and 2.1.3 allow an attacker to gain root privileges.</t>
  </si>
  <si>
    <t>CVE-2000-0309</t>
  </si>
  <si>
    <t>The i386 trace-trap handling in OpenBSD 2.4 with DDB enabled allows a local user to cause a denial of service.</t>
  </si>
  <si>
    <t>CVE-2000-0310</t>
  </si>
  <si>
    <t>IP fragment assembly in OpenBSD 2.4 allows a remote attacker to cause a denial of service by sending a large number of fragmented packets.</t>
  </si>
  <si>
    <t>CVE-2000-0311</t>
  </si>
  <si>
    <t>The Windows 2000 domain controller allows a malicious user to modify Active Directory information by modifying an unprotected attribute, aka the "Mixed Object Access" vulnerability.</t>
  </si>
  <si>
    <t>CVE-2000-0312</t>
  </si>
  <si>
    <t>cron in OpenBSD 2.5 allows local users to gain root privileges via an argv[] that is not NULL terminated, which is passed to cron's fake popen function.</t>
  </si>
  <si>
    <t>CVE-2000-0313</t>
  </si>
  <si>
    <t>Vulnerability in OpenBSD 2.6 allows a local user to change interface media configurations.</t>
  </si>
  <si>
    <t>CVE-2000-0314</t>
  </si>
  <si>
    <t>traceroute in NetBSD 1.3.3 and Linux systems allows local users to flood other systems by providing traceroute with a large waittime (-w) option, which is not parsed properly and sets the time delay for sending packets to zero.</t>
  </si>
  <si>
    <t>CVE-2000-0315</t>
  </si>
  <si>
    <t>traceroute in NetBSD 1.3.3 and Linux systems allows local unprivileged users to modify the source address of the packets, which could be used in spoofing attacks.</t>
  </si>
  <si>
    <t>CVE-2000-0316</t>
  </si>
  <si>
    <t>Buffer overflow in Solaris 7 lp allows local users to gain root privileges via a long -d option.</t>
  </si>
  <si>
    <t>exploits/solaris/local/19878.c</t>
  </si>
  <si>
    <t>Solaris 2.6/7.0 - lp -d Option Buffer Overflow</t>
  </si>
  <si>
    <t>CVE-2000-0317</t>
  </si>
  <si>
    <t>Buffer overflow in Solaris 7 lpset allows local users to gain root privileges via a long -r option.</t>
  </si>
  <si>
    <t>exploits/solaris/local/19874.c</t>
  </si>
  <si>
    <t>Solaris 2.6/7.0 - 'lpset -r' Local Buffer Overflow (3)</t>
  </si>
  <si>
    <t>CVE-2000-0318</t>
  </si>
  <si>
    <t>Atrium Mercur Mail Server 3.2 allows local attackers to read other user's email and create arbitrary files via a dot dot (..) attack.</t>
  </si>
  <si>
    <t>CVE-2000-0319</t>
  </si>
  <si>
    <t>mail.local in Sendmail 8.10.x does not properly identify the .\n string which identifies the end of message text, which allows a remote attacker to cause a denial of service or corrupt mailboxes via a message line that is 2047 characters long and ends in .\n.</t>
  </si>
  <si>
    <t>CVE-2000-0320</t>
  </si>
  <si>
    <t>Qpopper 2.53 and 3.0 does not properly identify the \n string which identifies the end of message text, which allows a remote attacker to cause a denial of service or corrupt mailboxes via a message line that is 1023 characters long and ends in \n.</t>
  </si>
  <si>
    <t>CVE-2000-0321</t>
  </si>
  <si>
    <t>Buffer overflow in IC Radius package allows a remote attacker to cause a denial of service via a long user name.</t>
  </si>
  <si>
    <t>CVE-2000-0322</t>
  </si>
  <si>
    <t>The passwd.php3 CGI script in the Red Hat Piranha Virtual Server Package allows local users to execute arbitrary commands via shell metacharacters.</t>
  </si>
  <si>
    <t>exploits/php/webapps/16858.rb</t>
  </si>
  <si>
    <t>RedHat Piranha Virtual Server Package - 'passwd.php3' Arbitrary Command Execution (Metasploit)</t>
  </si>
  <si>
    <t>2010-10-18</t>
  </si>
  <si>
    <t>CVE-2000-0323</t>
  </si>
  <si>
    <t>The Microsoft Jet database engine allows an attacker to modify text files via a database query, aka the "Text I-ISAM" vulnerability.</t>
  </si>
  <si>
    <t>CVE-2000-0324</t>
  </si>
  <si>
    <t>pcAnywhere 8.x and 9.0 allows remote attackers to cause a denial of service via a TCP SYN scan, e.g. by nmap.</t>
  </si>
  <si>
    <t>exploits/windows/dos/19880.txt</t>
  </si>
  <si>
    <t>Symantec pcAnywhere 8.0.1/8.0.2/9.0/9.2 - Port Scan Denial of Service</t>
  </si>
  <si>
    <t>2000-04-25</t>
  </si>
  <si>
    <t>CVE-2000-0325</t>
  </si>
  <si>
    <t>The Microsoft Jet database engine allows an attacker to execute commands via a database query, aka the "VBA Shell" vulnerability.</t>
  </si>
  <si>
    <t>exploits/windows/remote/19435.html</t>
  </si>
  <si>
    <t>Microsoft JET 3.5/3.51/4.0 - VBA Shell</t>
  </si>
  <si>
    <t>CVE-2000-0326</t>
  </si>
  <si>
    <t>Meeting Maker uses weak encryption (a polyalphabetic substitution cipher) for passwords, which allows remote attackers to sniff and decrypt passwords for Meeting Maker accounts.</t>
  </si>
  <si>
    <t>CVE-2000-0327</t>
  </si>
  <si>
    <t>Microsoft Virtual Machine (VM) allows remote attackers to escape the Java sandbox and execute commands via an applet containing an illegal cast operation, aka the "Virtual Machine Verifier" vulnerability.</t>
  </si>
  <si>
    <t>CVE-2000-0328</t>
  </si>
  <si>
    <t>Windows NT 4.0 generates predictable random TCP initial sequence numbers (ISN), which allows remote attackers to perform spoofing and session hijacking.</t>
  </si>
  <si>
    <t>CVE-2000-0329</t>
  </si>
  <si>
    <t>A Microsoft ActiveX control allows a remote attacker to execute a malicious cabinet file via an attachment and an embedded script in an HTML mail, aka the "Active Setup Control" vulnerability.</t>
  </si>
  <si>
    <t>exploits/windows/remote/19603.txt</t>
  </si>
  <si>
    <t>Microsoft Internet Explorer 4.x/5 / Outlook 2000 0/98 0/Express 4.x - ActiveX '.CAB' File Execution</t>
  </si>
  <si>
    <t>CVE-2000-0330</t>
  </si>
  <si>
    <t>The networking software in Windows 95 and Windows 98 allows remote attackers to execute commands via a long file name string, aka the "File Access URL" vulnerability.</t>
  </si>
  <si>
    <t>exploits/windows/remote/19608.c</t>
  </si>
  <si>
    <t>Microsoft Windows 95/98 - UNC Buffer Overflow (2)</t>
  </si>
  <si>
    <t>CVE-2000-0331</t>
  </si>
  <si>
    <t>Buffer overflow in Microsoft command processor (CMD.EXE) for Windows NT and Windows 2000 allows a local user to cause a denial of service via a long environment variable, aka the "Malformed Environment Variable" vulnerability.</t>
  </si>
  <si>
    <t>CVE-2000-0332</t>
  </si>
  <si>
    <t>UltraBoard.pl or UltraBoard.cgi CGI scripts in UltraBoard 1.6 allows remote attackers to read arbitrary files via a pathname string that includes a dot dot (..) and ends with a null byte.</t>
  </si>
  <si>
    <t>exploits/cgi/remote/19890.txt</t>
  </si>
  <si>
    <t>ultrascripts ultraboard 1.6 - Directory Traversal</t>
  </si>
  <si>
    <t>2000-05-03</t>
  </si>
  <si>
    <t>CVE-2000-0333</t>
  </si>
  <si>
    <t>tcpdump, Ethereal, and other sniffer packages allow remote attackers to cause a denial of service via malformed DNS packets in which a jump offset refers to itself, which causes tcpdump to enter an infinite loop while decompressing the packet.</t>
  </si>
  <si>
    <t>exploits/linux/remote/19892.txt</t>
  </si>
  <si>
    <t>Ethereal 0.8.4/0.8.5/0.8.6 / tcpdump 3.4/3.5 alpha - DNS Decode (2)</t>
  </si>
  <si>
    <t>CVE-2000-0334</t>
  </si>
  <si>
    <t>The Allaire Spectra container editor preview tool does not properly enforce object security, which allows an attacker to conduct unauthorized activities via an object-method that is added to the container object with a publishing rule.</t>
  </si>
  <si>
    <t>CVE-2000-0335</t>
  </si>
  <si>
    <t>The resolver in glibc 2.1.3 uses predictable IDs, which allows a local attacker to spoof DNS query results.</t>
  </si>
  <si>
    <t>CVE-2000-0336</t>
  </si>
  <si>
    <t>Linux OpenLDAP server allows local users to modify arbitrary files via a symlink attack.</t>
  </si>
  <si>
    <t>exploits/linux/local/19946.txt</t>
  </si>
  <si>
    <t>OpenLDAP 1.2.7/1.2.8/1.2.9/1.2.10 - '/usr/tmp/' Symlink</t>
  </si>
  <si>
    <t>CVE-2000-0337</t>
  </si>
  <si>
    <t>Buffer overflow in Xsun X server in Solaris 7 allows local users to gain root privileges via a long -dev parameter.</t>
  </si>
  <si>
    <t>exploits/solaris/local/19876.c</t>
  </si>
  <si>
    <t>Solaris 7.0/8 - Xsun Buffer Overrun</t>
  </si>
  <si>
    <t>CVE-2000-0338</t>
  </si>
  <si>
    <t>Concurrent Versions Software (CVS) uses predictable temporary file names for locking, which allows local users to cause a denial of service by creating the lock directory before it is created for use by a legitimate CVS user.</t>
  </si>
  <si>
    <t>exploits/linux/dos/19870.pl</t>
  </si>
  <si>
    <t>CVS 1.10.7 - Local Denial of Service</t>
  </si>
  <si>
    <t>CVE-2000-0339</t>
  </si>
  <si>
    <t>ZoneAlarm 2.1.10 and earlier does not filter UDP packets with a source port of 67, which allows remote attackers to bypass the firewall rules.</t>
  </si>
  <si>
    <t>exploits/windows/remote/19871.txt</t>
  </si>
  <si>
    <t>Zone Labs ZoneAlarm 2.1 Personal Firewall - Port 67</t>
  </si>
  <si>
    <t>CVE-2000-0340</t>
  </si>
  <si>
    <t>Buffer overflow in Gnomelib in SuSE Linux 6.3 allows local users to execute arbitrary commands via the DISPLAY environmental variable.</t>
  </si>
  <si>
    <t>exploits/linux/local/19883.c</t>
  </si>
  <si>
    <t>SuSE Linux 6.3/6.4 Gnomelib - Local Buffer Overflow</t>
  </si>
  <si>
    <t>2000-04-29</t>
  </si>
  <si>
    <t>CVE-2000-0341</t>
  </si>
  <si>
    <t>ATRIUM Cassandra NNTP Server 1.10 allows remote attackers to cause a denial of service via a long login name.</t>
  </si>
  <si>
    <t>CVE-2000-0342</t>
  </si>
  <si>
    <t>Eudora 4.x allows remote attackers to bypass the user warning for executable attachments such as .exe, .com, and .bat by using a .lnk file that refers to the attachment, aka "Stealth Attachment."</t>
  </si>
  <si>
    <t>exploits/windows/remote/23399.pl</t>
  </si>
  <si>
    <t>Qualcomm Eudora 6.0.1/6.1.1 - Attachment LaunchProtect Warning Bypass (2)</t>
  </si>
  <si>
    <t>2003-11-25</t>
  </si>
  <si>
    <t>CVE-2000-0343</t>
  </si>
  <si>
    <t>Buffer overflow in Sniffit 0.3.x with the -L logging option enabled allows remote attackers to execute arbitrary commands via a long MAIL FROM mail header.</t>
  </si>
  <si>
    <t>exploits/multiple/remote/19888.c</t>
  </si>
  <si>
    <t>Brecht Claerhout Sniffit 0.3.6 HIP/0.3.7 Beta - Mail Logging Buffer Overflow (3)</t>
  </si>
  <si>
    <t>2002-01-18</t>
  </si>
  <si>
    <t>CVE-2000-0344</t>
  </si>
  <si>
    <t>The knfsd NFS server in Linux kernel 2.2.x allows remote attackers to cause a denial of service via a negative size value.</t>
  </si>
  <si>
    <t>CVE-2000-0345</t>
  </si>
  <si>
    <t>The on-line help system options in Cisco routers allows non-privileged users without "enabled" access to obtain sensitive information via the show command.</t>
  </si>
  <si>
    <t>CVE-2000-0346</t>
  </si>
  <si>
    <t>AppleShare IP 6.1 and later allows a remote attacker to read potentially sensitive information via an invalid range request to the web server.</t>
  </si>
  <si>
    <t>CVE-2000-0347</t>
  </si>
  <si>
    <t>Windows 95 and Windows 98 allow a remote attacker to cause a denial of service via a NetBIOS session request packet with a NULL source name.</t>
  </si>
  <si>
    <t>exploits/windows/remote/19889.c</t>
  </si>
  <si>
    <t>Microsoft Windows 95/98 - NetBIOS NULL Name</t>
  </si>
  <si>
    <t>2000-05-02</t>
  </si>
  <si>
    <t>CVE-2000-0348</t>
  </si>
  <si>
    <t>A vulnerability in the Sendmail configuration file sendmail.cf as installed in SCO UnixWare 7.1.0 and earlier allows an attacker to gain root privileges.</t>
  </si>
  <si>
    <t>CVE-2000-0349</t>
  </si>
  <si>
    <t>Vulnerability in the passthru driver in SCO UnixWare 7.1.0 allows an attacker to cause a denial of service.</t>
  </si>
  <si>
    <t>CVE-2000-0350</t>
  </si>
  <si>
    <t>A debugging feature in NetworkICE ICEcap 2.0.23 and earlier is enabled, which allows a remote attacker to bypass the weak authentication and post unencrypted events.</t>
  </si>
  <si>
    <t>exploits/windows/remote/19922.pl</t>
  </si>
  <si>
    <t>Internet Security Systems ICECap Manager 2.0.23 - Default Username and Password</t>
  </si>
  <si>
    <t>CVE-2000-0351</t>
  </si>
  <si>
    <t>Some packaging commands in SCO UnixWare 7.1.0 have insecure privileges, which allows local users to add or remove software packages.</t>
  </si>
  <si>
    <t>CVE-2000-0352</t>
  </si>
  <si>
    <t>Pine before version 4.21 does not properly filter shell metacharacters from URLs, which allows remote attackers to execute arbitrary commands via a malformed URL.</t>
  </si>
  <si>
    <t>CVE-2000-0353</t>
  </si>
  <si>
    <t>Pine 4.x allows a remote attacker to execute arbitrary commands via an index.html file which executes lynx and obtains a uudecoded file from a malicious web server, which is then executed by Pine.</t>
  </si>
  <si>
    <t>CVE-2000-0354</t>
  </si>
  <si>
    <t>mirror 2.8.x in Linux systems allows remote attackers to create files one level above the local target directory.</t>
  </si>
  <si>
    <t>CVE-2000-0355</t>
  </si>
  <si>
    <t>pg and pb in SuSE pbpg 1.x package allows an attacker to read arbitrary files.</t>
  </si>
  <si>
    <t>CVE-2000-0356</t>
  </si>
  <si>
    <t>Pluggable Authentication Modules (PAM) in Red Hat Linux 6.1 does not properly lock access to disabled NIS accounts.</t>
  </si>
  <si>
    <t>CVE-2000-0357</t>
  </si>
  <si>
    <t>ORBit and esound in Red Hat Linux 6.1 do not use sufficiently random numbers, which allows local users to guess the authentication keys.</t>
  </si>
  <si>
    <t>CVE-2000-0358</t>
  </si>
  <si>
    <t>ORBit and gnome-session in Red Hat Linux 6.1 allows remote attackers to crash a program.</t>
  </si>
  <si>
    <t>CVE-2000-0359</t>
  </si>
  <si>
    <t>Buffer overflow in Trivial HTTP (THTTPd) allows remote attackers to cause a denial of service or execute arbitrary commands via a long If-Modified-Since header.</t>
  </si>
  <si>
    <t>CVE-2000-0360</t>
  </si>
  <si>
    <t>Buffer overflow in INN 2.2.1 and earlier allows remote attackers to cause a denial of service via a maliciously formatted article.</t>
  </si>
  <si>
    <t>CVE-2000-0361</t>
  </si>
  <si>
    <t>The PPP wvdial.lxdialog script in wvdial 1.4 and earlier creates a .config file with world readable permissions, which allows a local attacker in the dialout group to access login and password information.</t>
  </si>
  <si>
    <t>CVE-2000-0362</t>
  </si>
  <si>
    <t>Buffer overflows in Linux cdwtools 093 and earlier allows local users to gain root privileges.</t>
  </si>
  <si>
    <t>exploits/linux/local/19565.sh</t>
  </si>
  <si>
    <t>SuSE Linux 6.1/6.2 - 'cwdtools' Local Overflow / Local Privilege Escalation</t>
  </si>
  <si>
    <t>CVE-2000-0363</t>
  </si>
  <si>
    <t>Linux cdwtools 093 and earlier allows local users to gain root privileges via the /tmp directory.</t>
  </si>
  <si>
    <t>CVE-2000-0364</t>
  </si>
  <si>
    <t>screen and rxvt in Red Hat Linux 6.0 do not properly set the modes of tty devices, which allows local users to write to other ttys.</t>
  </si>
  <si>
    <t>CVE-2000-0365</t>
  </si>
  <si>
    <t>Red Hat Linux 6.0 installs the /dev/pts file system with insecure modes, which allows local users to write to other tty devices.</t>
  </si>
  <si>
    <t>CVE-2000-0366</t>
  </si>
  <si>
    <t>dump in Debian GNU/Linux 2.1 does not properly restore symlinks, which allows a local user to modify the ownership of arbitrary files.</t>
  </si>
  <si>
    <t>CVE-2000-0367</t>
  </si>
  <si>
    <t>Vulnerability in eterm 0.8.8 in Debian GNU/Linux allows an attacker to gain root privileges.</t>
  </si>
  <si>
    <t>CVE-2000-0368</t>
  </si>
  <si>
    <t>Classic Cisco IOS 9.1 and later allows attackers with access to the login prompt to obtain portions of the command history of previous users, which may allow the attacker to access sensitive data.</t>
  </si>
  <si>
    <t>CVE-2000-0369</t>
  </si>
  <si>
    <t>The IDENT server in Caldera Linux 2.3 creates multiple threads for each IDENT request, which allows remote attackers to cause a denial of service.</t>
  </si>
  <si>
    <t>CVE-2000-0370</t>
  </si>
  <si>
    <t>The debug option in Caldera Linux smail allows remote attackers to execute commands via shell metacharacters in the -D option for the rmail command.</t>
  </si>
  <si>
    <t>CVE-2000-0371</t>
  </si>
  <si>
    <t>The libmediatool library used for the KDE mediatool allows local users to create arbitrary files via a symlink attack.</t>
  </si>
  <si>
    <t>CVE-2000-0372</t>
  </si>
  <si>
    <t>Vulnerability in Caldera rmt command in the dump package 0.4b4 allows a local user to gain root privileges.</t>
  </si>
  <si>
    <t>CVE-2000-0373</t>
  </si>
  <si>
    <t>Vulnerabilities in the KDE kvt terminal program allow local users to gain root privileges.</t>
  </si>
  <si>
    <t>CVE-2000-0374</t>
  </si>
  <si>
    <t>The default configuration of kdm in Caldera and Mandrake Linux, and possibly other distributions, allows XDMCP connections from any host, which allows remote attackers to obtain sensitive information or bypass additional access restrictions.</t>
  </si>
  <si>
    <t>CVE-2000-0375</t>
  </si>
  <si>
    <t>The kernel in FreeBSD 3.2 follows symbolic links when it creates core dump files, which allows local attackers to modify arbitrary files.</t>
  </si>
  <si>
    <t>CVE-2000-0376</t>
  </si>
  <si>
    <t>Buffer overflow in the HTTP proxy server for the i-drive Filo software allows remote attackers to execute arbitrary commands via a long HTTP GET request.</t>
  </si>
  <si>
    <t>CVE-2000-0377</t>
  </si>
  <si>
    <t>The Remote Registry server in Windows NT 4.0 allows local authenticated users to cause a denial of service via a malformed request, which causes the winlogon process to fail, aka the "Remote Registry Access Authentication" vulnerability.</t>
  </si>
  <si>
    <t>exploits/windows/dos/20006.nasl</t>
  </si>
  <si>
    <t>Microsoft Windows NT 4.0 - Remote Registry Request Denial of Service (MS00-040) (2)</t>
  </si>
  <si>
    <t>2000-06-08</t>
  </si>
  <si>
    <t>CVE-2000-0378</t>
  </si>
  <si>
    <t>The pam_console PAM module in Linux systems performs a chown on various devices upon a user login, but an open file descriptor for those devices can be maintained after the user logs out, which allows that user to sniff activity on these devices when subsequent users log in.</t>
  </si>
  <si>
    <t>exploits/linux/local/19900.c</t>
  </si>
  <si>
    <t>RedHat Linux 6.0/6.1/6.2 - 'pam_console' Monitor Activity After Logout</t>
  </si>
  <si>
    <t>CVE-2000-0379</t>
  </si>
  <si>
    <t>The Netopia R9100 router does not prevent authenticated users from modifying SNMP tables, even if the administrator has configured it to do so.</t>
  </si>
  <si>
    <t>exploits/hardware/remote/19901.txt</t>
  </si>
  <si>
    <t>Netopia R-series Routers 4.6.2 - Modifying SNMP Tables</t>
  </si>
  <si>
    <t>2000-05-16</t>
  </si>
  <si>
    <t>CVE-2000-0380</t>
  </si>
  <si>
    <t>The IOS HTTP service in Cisco routers and switches running IOS 11.1 through 12.1 allows remote attackers to cause a denial of service by requesting a URL that contains a %% string.</t>
  </si>
  <si>
    <t>exploits/hardware/remote/19882.pl</t>
  </si>
  <si>
    <t>Cisco IOS 11.x/12.x - HTTP %%</t>
  </si>
  <si>
    <t>2000-04-26</t>
  </si>
  <si>
    <t>CVE-2000-0381</t>
  </si>
  <si>
    <t>The Gossamer Threads DBMan db.cgi CGI script allows remote attackers to view environmental variables and setup information by referencing a non-existing database in the db parameter.</t>
  </si>
  <si>
    <t>exploits/multiple/remote/19903.txt</t>
  </si>
  <si>
    <t>Gossamer Threads DBMan 2.0.4 - DBMan Information Leakage</t>
  </si>
  <si>
    <t>2000-05-05</t>
  </si>
  <si>
    <t>CVE-2000-0382</t>
  </si>
  <si>
    <t>ColdFusion ClusterCATS appends stale query string arguments to a URL during HTML redirection, which may provide sensitive information to the redirected site.</t>
  </si>
  <si>
    <t>CVE-2000-0383</t>
  </si>
  <si>
    <t>The file transfer component of AOL Instant Messenger (AIM) reveals the physical path of the transferred file to the remote recipient.</t>
  </si>
  <si>
    <t>CVE-2000-0384</t>
  </si>
  <si>
    <t>NetStructure 7110 and 7180 have undocumented accounts (servnow, root, and wizard) whose passwords are easily guessable from the NetStructure's MAC address, which could allow remote attackers to gain root access.</t>
  </si>
  <si>
    <t>exploits/unix/local/19904.txt</t>
  </si>
  <si>
    <t>Intel Corporation NetStructure 7110 - Undocumented Password</t>
  </si>
  <si>
    <t>2000-05-08</t>
  </si>
  <si>
    <t>CVE-2000-0385</t>
  </si>
  <si>
    <t>FileMaker Pro 5 Web Companion allows remote attackers to bypass Field-Level database security restrictions via the XML publishing or email capabilities.</t>
  </si>
  <si>
    <t>CVE-2000-0386</t>
  </si>
  <si>
    <t>FileMaker Pro 5 Web Companion allows remote attackers to send anonymous or forged email.</t>
  </si>
  <si>
    <t>CVE-2000-0387</t>
  </si>
  <si>
    <t>The makelev program in the golddig game from the FreeBSD ports collection allows local users to overwrite arbitrary files.</t>
  </si>
  <si>
    <t>CVE-2000-0388</t>
  </si>
  <si>
    <t>Buffer overflow in FreeBSD libmytinfo library allows local users to execute commands via a long TERMCAP environmental variable.</t>
  </si>
  <si>
    <t>CVE-2000-0389</t>
  </si>
  <si>
    <t>Buffer overflow in krb_rd_req function in Kerberos 4 and 5 allows remote attackers to gain root privileges.</t>
  </si>
  <si>
    <t>exploits/linux/remote/19926.c</t>
  </si>
  <si>
    <t>Cygnus Network Security 4.0/KerbNet 5.0 / MIT Kerberos 4/5 / RedHat 6.2 - Compatibility 'krb_rd_req()' Remote Buffer Overflow (3)</t>
  </si>
  <si>
    <t>2000-04-08</t>
  </si>
  <si>
    <t>CVE-2000-0390</t>
  </si>
  <si>
    <t>Buffer overflow in krb425_conv_principal function in Kerberos 5 allows remote attackers to gain root privileges.</t>
  </si>
  <si>
    <t>CVE-2000-0391</t>
  </si>
  <si>
    <t>Buffer overflow in krshd in Kerberos 5 allows remote attackers to gain root privileges.</t>
  </si>
  <si>
    <t>CVE-2000-0392</t>
  </si>
  <si>
    <t>Buffer overflow in ksu in Kerberos 5 allows local users to gain root privileges.</t>
  </si>
  <si>
    <t>CVE-2000-0393</t>
  </si>
  <si>
    <t>The KDE kscd program does not drop privileges when executing a program specified in a user's SHELL environmental variable, which allows the user to gain privileges by specifying an alternate program to execute.</t>
  </si>
  <si>
    <t>exploits/linux/local/19915.txt</t>
  </si>
  <si>
    <t>KDE 1.1/1.1.1/1.2/2.0 kscd - SHELL Environmental Variable</t>
  </si>
  <si>
    <t>CVE-2000-0394</t>
  </si>
  <si>
    <t>NetProwler 3.0 allows remote attackers to cause a denial of service by sending malformed IP packets that trigger NetProwler's Man-in-the-Middle signature.</t>
  </si>
  <si>
    <t>exploits/windows/dos/19941.casl</t>
  </si>
  <si>
    <t>Axent NetProwler 3.0 - IP Packets Denial of Service (2)</t>
  </si>
  <si>
    <t>2000-05-18</t>
  </si>
  <si>
    <t>CVE-2000-0395</t>
  </si>
  <si>
    <t>Buffer overflow in CProxy 3.3 allows remote users to cause a denial of service via a long HTTP request.</t>
  </si>
  <si>
    <t>exploits/multiple/dos/19920.c</t>
  </si>
  <si>
    <t>Computalynx CProxy Server 3.3 SP2 - Buffer Overflow (Denial of Service) (PoC)</t>
  </si>
  <si>
    <t>CVE-2000-0396</t>
  </si>
  <si>
    <t>The add.exe program in the Carello shopping cart software allows remote attackers to duplicate files on the server, which could allow the attacker to read source code for web scripts such as .ASP files.</t>
  </si>
  <si>
    <t>exploits/windows/remote/19957.txt</t>
  </si>
  <si>
    <t>Pacific Software Carello 1.2.1 - File Duplication / Source Disclosure</t>
  </si>
  <si>
    <t>2000-05-24</t>
  </si>
  <si>
    <t>CVE-2000-0397</t>
  </si>
  <si>
    <t>The EMURL web-based email account software encodes predictable identifiers in user session URLs, which allows a remote attacker to access a user's email account.</t>
  </si>
  <si>
    <t>exploits/windows/remote/19914.txt</t>
  </si>
  <si>
    <t>Seattle Lab Software Emurl 2.0 - Email Account Access</t>
  </si>
  <si>
    <t>2000-05-15</t>
  </si>
  <si>
    <t>CVE-2000-0398</t>
  </si>
  <si>
    <t>Buffer overflow in wconsole.dll in Rockliffe MailSite Management Agent allows remote attackers to execute arbitrary commands via a long query_string parameter in the HTTP GET request.</t>
  </si>
  <si>
    <t>CVE-2000-0399</t>
  </si>
  <si>
    <t>Buffer overflow in MDaemon POP server allows remote attackers to cause a denial of service via a long user name.</t>
  </si>
  <si>
    <t>CVE-2000-0400</t>
  </si>
  <si>
    <t>The Microsoft Active Movie ActiveX Control in Internet Explorer 5 does not restrict which file types can be downloaded, which allows an attacker to download any type of file to a user's system by encoding it within an email message or news post.</t>
  </si>
  <si>
    <t>exploits/windows/remote/19928.txt</t>
  </si>
  <si>
    <t>Microsoft Active Movie Control 1.0 - Filetype</t>
  </si>
  <si>
    <t>2000-05-13</t>
  </si>
  <si>
    <t>CVE-2000-0401</t>
  </si>
  <si>
    <t>Buffer overflows in redirect.exe and changepw.exe in PDGSoft shopping cart allow remote attackers to execute arbitrary commands via a long query string.</t>
  </si>
  <si>
    <t>CVE-2000-0402</t>
  </si>
  <si>
    <t>The Mixed Mode authentication capability in Microsoft SQL Server 7.0 stores the System Administrator (sa) account in plaintext in a log file which is readable by any user, aka the "SQL Server 7.0 Service Pack Password" vulnerability.</t>
  </si>
  <si>
    <t>CVE-2000-0403</t>
  </si>
  <si>
    <t>The CIFS Computer Browser service on Windows NT 4.0 allows a remote attacker to cause a denial of service by sending a large number of host announcement requests to the master browse tables, aka the "HostAnnouncement Flooding" or "HostAnnouncement Frame" vulnerability.</t>
  </si>
  <si>
    <t>CVE-2000-0404</t>
  </si>
  <si>
    <t>The CIFS Computer Browser service allows remote attackers to cause a denial of service by sending a ResetBrowser frame to the Master Browser, aka the "ResetBrowser Frame" vulnerability.</t>
  </si>
  <si>
    <t>CVE-2000-0405</t>
  </si>
  <si>
    <t>Buffer overflow in L0pht AntiSniff allows remote attackers to execute arbitrary commands via a malformed DNS response packet.</t>
  </si>
  <si>
    <t>exploits/multiple/remote/19918.c</t>
  </si>
  <si>
    <t>Stake AntiSniff 1.0.1/Researchers 1.0 - DNS Overflow (3)</t>
  </si>
  <si>
    <t>CVE-2000-0406</t>
  </si>
  <si>
    <t>Netscape Communicator before version 4.73 and Navigator 4.07 do not properly validate SSL certificates, which allows remote attackers to steal information by redirecting traffic from a legitimate web server to their own malicious server, aka the "Acros-Suencksen SSL" vulnerability.</t>
  </si>
  <si>
    <t>CVE-2000-0407</t>
  </si>
  <si>
    <t>Buffer overflow in Solaris netpr program allows local users to execute arbitrary commands via a long -p option.</t>
  </si>
  <si>
    <t>exploits/solaris/local/19911.c</t>
  </si>
  <si>
    <t>Solaris 2.6/7.0/8 - 'netpr' Local Buffer Overflow (2)</t>
  </si>
  <si>
    <t>CVE-2000-0408</t>
  </si>
  <si>
    <t>IIS 4.05 and 5.0 allow remote attackers to cause a denial of service via a long, complex URL that appears to contain a large number of file extensions, aka the "Malformed Extension Data in URL" vulnerability.</t>
  </si>
  <si>
    <t>exploits/windows/dos/19907.txt</t>
  </si>
  <si>
    <t>Microsoft IIS 4.0/5.0 - Malformed File Extension Denial of Service</t>
  </si>
  <si>
    <t>2000-05-11</t>
  </si>
  <si>
    <t>CVE-2000-0409</t>
  </si>
  <si>
    <t>Netscape 4.73 and earlier follows symlinks when it imports a new certificate, which allows local users to overwrite files of the user importing the certificate.</t>
  </si>
  <si>
    <t>exploits/multiple/local/19912.txt</t>
  </si>
  <si>
    <t>Netscape Communicator 4.5/4.51/4.6/4.61/4.7/4.72/4.73 - '/tmp' Symlink</t>
  </si>
  <si>
    <t>2000-05-10</t>
  </si>
  <si>
    <t>CVE-2000-0410</t>
  </si>
  <si>
    <t>ColdFusion Server 4.5.1 allows remote attackers to cause a denial of service by making repeated requests to a CFCACHE tagged cache file that is not stored in memory.</t>
  </si>
  <si>
    <t>CVE-2000-0411</t>
  </si>
  <si>
    <t>Matt Wright's FormMail CGI script allows remote attackers to obtain environmental variables via the env_report parameter.</t>
  </si>
  <si>
    <t>exploits/multiple/remote/19906.txt</t>
  </si>
  <si>
    <t>Matt Wright FormMail 1.6/1.7/1.8 - Environmental Variables Disclosure</t>
  </si>
  <si>
    <t>CVE-2000-0412</t>
  </si>
  <si>
    <t>The gnapster and knapster clients for Napster do not properly restrict access only to MP3 files, which allows remote attackers to read arbitrary files from the client by specifying the full pathname for the file.</t>
  </si>
  <si>
    <t>exploits/unix/remote/19905.pl</t>
  </si>
  <si>
    <t>John Donoghue Knapster 0.9/1.3.8 - File Access</t>
  </si>
  <si>
    <t>CVE-2000-0413</t>
  </si>
  <si>
    <t>The shtml.exe program in the FrontPage extensions package of IIS 4.0 and 5.0 allows remote attackers to determine the physical path of HTML, HTM, ASP, and SHTML files by requesting a file that does not exist, which generates an error message that reveals the path.</t>
  </si>
  <si>
    <t>exploits/windows/remote/19897.txt</t>
  </si>
  <si>
    <t>FrontPage 2000 / IIS 4.0/5.0 - Server Extensions Full Path Disclosure</t>
  </si>
  <si>
    <t>2000-05-06</t>
  </si>
  <si>
    <t>CVE-2000-0414</t>
  </si>
  <si>
    <t>Vulnerability in shutdown command for HP-UX 11.X and 10.X allows allows local users to gain privileges via malformed input variables.</t>
  </si>
  <si>
    <t>CVE-2000-0415</t>
  </si>
  <si>
    <t>Buffer overflow in Outlook Express 4.x allows attackers to cause a denial of service via a mail or news message that has a .jpg or .bmp attachment with a long file name.</t>
  </si>
  <si>
    <t>CVE-2000-0416</t>
  </si>
  <si>
    <t>NTMail 5.x allows network users to bypass the NTMail proxy restrictions by redirecting their requests to NTMail's web configuration server.</t>
  </si>
  <si>
    <t>CVE-2000-0417</t>
  </si>
  <si>
    <t>The HTTP administration interface to the Cayman 3220-H DSL router allows remote attackers to cause a denial of service via a long username or password.</t>
  </si>
  <si>
    <t>exploits/hardware/dos/19923.txt</t>
  </si>
  <si>
    <t>Cayman 3220-H DSL Router 1.0/GatorSurf 5.3 - Denial of Service</t>
  </si>
  <si>
    <t>CVE-2000-0418</t>
  </si>
  <si>
    <t>The Cayman 3220-H DSL router allows remote attackers to cause a denial of service via oversized ICMP echo (ping) requests.</t>
  </si>
  <si>
    <t>CVE-2000-0419</t>
  </si>
  <si>
    <t>The Office 2000 UA ActiveX Control is marked as "safe for scripting," which allows remote attackers to conduct unauthorized activities via the "Show Me" function in Office Help, aka the "Office 2000 UA Control" vulnerability.</t>
  </si>
  <si>
    <t>CVE-2000-0420</t>
  </si>
  <si>
    <t>The default configuration of SYSKEY in Windows 2000 stores the startup key in the registry, which could allow an attacker tor ecover it and use it to decrypt Encrypted File System (EFS) data.</t>
  </si>
  <si>
    <t>CVE-2000-0421</t>
  </si>
  <si>
    <t>The process_bug.cgi script in Bugzilla allows remote attackers to execute arbitrary commands via shell metacharacters.</t>
  </si>
  <si>
    <t>CVE-2000-0422</t>
  </si>
  <si>
    <t>Buffer overflow in Netwin DMailWeb CGI program allows remote attackers to execute arbitrary commands via a long utoken parameter.</t>
  </si>
  <si>
    <t>CVE-2000-0423</t>
  </si>
  <si>
    <t>Buffer overflow in Netwin DNEWSWEB CGI program allows remote attackers to execute arbitrary commands via long parameters such as group, cmd, and utag.</t>
  </si>
  <si>
    <t>CVE-2000-0424</t>
  </si>
  <si>
    <t>The CGI counter 4.0.7 by George Burgyan allows remote attackers to execute arbitrary commands via shell metacharacters.</t>
  </si>
  <si>
    <t>exploits/cgi/remote/19913.txt</t>
  </si>
  <si>
    <t>George Burgyan CGI Counter 4.0.2/4.0.7 - Input Validation</t>
  </si>
  <si>
    <t>CVE-2000-0425</t>
  </si>
  <si>
    <t>Buffer overflow in the Web Archives component of L-Soft LISTSERV 1.8 allows remote attackers to execute arbitrary commands.</t>
  </si>
  <si>
    <t>exploits/windows/remote/19893.c</t>
  </si>
  <si>
    <t>L-Soft Listserv 1.8 - Web Archives Buffer Overflow</t>
  </si>
  <si>
    <t>2000-05-01</t>
  </si>
  <si>
    <t>CVE-2000-0426</t>
  </si>
  <si>
    <t>UltraBoard 1.6 and other versions allow remote attackers to cause a denial of service by referencing UltraBoard in the Session parameter, which causes UltraBoard to fork copies of itself.</t>
  </si>
  <si>
    <t>exploits/cgi/dos/19899.txt</t>
  </si>
  <si>
    <t>UltraBoard 1.6 - Denial of Service</t>
  </si>
  <si>
    <t>CVE-2000-0427</t>
  </si>
  <si>
    <t>The Aladdin Knowledge Systems eToken device allows attackers with physical access to the device to obtain sensitive information without knowing the PIN of the owner by resetting the PIN in the EEPROM.</t>
  </si>
  <si>
    <t>exploits/windows/local/19894.txt</t>
  </si>
  <si>
    <t>Aladdin Knowledge Systems eToken 3.3.3 - eToken PIN Extraction</t>
  </si>
  <si>
    <t>2000-05-04</t>
  </si>
  <si>
    <t>CVE-2000-0428</t>
  </si>
  <si>
    <t>Buffer overflow in the SMTP gateway for InterScan Virus Wall 3.32 and earlier allows a remote attacker to execute arbitrary commands via a long filename for a uuencoded attachment.</t>
  </si>
  <si>
    <t>CVE-2000-0429</t>
  </si>
  <si>
    <t>A backdoor password in Cart32 3.0 and earlier allows remote attackers to execute arbitrary commands.</t>
  </si>
  <si>
    <t>exploits/windows/remote/19881.txt</t>
  </si>
  <si>
    <t>McMurtrey/Whitaker &amp; Associates Cart32 2.6/3.0 - Remote Administration Password</t>
  </si>
  <si>
    <t>2000-04-27</t>
  </si>
  <si>
    <t>CVE-2000-0430</t>
  </si>
  <si>
    <t>Cart32 allows remote attackers to access sensitive debugging information by appending /expdate to the URL request.</t>
  </si>
  <si>
    <t>exploits/windows/remote/20019.txt</t>
  </si>
  <si>
    <t>Cart32 3.0 - 'expdate' Administrative Information Disclosure</t>
  </si>
  <si>
    <t>CVE-2000-0431</t>
  </si>
  <si>
    <t>Cobalt RaQ2 and RaQ3 does not properly set the access permissions and ownership for files that are uploaded via FrontPage, which allows attackers to bypass cgiwrap and modify files.</t>
  </si>
  <si>
    <t>CVE-2000-0432</t>
  </si>
  <si>
    <t>The calender.pl and the calendar_admin.pl calendar scripts by Matt Kruse allow remote attackers to execute arbitrary commands via shell metacharacters.</t>
  </si>
  <si>
    <t>exploits/cgi/remote/19921.txt</t>
  </si>
  <si>
    <t>Matt Kruse Calendar Script 2.2 - Arbitrary Command Execution</t>
  </si>
  <si>
    <t>CVE-2000-0433</t>
  </si>
  <si>
    <t>The SuSE aaa_base package installs some system accounts with home directories set to /tmp, which allows local users to gain privileges to those accounts by creating standard user startup scripts such as profiles.</t>
  </si>
  <si>
    <t>CVE-2000-0434</t>
  </si>
  <si>
    <t>The administrative password for the Allmanage web site administration software is stored in plaintext in a file which could be accessed by remote attackers.</t>
  </si>
  <si>
    <t>CVE-2000-0435</t>
  </si>
  <si>
    <t>The allmanageup.pl file upload CGI script in the Allmanage Website administration software 2.6 can be called directly by remote attackers, which allows them to modify user accounts or web pages.</t>
  </si>
  <si>
    <t>CVE-2000-0436</t>
  </si>
  <si>
    <t>MetaProducts Offline Explorer 1.2 and earlier allows remote attackers to access arbitrary files via a .. (dot dot) attack.</t>
  </si>
  <si>
    <t>exploits/multiple/remote/19945.txt</t>
  </si>
  <si>
    <t>MetaProducts Offline Explorer 1.0 x/1.1 x/1.2 x - Directory Traversal</t>
  </si>
  <si>
    <t>2000-05-19</t>
  </si>
  <si>
    <t>CVE-2000-0437</t>
  </si>
  <si>
    <t>Buffer overflow in the CyberPatrol daemon "cyberdaemon" used in gauntlet and WebShield allows remote attackers to cause a denial of service or execute arbitrary commands.</t>
  </si>
  <si>
    <t>exploits/irix/remote/19949.c</t>
  </si>
  <si>
    <t>Gauntlet Firewall 4.1/4.2/5.0 / Webshield E-ppliance 100.0/300.0 / IRIX 6.5.x - Remote Buffer Overflow</t>
  </si>
  <si>
    <t>CVE-2000-0438</t>
  </si>
  <si>
    <t>Buffer overflow in fdmount on Linux systems allows local users in the "floppy" group to execute arbitrary commands via a long mountpoint parameter.</t>
  </si>
  <si>
    <t>exploits/linux/local/19954.c</t>
  </si>
  <si>
    <t>S.u.S.E Linux 4.x/5.x/6.x/7.0 / Slackware 3.x/4.0 / Turbolinux 6 / OpenLinux 7.0 - 'fdmount' Local Buffer Overflow (3)</t>
  </si>
  <si>
    <t>2000-05-22</t>
  </si>
  <si>
    <t>CVE-2000-0439</t>
  </si>
  <si>
    <t>Internet Explorer 4.0 and 5.0 allows a malicious web site to obtain client cookies from another domain by including that domain name and escaped characters in a URL, aka the "Unauthorized Cookie Access" vulnerability.</t>
  </si>
  <si>
    <t>CVE-2000-0440</t>
  </si>
  <si>
    <t>NetBSD 1.4.2 and earlier allows remote attackers to cause a denial of service by sending a packet with an unaligned IP timestamp option.</t>
  </si>
  <si>
    <t>exploits/bsd/dos/19896.c</t>
  </si>
  <si>
    <t>FreeBSD 3.4/4.0/5.0 / NetBSD 1.4 - Unaligned IP Option Denial of Service</t>
  </si>
  <si>
    <t>CVE-2000-0441</t>
  </si>
  <si>
    <t>Vulnerability in AIX 3.2.x and 4.x allows local users to gain write access to files on locally or remotely mounted AIX filesystems.</t>
  </si>
  <si>
    <t>CVE-2000-0442</t>
  </si>
  <si>
    <t>Qpopper 2.53 and earlier allows local users to gain privileges via a formatting string in the From: header, which is processed by the euidl command.</t>
  </si>
  <si>
    <t>exploits/linux/local/19955.c</t>
  </si>
  <si>
    <t>Cobalt RaQ 2.0/3.0 / qpopper 2.52/2.53 - 'EUIDL' Format String Input</t>
  </si>
  <si>
    <t>CVE-2000-0443</t>
  </si>
  <si>
    <t>The web interface server in HP Web JetAdmin 5.6 allows remote attackers to read arbitrary files via a .. (dot dot) attack.</t>
  </si>
  <si>
    <t>exploits/cgi/remote/19956.txt</t>
  </si>
  <si>
    <t>HP JetAdmin 5.5.177/jetadmin 5.6 - Directory Traversal</t>
  </si>
  <si>
    <t>CVE-2000-0444</t>
  </si>
  <si>
    <t>HP Web JetAdmin 6.0 allows remote attackers to cause a denial of service via a malformed URL to port 8000.</t>
  </si>
  <si>
    <t>exploits/multiple/dos/19965.txt</t>
  </si>
  <si>
    <t>HP JetAdmin 6.0 - Printing Denial of Service</t>
  </si>
  <si>
    <t>CVE-2000-0445</t>
  </si>
  <si>
    <t>The pgpk command in PGP 5.x on Unix systems uses an insufficiently random data source for non-interactive key pair generation, which may produce predictable keys.</t>
  </si>
  <si>
    <t>CVE-2000-0446</t>
  </si>
  <si>
    <t>Buffer overflow in MDBMS database server allows remote attackers to execute arbitrary commands via a long string.</t>
  </si>
  <si>
    <t>exploits/linux/remote/19966.c</t>
  </si>
  <si>
    <t>Marty Bochane MDBms 0.9 - xbx Buffer Overflow</t>
  </si>
  <si>
    <t>CVE-2000-0447</t>
  </si>
  <si>
    <t>Buffer overflow in WebShield SMTP 4.5.44 allows remote attackers to execute arbitrary commands via a long configuration parameter to the WebShield remote management service.</t>
  </si>
  <si>
    <t>CVE-2000-0448</t>
  </si>
  <si>
    <t>The WebShield SMTP Management Tool version 4.5.44 does not properly restrict access to the management port when an IP address does not resolve to a hostname, which allows remote attackers to access the configuration via the GET_CONFIG command.</t>
  </si>
  <si>
    <t>CVE-2000-0449</t>
  </si>
  <si>
    <t>Omnis Studio 2.4 uses weak encryption (trivial encoding) for encrypting database fields.</t>
  </si>
  <si>
    <t>exploits/multiple/local/19967.txt</t>
  </si>
  <si>
    <t>Omnis Studio 2.4 - Weak Database Field Encryption</t>
  </si>
  <si>
    <t>2000-05-25</t>
  </si>
  <si>
    <t>CVE-2000-0450</t>
  </si>
  <si>
    <t>Vulnerability in bbd server in Big Brother System and Network Monitor allows an attacker to execute arbitrary commands.</t>
  </si>
  <si>
    <t>CVE-2000-0451</t>
  </si>
  <si>
    <t>The Intel express 8100 ISDN router allows remote attackers to cause a denial of service via oversized or fragmented ICMP packets.</t>
  </si>
  <si>
    <t>exploits/hardware/remote/19943.txt</t>
  </si>
  <si>
    <t>Intel Corporation Express 8100 ISDN Router - Fragmented ICMP</t>
  </si>
  <si>
    <t>1990-05-19</t>
  </si>
  <si>
    <t>CVE-2000-0452</t>
  </si>
  <si>
    <t>Buffer overflow in the ESMTP service of Lotus Domino Server 5.0.1 allows remote attackers to cause a denial of service via a long MAIL FROM command.</t>
  </si>
  <si>
    <t>CVE-2000-0453</t>
  </si>
  <si>
    <t>XFree86 3.3.x and 4.0 allows a user to cause a denial of service via a negative counter value in a malformed TCP packet that is sent to port 6000.</t>
  </si>
  <si>
    <t>exploits/linux/dos/19950.c</t>
  </si>
  <si>
    <t>XFree86 X11R6 3.3.5/3.3.6/4.0 Xserver - Denial of Service</t>
  </si>
  <si>
    <t>CVE-2000-0454</t>
  </si>
  <si>
    <t>Buffer overflow in Linux cdrecord allows local users to gain privileges via the dev parameter.</t>
  </si>
  <si>
    <t>exploits/linux/local/19969.c</t>
  </si>
  <si>
    <t>Mandriva Linux Mandrake 7.0 - Local Buffer Overflow</t>
  </si>
  <si>
    <t>2000-05-29</t>
  </si>
  <si>
    <t>CVE-2000-0455</t>
  </si>
  <si>
    <t>Buffer overflow in xlockmore xlock program version 4.16 and earlier allows local users to read sensitive data from memory via a long -mode option.</t>
  </si>
  <si>
    <t>CVE-2000-0456</t>
  </si>
  <si>
    <t>NetBSD 1.4.2 and earlier allows local users to cause a denial of service by repeatedly running certain system calls in the kernel which do not yield the CPU, aka "cpu-hog".</t>
  </si>
  <si>
    <t>CVE-2000-0457</t>
  </si>
  <si>
    <t>ISM.DLL in IIS 4.0 and 5.0 allows remote attackers to read file contents by requesting the file and appending a large number of encoded spaces (%20) and terminated with a .htr extension, aka the ".HTR File Fragment Reading" or "File Fragment Reading via .HTR" vulnerability.</t>
  </si>
  <si>
    <t>exploits/windows/remote/19908.txt</t>
  </si>
  <si>
    <t>Microsoft IIS 4.0/5.0 - Malformed Filename Request</t>
  </si>
  <si>
    <t>CVE-2000-0458</t>
  </si>
  <si>
    <t>The MSWordView application in IMP creates world-readable files in the /tmp directory, which allows other local users to read potentially sensitive information.</t>
  </si>
  <si>
    <t>CVE-2000-0459</t>
  </si>
  <si>
    <t>IMP does not remove files properly if the MSWordView application quits, which allows local users to cause a denial of service by filling up the disk space by requesting a large number of documents and prematurely stopping the request.</t>
  </si>
  <si>
    <t>CVE-2000-0460</t>
  </si>
  <si>
    <t>Buffer overflow in KDE kdesud on Linux allows local uses to gain privileges via a long DISPLAY environmental variable.</t>
  </si>
  <si>
    <t>exploits/linux/local/19970.c</t>
  </si>
  <si>
    <t>KDE 1.1/1.1.1/1.1.2/1.2 - kdesud DISPLAY Environment Variable Overflow</t>
  </si>
  <si>
    <t>2000-05-27</t>
  </si>
  <si>
    <t>CVE-2000-0461</t>
  </si>
  <si>
    <t>The undocumented semconfig system call in BSD freezes the state of semaphores, which allows local users to cause a denial of service of the semaphore system by using the semconfig call.</t>
  </si>
  <si>
    <t>CVE-2000-0462</t>
  </si>
  <si>
    <t>ftpd in NetBSD 1.4.2 does not properly parse entries in /etc/ftpchroot and does not chroot the specified users, which allows those users to access other files outside of their home directory.</t>
  </si>
  <si>
    <t>CVE-2000-0463</t>
  </si>
  <si>
    <t>BeOS 5.0 allows remote attackers to cause a denial of service via fragmented TCP packets.</t>
  </si>
  <si>
    <t>exploits/beos/dos/19938.txt</t>
  </si>
  <si>
    <t>BeOS 5.0 - TCP Fragmentation Remote Denial of Service</t>
  </si>
  <si>
    <t>CVE-2000-0464</t>
  </si>
  <si>
    <t>Internet Explorer 4.x and 5.x allows remote attackers to execute arbitrary commands via a buffer overflow in the ActiveX parameter parsing capability, aka the "Malformed Component Attribute" vulnerability.</t>
  </si>
  <si>
    <t>CVE-2000-0465</t>
  </si>
  <si>
    <t>Internet Explorer 4.x and 5.x does not properly verify the domain of a  frame within a browser window, which allows a remote attacker to read client files via the frame, aka the "Frame Domain Verification" vulnerability.</t>
  </si>
  <si>
    <t>exploits/windows/remote/19939.html</t>
  </si>
  <si>
    <t>Microsoft Internet Explorer 4.0/5.0/5.5 preview/5.0.1 - DocumentComplete() Cross Frame Access</t>
  </si>
  <si>
    <t>CVE-2000-0466</t>
  </si>
  <si>
    <t>AIX cdmount allows local users to gain root privileges via shell metacharacters.</t>
  </si>
  <si>
    <t>CVE-2000-0467</t>
  </si>
  <si>
    <t>Buffer overflow in Linux splitvt 1.6.3 and earlier allows local users to gain root privileges via a long password in the screen locking function.</t>
  </si>
  <si>
    <t>exploits/linux/local/20013.c</t>
  </si>
  <si>
    <t>Sam Lantinga splitvt 1.6.3 - Local Buffer Overflow</t>
  </si>
  <si>
    <t>2000-06-01</t>
  </si>
  <si>
    <t>CVE-2000-0468</t>
  </si>
  <si>
    <t>man in HP-UX 10.20 and 11 allows local attackers to overwrite files via a symlink attack.</t>
  </si>
  <si>
    <t>exploits/hp-ux/local/19990.txt</t>
  </si>
  <si>
    <t>HP-UX 10.20/11.0 - man '/tmp' Symlink</t>
  </si>
  <si>
    <t>2000-06-02</t>
  </si>
  <si>
    <t>CVE-2000-0469</t>
  </si>
  <si>
    <t>Selena Sol WebBanner 4.0 allows remote attackers to read arbitrary files via a .. (dot dot) attack.</t>
  </si>
  <si>
    <t>CVE-2000-0470</t>
  </si>
  <si>
    <t>Allegro RomPager HTTP server allows remote attackers to cause a denial of service via a malformed authentication request.</t>
  </si>
  <si>
    <t>exploits/hardware/dos/10237.txt</t>
  </si>
  <si>
    <t>Allegro RomPager 2.10 - URL Request Denial of Service</t>
  </si>
  <si>
    <t>CVE-2000-0471</t>
  </si>
  <si>
    <t>Buffer overflow in ufsrestore in Solaris 8 and earlier allows local users to gain root privileges via a long pathname.</t>
  </si>
  <si>
    <t>exploits/solaris/local/20014.c</t>
  </si>
  <si>
    <t>Solaris 2.5/2.6/7.0/8 ufsrestore - Local Buffer Overflow</t>
  </si>
  <si>
    <t>2000-06-14</t>
  </si>
  <si>
    <t>CVE-2000-0472</t>
  </si>
  <si>
    <t>Buffer overflow in innd 2.2.2 allows remote attackers to execute arbitrary commands via a cancel request containing a long message ID.</t>
  </si>
  <si>
    <t>exploits/linux/remote/19998.c</t>
  </si>
  <si>
    <t>ISC innd 2.x - Remote Buffer Overflow</t>
  </si>
  <si>
    <t>2000-06-12</t>
  </si>
  <si>
    <t>CVE-2000-0473</t>
  </si>
  <si>
    <t>Buffer overflow in AnalogX SimpleServer 1.05 allows a remote attacker to cause a denial of service via a long GET request for a program in the cgi-bin directory.</t>
  </si>
  <si>
    <t>exploits/windows/dos/20015.txt</t>
  </si>
  <si>
    <t>AnalogX SimpleServer:WWW 1.0.5 - Denial of Service</t>
  </si>
  <si>
    <t>2000-07-15</t>
  </si>
  <si>
    <t>CVE-2000-0474</t>
  </si>
  <si>
    <t>Real Networks RealServer 7.x allows remote attackers to cause a denial of service via a malformed request for a page in the viewsource directory.</t>
  </si>
  <si>
    <t>exploits/multiple/dos/19977.txt</t>
  </si>
  <si>
    <t>Real Networks Real Server 7.0/7.0.1/8.0 Beta - view-source Denial of Service</t>
  </si>
  <si>
    <t>CVE-2000-0475</t>
  </si>
  <si>
    <t>Windows 2000 allows a local user process to access another user's desktop within the same windows station, aka the "Desktop Separation" vulnerability.</t>
  </si>
  <si>
    <t>CVE-2000-0476</t>
  </si>
  <si>
    <t>xterm, Eterm, and rxvt allow an attacker to cause a denial of service by embedding certain escape characters which force the window to be resized.</t>
  </si>
  <si>
    <t>exploits/multiple/dos/19984.c</t>
  </si>
  <si>
    <t>Eterm 0.8.10 / rxvt 2.6.1 / PuTTY 0.48 / X11R6 3.3.3/4.0 - Denial of Service</t>
  </si>
  <si>
    <t>2000-05-31</t>
  </si>
  <si>
    <t>CVE-2000-0477</t>
  </si>
  <si>
    <t>Buffer overflow in Norton Antivirus for Exchange (NavExchange) allows remote attackers to cause a denial of service via a .zip file that contains long file names.</t>
  </si>
  <si>
    <t>CVE-2000-0478</t>
  </si>
  <si>
    <t>In some cases, Norton Antivirus for Exchange (NavExchange) enters a "fail-open" state which allows viruses to pass through the server.</t>
  </si>
  <si>
    <t>CVE-2000-0479</t>
  </si>
  <si>
    <t>Dragon FTP server allows remote attackers to cause a denial of service via a long USER command.</t>
  </si>
  <si>
    <t>CVE-2000-0480</t>
  </si>
  <si>
    <t>Dragon telnet server allows remote attackers to cause a denial of service via a long username.</t>
  </si>
  <si>
    <t>exploits/windows/dos/20016.py</t>
  </si>
  <si>
    <t>Shadow Op Software Dragon Server 1.0/2.0 - Multiple Denial of Service Vulnerabilities</t>
  </si>
  <si>
    <t>2000-06-16</t>
  </si>
  <si>
    <t>CVE-2000-0481</t>
  </si>
  <si>
    <t>Buffer overflow in KDE Kmail allows a remote attacker to cause a denial of service via an attachment with a long file name.</t>
  </si>
  <si>
    <t>CVE-2000-0482</t>
  </si>
  <si>
    <t>Check Point Firewall-1 allows remote attackers to cause a denial of service by sending a large number of malformed fragmented IP packets.</t>
  </si>
  <si>
    <t>exploits/windows/dos/19994.c</t>
  </si>
  <si>
    <t>Check Point Software Firewall-1 4.0/1 4.1 - Fragmented Packets Denial of Service</t>
  </si>
  <si>
    <t>2000-05-23</t>
  </si>
  <si>
    <t>CVE-2000-0483</t>
  </si>
  <si>
    <t>The DocumentTemplate package in Zope 2.2 and earlier allows a remote attacker to modify DTMLDocuments or DTMLMethods without authorization.</t>
  </si>
  <si>
    <t>CVE-2000-0484</t>
  </si>
  <si>
    <t>Small HTTP Server ver 3.06 contains a memory corruption bug causing a memory overflow. The overflowed buffer crashes into a Structured Exception Handler resulting in a Denial of Service.</t>
  </si>
  <si>
    <t>exploits/windows/dos/20017.py</t>
  </si>
  <si>
    <t>Max Feoktistov Small HTTP server 1.212 - Buffer Overflow</t>
  </si>
  <si>
    <t>CVE-2000-0485</t>
  </si>
  <si>
    <t>Microsoft SQL Server allows local users to obtain database passwords via the Data Transformation Service (DTS) package Properties dialog, aka the "DTS Password" vulnerability.</t>
  </si>
  <si>
    <t>CVE-2000-0486</t>
  </si>
  <si>
    <t>Buffer overflow in Cisco TACACS+ tac_plus server allows remote attackers to cause a denial of service via a malformed packet with a long length field.</t>
  </si>
  <si>
    <t>CVE-2000-0487</t>
  </si>
  <si>
    <t>The Protected Store in Windows 2000 does not properly select the strongest encryption when available, which causes it to use a default of 40-bit encryption instead of 56-bit DES encryption, aka the "Protected Store Key Length" vulnerability.</t>
  </si>
  <si>
    <t>CVE-2000-0488</t>
  </si>
  <si>
    <t>Buffer overflow in ITHouse mail server 1.04 allows remote attackers to execute arbitrary commands via a long RCPT TO mail command.</t>
  </si>
  <si>
    <t>CVE-2000-0489</t>
  </si>
  <si>
    <t>FreeBSD, NetBSD, and OpenBSD allow an attacker to cause a denial of service by creating a large number of socket pairs using the socketpair function, setting a large buffer size via setsockopt, then writing large buffers.</t>
  </si>
  <si>
    <t>exploits/bsd/dos/19488.c</t>
  </si>
  <si>
    <t>FreeBSD 5.0 / NetBSD 1.4.2 / OpenBSD 2.7 - 'setsockopt()' Denial of Service</t>
  </si>
  <si>
    <t>1999-09-05</t>
  </si>
  <si>
    <t>CVE-2000-0490</t>
  </si>
  <si>
    <t>Buffer overflow in the NetWin DSMTP 2.7q in the NetWin dmail package allows remote attackers to execute arbitrary commands via a long ETRN request.</t>
  </si>
  <si>
    <t>exploits/linux/remote/19983.c</t>
  </si>
  <si>
    <t>NetWin DMail 2.7/2.8 - ETRN Buffer Overflow</t>
  </si>
  <si>
    <t>CVE-2000-0491</t>
  </si>
  <si>
    <t>Buffer overflow in the XDMCP parsing code of GNOME gdm, KDE kdm, and wdm allows remote attackers to execute arbitrary commands or cause a denial of service via a long FORWARD_QUERY request.</t>
  </si>
  <si>
    <t>exploits/linux/remote/19948.c</t>
  </si>
  <si>
    <t>gdm 1.0.x/2.0.x BETA/2.2.0 - XDMCP Buffer Overflow (2)</t>
  </si>
  <si>
    <t>CVE-2000-0492</t>
  </si>
  <si>
    <t>PassWD 1.2 uses weak encryption (trivial encoding) to store passwords, which allows an attacker who can read the password file to easliy decrypt the passwords.</t>
  </si>
  <si>
    <t>exploits/windows/local/19989.c</t>
  </si>
  <si>
    <t>PassWD 1.2 - Weak Encryption</t>
  </si>
  <si>
    <t>2000-06-04</t>
  </si>
  <si>
    <t>CVE-2000-0493</t>
  </si>
  <si>
    <t>Buffer overflow in Simple Network Time Sync (SMTS) daemon allows remote attackers to cause a denial of service and possibly execute arbitrary commands via a long string.</t>
  </si>
  <si>
    <t>exploits/linux/remote/19978.pl</t>
  </si>
  <si>
    <t>Atrus Trivalie Productions Simple Network Time Sync 1.0 - daemon Buffer Overflow</t>
  </si>
  <si>
    <t>CVE-2000-0494</t>
  </si>
  <si>
    <t>Veritas Volume Manager creates a world writable .server_pids file, which allows local users to add arbitrary commands into the file, which is then executed by the vmsa_server script.</t>
  </si>
  <si>
    <t>exploits/solaris/local/20018.txt</t>
  </si>
  <si>
    <t>Veritas Software Volume Manager 3.0.2/3.0.3/3.0.4 - File Permission</t>
  </si>
  <si>
    <t>CVE-2000-0495</t>
  </si>
  <si>
    <t>Microsoft Windows Media Encoder allows remote attackers to cause a denial of service via a malformed request, aka the "Malformed Windows Media Encoder Request" vulnerability.</t>
  </si>
  <si>
    <t>exploits/windows/dos/19974.c</t>
  </si>
  <si>
    <t>Microsoft Windows Media Services 4.0/4.1 - Denial of Service (MS00-038)</t>
  </si>
  <si>
    <t>CVE-2000-0497</t>
  </si>
  <si>
    <t>IBM WebSphere server 3.0.2 allows a remote attacker to view source code of a JSP program by requesting a URL which provides the JSP extension in upper case.</t>
  </si>
  <si>
    <t>CVE-2000-0498</t>
  </si>
  <si>
    <t>Unify eWave ServletExec allows a remote attacker to view source code of a JSP program by requesting a URL which provides the JSP extension in upper case.</t>
  </si>
  <si>
    <t>CVE-2000-0499</t>
  </si>
  <si>
    <t>The default configuration of BEA WebLogic 3.1.8 through 4.5.1 allows a remote attacker to view source code of a JSP program by requesting a URL which provides the JSP extension in upper case.</t>
  </si>
  <si>
    <t>CVE-2000-0500</t>
  </si>
  <si>
    <t>The default configuration of BEA WebLogic 5.1.0 allows a remote attacker to view source code of programs by requesting a URL beginning with /file/, which causes the default servlet to display the file without further processing.</t>
  </si>
  <si>
    <t>exploits/multiple/remote/20027.txt</t>
  </si>
  <si>
    <t>BEA Systems WebLogic Express 3.1.8/4/5 - Source Code Disclosure</t>
  </si>
  <si>
    <t>2000-06-21</t>
  </si>
  <si>
    <t>CVE-2000-0501</t>
  </si>
  <si>
    <t>Race condition in MDaemon 2.8.5.0 POP server allows local users to cause a denial of service by entering a UIDL command and quickly exiting the server.</t>
  </si>
  <si>
    <t>exploits/windows/dos/20020.txt</t>
  </si>
  <si>
    <t>Alt-N MDaemon 2.8.5 - UIDL Denial of Service</t>
  </si>
  <si>
    <t>CVE-2000-0502</t>
  </si>
  <si>
    <t>Mcafee VirusScan 4.03 does not properly restrict access to the alert text file before it is sent to the Central Alert Server, which allows local users to modify alerts in an arbitrary fashion.</t>
  </si>
  <si>
    <t>CVE-2000-0503</t>
  </si>
  <si>
    <t>The IFRAME of the WebBrowser control in Internet Explorer 5.01 allows a remote attacker to violate the cross frame security policy via the NavigateComplete2 event.</t>
  </si>
  <si>
    <t>CVE-2000-0504</t>
  </si>
  <si>
    <t>libICE in XFree86 allows remote attackers to cause a denial of service by specifying a large value which is not properly checked by the SKIP_STRING macro.</t>
  </si>
  <si>
    <t>exploits/linux/dos/20023.c</t>
  </si>
  <si>
    <t>Gnome 1.0/1.1 / Group X 11.0 / XFree86 X11R6 3.3.x/4.0 - Denial of Service</t>
  </si>
  <si>
    <t>2000-06-19</t>
  </si>
  <si>
    <t>CVE-2000-0505</t>
  </si>
  <si>
    <t>The Apache 1.3.x HTTP server for Windows platforms allows remote attackers to list directory contents by requesting a URL containing a large number of / characters.</t>
  </si>
  <si>
    <t>exploits/windows/remote/19975.pl</t>
  </si>
  <si>
    <t>Apache 1.3.6/1.3.9/1.3.11/1.3.12/1.3.20 - Root Directory Access</t>
  </si>
  <si>
    <t>CVE-2000-0506</t>
  </si>
  <si>
    <t>The "capabilities" feature in Linux before 2.2.16 allows local users to cause a denial of service or gain privileges by setting the capabilities to prevent a setuid program from dropping privileges, aka the "Linux kernel setuid/setcap vulnerability."</t>
  </si>
  <si>
    <t>exploits/linux/local/20000.c</t>
  </si>
  <si>
    <t>Linux Kernel 2.2.x 2.4.0-test1 (SGI ProPack 1.2/1.3) - Sendmail Capabilities Privilege Escalation(1)</t>
  </si>
  <si>
    <t>2000-06-07</t>
  </si>
  <si>
    <t>CVE-2000-0507</t>
  </si>
  <si>
    <t>Imate Webmail Server 2.5 allows remote attackers to cause a denial of service via a long HELO command.</t>
  </si>
  <si>
    <t>exploits/windows/remote/19976.txt</t>
  </si>
  <si>
    <t>Concatus IMate Web Mail Server 2.5 - Remote Buffer Overflow</t>
  </si>
  <si>
    <t>CVE-2000-0508</t>
  </si>
  <si>
    <t>rpc.lockd in Red Hat Linux 6.1 and 6.2 allows remote attackers to cause a denial of service via a malformed request.</t>
  </si>
  <si>
    <t>exploits/linux/dos/20025.txt</t>
  </si>
  <si>
    <t>Debian 2.1/2.2 / Mandrake 6.0/6.1/7.0 / RedHat 6.x - 'rpc.lockd' Remote Denial of Service</t>
  </si>
  <si>
    <t>CVE-2000-0509</t>
  </si>
  <si>
    <t>Buffer overflows in the finger and whois demonstration scripts in Sambar Server 4.3 allow remote attackers to execute arbitrary commands via a long hostname.</t>
  </si>
  <si>
    <t>CVE-2000-0510</t>
  </si>
  <si>
    <t>CUPS (Common Unix Printing System) 1.04 and earlier allows remote attackers to cause a denial of service via a malformed IPP request.</t>
  </si>
  <si>
    <t>CVE-2000-0511</t>
  </si>
  <si>
    <t>CUPS (Common Unix Printing System) 1.04 and earlier allows remote attackers to cause a denial of service via a CGI POST request.</t>
  </si>
  <si>
    <t>CVE-2000-0512</t>
  </si>
  <si>
    <t>CUPS (Common Unix Printing System) 1.04 and earlier does not properly delete request files, which allows a remote attacker to cause a denial of service.</t>
  </si>
  <si>
    <t>CVE-2000-0513</t>
  </si>
  <si>
    <t>CUPS (Common Unix Printing System) 1.04 and earlier allows remote attackers to cause a denial of service by authenticating with a user name that does not exist or does not have a shadow password.</t>
  </si>
  <si>
    <t>CVE-2000-0514</t>
  </si>
  <si>
    <t>GSSFTP FTP daemon in Kerberos 5 1.1.x does not properly restrict access to some FTP commands, which allows remote attackers to cause a denial of service, and local users to gain root privileges.</t>
  </si>
  <si>
    <t>CVE-2000-0515</t>
  </si>
  <si>
    <t>The snmpd.conf configuration file for the SNMP daemon (snmpd) in HP-UX 11.0 is world writable, which allows local users to modify SNMP configuration or gain privileges.</t>
  </si>
  <si>
    <t>exploits/hp-ux/local/20002.txt</t>
  </si>
  <si>
    <t>HP-UX 10.20/11.0 - '.SNMPD' File Permission</t>
  </si>
  <si>
    <t>CVE-2000-0516</t>
  </si>
  <si>
    <t>When configured to store configuration information in an LDAP directory, Shiva Access Manager 5.0.0 stores the root DN (Distinguished Name) name and password in cleartext in a file that is world readable, which allows local users to compromise the LDAP server.</t>
  </si>
  <si>
    <t>exploits/solaris/local/20003.txt</t>
  </si>
  <si>
    <t>Intel Corporation Shiva Access Manager 5.0 - Solaris World Readable LDAP Password</t>
  </si>
  <si>
    <t>2000-06-06</t>
  </si>
  <si>
    <t>CVE-2000-0517</t>
  </si>
  <si>
    <t>Netscape 4.73 and earlier does not properly warn users about a potentially invalid certificate if the user has previously accepted the certificate for a different web site, which could allow remote attackers to spoof a legitimate web site by compromising that site's DNS information.</t>
  </si>
  <si>
    <t>CVE-2000-0518</t>
  </si>
  <si>
    <t>Internet Explorer 4.x and 5.x does not properly verify all contents of an SSL certificate if a connection is made to the server via an image or a frame, aka one of two different "SSL Certificate Validation" vulnerabilities.</t>
  </si>
  <si>
    <t>CVE-2000-0519</t>
  </si>
  <si>
    <t>Internet Explorer 4.x and 5.x does not properly re-validate an SSL certificate if the user establishes a new SSL session with the same server during the same Internet Explorer session, aka one of two different "SSL Certificate Validation" vulnerabilities.</t>
  </si>
  <si>
    <t>CVE-2000-0520</t>
  </si>
  <si>
    <t>Buffer overflow in restore program 0.4b17 and earlier in dump package allows local users to execute arbitrary commands via a long tape name.</t>
  </si>
  <si>
    <t>exploits/linux/local/20004.c</t>
  </si>
  <si>
    <t>Stelian Pop dump 0.4 - restore Buffer Overflow</t>
  </si>
  <si>
    <t>CVE-2000-0521</t>
  </si>
  <si>
    <t>Savant web server allows remote attackers to read source code of CGI scripts via a GET request that does not include the HTTP version number.</t>
  </si>
  <si>
    <t>exploits/cgi/remote/19995.txt</t>
  </si>
  <si>
    <t>Michael Lamont Savant Web Server 2.1 - CGI Source Code Disclosure</t>
  </si>
  <si>
    <t>2000-06-05</t>
  </si>
  <si>
    <t>CVE-2000-0522</t>
  </si>
  <si>
    <t>RSA ACE/Server allows remote attackers to cause a denial of service by flooding the server's authentication request port with UDP packets, which causes the server to crash.</t>
  </si>
  <si>
    <t>CVE-2000-0523</t>
  </si>
  <si>
    <t>Buffer overflow in the logging feature of EServ 2.9.2 and earlier allows an attacker to execute arbitrary commands via a long MKD command.</t>
  </si>
  <si>
    <t>exploits/windows/remote/19997.java</t>
  </si>
  <si>
    <t>Etype Eserv 2.9.2 - Logging Buffer Overflow</t>
  </si>
  <si>
    <t>CVE-2000-0524</t>
  </si>
  <si>
    <t>Microsoft Outlook and Outlook Express allow remote attackers to cause a denial of service by sending email messages with blank fields such as BCC, Reply-To, Return-Path, or From.</t>
  </si>
  <si>
    <t>CVE-2000-0525</t>
  </si>
  <si>
    <t>OpenSSH does not properly drop privileges when the UseLogin option is enabled, which allows local users to execute arbitrary commands by providing the command to the ssh daemon.</t>
  </si>
  <si>
    <t>CVE-2000-0526</t>
  </si>
  <si>
    <t>mailview.cgi CGI program in MailStudio 2000 2.0 and earlier allows remote attackers to read arbitrary files via a .. (dot dot) attack.</t>
  </si>
  <si>
    <t>exploits/cgi/remote/20008.txt</t>
  </si>
  <si>
    <t>3R Soft MailStudio 2000 2.0 - Arbitrary File Access</t>
  </si>
  <si>
    <t>2000-06-09</t>
  </si>
  <si>
    <t>CVE-2000-0527</t>
  </si>
  <si>
    <t>userreg.cgi CGI program in MailStudio 2000 2.0 and earlier allows remote attackers to execute arbitrary commands via shell metacharacters.</t>
  </si>
  <si>
    <t>exploits/cgi/remote/20007.c</t>
  </si>
  <si>
    <t>3R Soft MailStudio 2000 2.0 - 'userreg.cgi' Arbitrary Command Execution</t>
  </si>
  <si>
    <t>CVE-2000-0528</t>
  </si>
  <si>
    <t>Net Tools PKI Server does not properly restrict access to remote attackers when the XUDA template files do not contain absolute pathnames for other files.</t>
  </si>
  <si>
    <t>CVE-2000-0529</t>
  </si>
  <si>
    <t>Net Tools PKI Server allows remote attackers to cause a denial of service via a long HTTP request.</t>
  </si>
  <si>
    <t>CVE-2000-0530</t>
  </si>
  <si>
    <t>The KApplication class in the KDE 1.1.2 configuration file management capability allows local users to overwrite arbitrary files.</t>
  </si>
  <si>
    <t>exploits/linux/local/19981.sh</t>
  </si>
  <si>
    <t>KDE 1.1.2 KApplication configfile - Local Privilege Escalation (3)</t>
  </si>
  <si>
    <t>CVE-2000-0531</t>
  </si>
  <si>
    <t>Linux gpm program allows local users to cause a denial of service by flooding the /dev/gpmctl device with STREAM sockets.</t>
  </si>
  <si>
    <t>exploits/linux/dos/20026.c</t>
  </si>
  <si>
    <t>OpenLinux 2.3/2.4 / RedHat 6.0/6.1 / SCO eServer 2.3 - Denial of Service</t>
  </si>
  <si>
    <t>CVE-2000-0532</t>
  </si>
  <si>
    <t>A FreeBSD patch for SSH on 2000-01-14 configures ssh to listen on port 722 as well as port 22, which might allow remote attackers to access SSH through port 722 even if port 22 is otherwise filtered.</t>
  </si>
  <si>
    <t>CVE-2000-0533</t>
  </si>
  <si>
    <t>Vulnerability in cvconnect in SGI IRIX WorkShop allows local users to overwrite arbitrary files.</t>
  </si>
  <si>
    <t>CVE-2000-0534</t>
  </si>
  <si>
    <t>The apsfilter software in the FreeBSD ports package does not properly read user filter configurations, which allows local users to execute commands as the lpd user.</t>
  </si>
  <si>
    <t>CVE-2000-0535</t>
  </si>
  <si>
    <t>OpenSSL 0.9.4 and OpenSSH for FreeBSD do not properly check for the existence of the /dev/random or /dev/urandom devices, which are absent on FreeBSD Alpha systems, which causes them to produce weak keys which may be more easily broken.</t>
  </si>
  <si>
    <t>CVE-2000-0536</t>
  </si>
  <si>
    <t>xinetd 2.1.8.x does not properly restrict connections if hostnames are used for access control and the connecting host does not have a reverse DNS entry.</t>
  </si>
  <si>
    <t>CVE-2000-0537</t>
  </si>
  <si>
    <t>BRU backup software allows local users to append data to arbitrary files by specifying an alternate configuration file with the BRUEXECLOG environmental variable.</t>
  </si>
  <si>
    <t>exploits/multiple/local/19999.txt</t>
  </si>
  <si>
    <t>BRU 15.1/16.0 - BRUEXECLOG Environment Variable</t>
  </si>
  <si>
    <t>CVE-2000-0538</t>
  </si>
  <si>
    <t>ColdFusion Administrator for ColdFusion 4.5.1 and earlier allows remote attackers to cause a denial of service via a long login password.</t>
  </si>
  <si>
    <t>exploits/multiple/dos/19996.txt</t>
  </si>
  <si>
    <t>ColdFusion Server 2.0/3.x/4.x - Administrator Login Password Denial of Service</t>
  </si>
  <si>
    <t>CVE-2000-0539</t>
  </si>
  <si>
    <t>Servlet examples in Allaire JRun 2.3.x allow remote attackers to obtain sensitive information, e.g. listing HttpSession ID's via the SessionServlet servlet.</t>
  </si>
  <si>
    <t>CVE-2000-0540</t>
  </si>
  <si>
    <t>JSP sample files in Allaire JRun 2.3.x allow remote attackers to access arbitrary files (e.g. via viewsource.jsp) or obtain configuration information.</t>
  </si>
  <si>
    <t>CVE-2000-0541</t>
  </si>
  <si>
    <t>The Panda Antivirus console on port 2001 allows local users to execute arbitrary commands without authentication via the CMD command.</t>
  </si>
  <si>
    <t>CVE-2000-0542</t>
  </si>
  <si>
    <t>Tigris remote access server before 11.5.4.22 does not properly record Radius accounting information when a user fails the initial login authentication but subsequently succeeds.</t>
  </si>
  <si>
    <t>CVE-2000-0543</t>
  </si>
  <si>
    <t>The command port for PGP Certificate Server 2.5.0 and 2.5.1 allows remote attackers to cause a denial of service if their hostname does not have a reverse DNS entry and they connect to port 4000.</t>
  </si>
  <si>
    <t>CVE-2000-0544</t>
  </si>
  <si>
    <t>Windows NT and Windows 2000 hosts allow a remote attacker to cause a denial of service via malformed DCE/RPC SMBwriteX requests that contain an invalid data length.</t>
  </si>
  <si>
    <t>CVE-2000-0545</t>
  </si>
  <si>
    <t>Buffer overflow in mailx mail command (aka Mail) on Linux systems allows local users to gain privileges via a long -c (carbon copy) parameter.</t>
  </si>
  <si>
    <t>exploits/linux/local/19992.c</t>
  </si>
  <si>
    <t>mailx 8.1.1-10 (BSD/Slackware) - Local Buffer Overflow (2)</t>
  </si>
  <si>
    <t>1999-07-03</t>
  </si>
  <si>
    <t>CVE-2000-0546</t>
  </si>
  <si>
    <t>Buffer overflow in Kerberos 4 KDC program allows remote attackers to cause a denial of service via the lastrealm variable in the set_tgtkey function.</t>
  </si>
  <si>
    <t>CVE-2000-0547</t>
  </si>
  <si>
    <t>Buffer overflow in Kerberos 4 KDC program allows remote attackers to cause a denial of service via the localrealm variable in the process_v4 function.</t>
  </si>
  <si>
    <t>CVE-2000-0548</t>
  </si>
  <si>
    <t>Buffer overflow in Kerberos 4 KDC program allows remote attackers to cause a denial of service via the e_msg variable in the kerb_err_reply function.</t>
  </si>
  <si>
    <t>CVE-2000-0549</t>
  </si>
  <si>
    <t>Kerberos 4 KDC program does not properly check for null termination of AUTH_MSG_KDC_REQUEST requests, which allows remote attackers to cause a denial of service via a malformed request.</t>
  </si>
  <si>
    <t>CVE-2000-0550</t>
  </si>
  <si>
    <t>Kerberos 4 KDC program improperly frees memory twice (aka "double-free"), which allows remote attackers to cause a denial of service.</t>
  </si>
  <si>
    <t>CVE-2000-0551</t>
  </si>
  <si>
    <t>The file transfer mechanism in Danware NetOp 6.0 does not provide authentication, which allows remote attackers to access and modify arbitrary files.</t>
  </si>
  <si>
    <t>CVE-2000-0552</t>
  </si>
  <si>
    <t>ICQwebmail client for ICQ 2000A creates a world readable temporary file during login and does not delete it, which allows local users to obtain sensitive information.</t>
  </si>
  <si>
    <t>exploits/windows/local/19993.txt</t>
  </si>
  <si>
    <t>Mirabilis ICQ 2000.0 A - Mailclient Temporary Link</t>
  </si>
  <si>
    <t>CVE-2000-0553</t>
  </si>
  <si>
    <t>Race condition in IPFilter firewall 3.4.3 and earlier, when configured with overlapping "return-rst" and "keep state" rules, allows remote attackers to bypass access restrictions.</t>
  </si>
  <si>
    <t>CVE-2000-0554</t>
  </si>
  <si>
    <t>Ceilidh allows remote attackers to obtain the real path of the Ceilidh directory via the translated_path hidden form field.</t>
  </si>
  <si>
    <t>CVE-2000-0555</t>
  </si>
  <si>
    <t>Ceilidh allows remote attackers to cause a denial of service via a large number of POST requests.</t>
  </si>
  <si>
    <t>CVE-2000-0556</t>
  </si>
  <si>
    <t>Buffer overflow in the web interface for Cmail 2.4.7 allows remote attackers to cause a denial of service by sending a large user name to the user dialog running on port 8002.</t>
  </si>
  <si>
    <t>CVE-2000-0557</t>
  </si>
  <si>
    <t>Buffer overflow in the web interface for Cmail 2.4.7 allows remote attackers to execute arbitrary commands via a long GET request.</t>
  </si>
  <si>
    <t>CVE-2000-0558</t>
  </si>
  <si>
    <t>Buffer overflow in HP Openview Network Node Manager 6.1 allows remote attackers to execute arbitrary commands via the Alarm service (OVALARMSRV) on port 2345.</t>
  </si>
  <si>
    <t>CVE-2000-0559</t>
  </si>
  <si>
    <t>eTrust Intrusion Detection System (formerly SessionWall-3) uses weak encryption (XOR) to store administrative passwords in the registry, which allows local users to easily decrypt the passwords.</t>
  </si>
  <si>
    <t>exploits/windows/local/20012.txt</t>
  </si>
  <si>
    <t>Computer Associates eTrust Intrusion Detection 1.4.1.13 - Weak Encryption</t>
  </si>
  <si>
    <t>CVE-2000-0561</t>
  </si>
  <si>
    <t>Buffer overflow in WebBBS 1.15 allows remote attackers to execute arbitrary commands via a long HTTP GET request.</t>
  </si>
  <si>
    <t>CVE-2000-0562</t>
  </si>
  <si>
    <t>BlackIce Defender 2.1 and earlier, and BlackIce Pro 2.0.23 and earlier, do not properly block Back Orifice traffic when the security setting is Nervous or lower.</t>
  </si>
  <si>
    <t>CVE-2000-0563</t>
  </si>
  <si>
    <t>The URLConnection function in MacOS Runtime Java (MRJ) 2.1 and earlier and the Microsoft virtual machine (VM) for MacOS allows a malicious web site operator to connect to arbitrary hosts using a HTTP redirection, in violation of the Java security model.</t>
  </si>
  <si>
    <t>CVE-2000-0564</t>
  </si>
  <si>
    <t>The guestbook CGI program in ICQ Web Front service for ICQ 2000a, 99b, and others allows remote attackers to cause a denial of service via a URL with a long name parameter.</t>
  </si>
  <si>
    <t>CVE-2000-0565</t>
  </si>
  <si>
    <t>SmartFTP Daemon 0.2 allows a local user to access arbitrary files by uploading and specifying an alternate user configuration file via a .. (dot dot) attack.</t>
  </si>
  <si>
    <t>CVE-2000-0566</t>
  </si>
  <si>
    <t>makewhatis in Linux man package allows local users to overwrite files via a symlink attack.</t>
  </si>
  <si>
    <t>CVE-2000-0567</t>
  </si>
  <si>
    <t>Buffer overflow in Microsoft Outlook and Outlook Express allows remote attackers to execute arbitrary commands via a long Date field in an email header, aka the "Malformed E-mail Header" vulnerability.</t>
  </si>
  <si>
    <t>exploits/windows/remote/20079.txt</t>
  </si>
  <si>
    <t>Microsoft Outlook 97/98/2000 / Outlook Express 4.0/5.0 - GMT Field Buffer Overflow (2)</t>
  </si>
  <si>
    <t>2000-07-18</t>
  </si>
  <si>
    <t>CVE-2000-0568</t>
  </si>
  <si>
    <t>Sybergen Secure Desktop 2.1 does not properly protect against false router advertisements (ICMP type 9), which allows remote attackers to modify default routes.</t>
  </si>
  <si>
    <t>CVE-2000-0569</t>
  </si>
  <si>
    <t>Sybergen Sygate allows remote attackers to cause a denial of service by sending a malformed DNS UDP packet to its internal interface.</t>
  </si>
  <si>
    <t>exploits/windows/dos/20051.c</t>
  </si>
  <si>
    <t>Sybergen SyGate 2.0/3.11 - Denial of Service</t>
  </si>
  <si>
    <t>2000-06-30</t>
  </si>
  <si>
    <t>CVE-2000-0570</t>
  </si>
  <si>
    <t>FirstClass Internet Services server 5.770, and other versions before 6.1, allows remote attackers to cause a denial of service by sending an email with a long To: mail header.</t>
  </si>
  <si>
    <t>exploits/multiple/dos/20052.txt</t>
  </si>
  <si>
    <t>Centrinity FirstClass 5.77 - Intranet Server Long Header Denial of Service</t>
  </si>
  <si>
    <t>2000-06-27</t>
  </si>
  <si>
    <t>CVE-2000-0571</t>
  </si>
  <si>
    <t>LocalWEB HTTP server 1.2.0 allows remote attackers to cause a denial of service via a long GET request.</t>
  </si>
  <si>
    <t>exploits/windows/dos/20054.pl</t>
  </si>
  <si>
    <t>West Street Software LocalWEB HTTP Server 1.2 - Buffer Overflow</t>
  </si>
  <si>
    <t>2000-07-04</t>
  </si>
  <si>
    <t>CVE-2000-0572</t>
  </si>
  <si>
    <t>The Razor configuration management tool uses weak encryption for its password file, which allows local users to gain privileges.</t>
  </si>
  <si>
    <t>exploits/unix/local/20058.pl</t>
  </si>
  <si>
    <t>Visible Systems Razor 4.1 - Password File (2)</t>
  </si>
  <si>
    <t>2000-06-15</t>
  </si>
  <si>
    <t>CVE-2000-0573</t>
  </si>
  <si>
    <t>The lreply function in wu-ftpd 2.6.0 and earlier does not properly cleanse an untrusted format string, which allows remote attackers to execute arbitrary commands via the SITE EXEC command.</t>
  </si>
  <si>
    <t>exploits/unix/remote/20030.c</t>
  </si>
  <si>
    <t>WU-FTPD 2.4.2/2.5 .0/2.6.0 - Remote Format String Stack Overwrite (1)</t>
  </si>
  <si>
    <t>CVE-2000-0574</t>
  </si>
  <si>
    <t>FTP servers such as OpenBSD ftpd, NetBSD ftpd, ProFTPd and Opieftpd do not properly cleanse untrusted format strings that are used in the setproctitle function (sometimes called by set_proc_title), which allows remote attackers to cause a denial of service or execute arbitrary commands.</t>
  </si>
  <si>
    <t>CVE-2000-0575</t>
  </si>
  <si>
    <t>SSH 1.2.27 with Kerberos authentication support stores Kerberos tickets in a file which is created in the current directory of the user who is logging in, which could allow remote attackers to sniff the ticket cache if the home directory is installed on NFS.</t>
  </si>
  <si>
    <t>CVE-2000-0576</t>
  </si>
  <si>
    <t>Oracle Web Listener for AIX versions 4.0.7.0.0 and 4.0.8.1.0 allows remote attackers to cause a denial of service via a malformed URL.</t>
  </si>
  <si>
    <t>CVE-2000-0577</t>
  </si>
  <si>
    <t>Netscape Professional Services FTP Server 1.3.6 allows remote attackers to read arbitrary files via a .. (dot dot) attack.</t>
  </si>
  <si>
    <t>exploits/unix/remote/20046.txt</t>
  </si>
  <si>
    <t>Netscape Professional Services FTP Server (LDAP Aware) 1.3.6 - FTP Server</t>
  </si>
  <si>
    <t>CVE-2000-0578</t>
  </si>
  <si>
    <t>SGI MIPSPro compilers C, C++, F77 and F90 generate temporary files in /tmp with predictable file names, which could allow local users to insert malicious contents into these files as they are being compiled by another user.</t>
  </si>
  <si>
    <t>CVE-2000-0579</t>
  </si>
  <si>
    <t>IRIX crontab creates temporary files with predictable file names and with the umask of the user, which could allow local users to modify another user's crontab file as it is being edited.</t>
  </si>
  <si>
    <t>CVE-2000-0580</t>
  </si>
  <si>
    <t>Windows 2000 Server allows remote attackers to cause a denial of service by sending a continuous stream of binary zeros to various TCP and UDP ports, which significantly increases the CPU utilization.</t>
  </si>
  <si>
    <t>exploits/windows/remote/20048.txt</t>
  </si>
  <si>
    <t>Microsoft Windows Server 2000 - Remote CPU-overload</t>
  </si>
  <si>
    <t>CVE-2000-0581</t>
  </si>
  <si>
    <t>Windows 2000 Telnet Server allows remote attackers to cause a denial of service by sending a continuous stream of binary zeros, which causes the server to crash.</t>
  </si>
  <si>
    <t>exploits/windows/dos/20047.txt</t>
  </si>
  <si>
    <t>Microsoft Windows Server 2000 - Telnet Server Denial of Service</t>
  </si>
  <si>
    <t>CVE-2000-0582</t>
  </si>
  <si>
    <t>Check Point FireWall-1 4.0 and 4.1 allows remote attackers to cause a denial of service by sending a stream of invalid commands (such as binary zeros) to the SMTP Security Server proxy.</t>
  </si>
  <si>
    <t>exploits/windows/dos/20049.txt</t>
  </si>
  <si>
    <t>Check Point Software Firewall-1 4.0/1.4.1 - Resource Exhaustion (Denial of Service)</t>
  </si>
  <si>
    <t>CVE-2000-0583</t>
  </si>
  <si>
    <t>vchkpw program in vpopmail before version 4.8 does not properly cleanse an untrusted format string used in a call to syslog, which allows remote attackers to cause a denial of service via a USER or PASS command that contains arbitrary formatting directives.</t>
  </si>
  <si>
    <t>CVE-2000-0584</t>
  </si>
  <si>
    <t>Buffer overflow in Canna input system allows remote attackers to execute arbitrary commands via an SR_INIT command with a long user name or group name.</t>
  </si>
  <si>
    <t>exploits/linux/remote/20061.c</t>
  </si>
  <si>
    <t>Canna Canna 3.5 b2 - Remote Buffer Overflow</t>
  </si>
  <si>
    <t>2000-07-02</t>
  </si>
  <si>
    <t>CVE-2000-0585</t>
  </si>
  <si>
    <t>ISC DHCP client program dhclient allows remote attackers to execute arbitrary commands via shell metacharacters.</t>
  </si>
  <si>
    <t>CVE-2000-0586</t>
  </si>
  <si>
    <t>Buffer overflow in Dalnet IRC server 4.6.5 allows remote attackers to cause a denial of service or execute arbitrary commands via the SUMMON command.</t>
  </si>
  <si>
    <t>exploits/linux/remote/20043.c</t>
  </si>
  <si>
    <t>DALnet Bahamut IRCd 4.6.5 - 'SUMMON' Remote Buffer Overflow</t>
  </si>
  <si>
    <t>2000-06-29</t>
  </si>
  <si>
    <t>CVE-2000-0587</t>
  </si>
  <si>
    <t>The privpath directive in glftpd 1.18 allows remote attackers to bypass access restrictions for directories by using the file name completion capability.</t>
  </si>
  <si>
    <t>CVE-2000-0588</t>
  </si>
  <si>
    <t>SawMill 5.0.21 CGI program allows remote attackers to read the first line of arbitrary files by listing the file in the rfcf parameter, whose contents SawMill attempts to parse as configuration commands.</t>
  </si>
  <si>
    <t>exploits/cgi/remote/20041.txt</t>
  </si>
  <si>
    <t>Flowerfire Sawmill 5.0.21 - File Access</t>
  </si>
  <si>
    <t>2000-06-26</t>
  </si>
  <si>
    <t>CVE-2000-0589</t>
  </si>
  <si>
    <t>SawMill 5.0.21 uses weak encryption to store passwords, which allows attackers to easily decrypt the password and modify the SawMill configuration.</t>
  </si>
  <si>
    <t>310</t>
  </si>
  <si>
    <t>exploits/unix/local/20042.c</t>
  </si>
  <si>
    <t>Flowerfire Sawmill 5.0.21 - Weak Password Encryption</t>
  </si>
  <si>
    <t>CVE-2000-0590</t>
  </si>
  <si>
    <t>Poll It 2.0 CGI script allows remote attackers to read arbitrary files by specifying the file name in the data_dir parameter.</t>
  </si>
  <si>
    <t>exploits/cgi/remote/20059.txt</t>
  </si>
  <si>
    <t>CGI-World Poll It 2.0 - Internal Variable Override</t>
  </si>
  <si>
    <t>CVE-2000-0591</t>
  </si>
  <si>
    <t>Novell BorderManager 3.0 and 3.5 allows remote attackers to bypass URL filtering by encoding characters in the requested URL.</t>
  </si>
  <si>
    <t>CVE-2000-0592</t>
  </si>
  <si>
    <t>Buffer overflows in POP3 service in WinProxy 2.0 and 2.0.1 allow remote attackers to execute arbitrary commands via long USER, PASS, LIST, RETR, or DELE commands.</t>
  </si>
  <si>
    <t>exploits/windows/remote/20040.c</t>
  </si>
  <si>
    <t>SapporoWorks WinProxy 2.0/2.0.1 - Remote Buffer Overflow</t>
  </si>
  <si>
    <t>CVE-2000-0593</t>
  </si>
  <si>
    <t>WinProxy 2.0 and 2.0.1 allows remote attackers to cause a denial of service by sending an HTTP GET request without listing an HTTP version number.</t>
  </si>
  <si>
    <t>CVE-2000-0594</t>
  </si>
  <si>
    <t>BitchX IRC client does not properly cleanse an untrusted format string, which allows remote attackers to cause a denial of service via an invite to a channel whose name includes special formatting characters.</t>
  </si>
  <si>
    <t>exploits/linux/remote/20060.c</t>
  </si>
  <si>
    <t>BitchX IRC Client 75p1/75p3/1.0 c16 - '/INVITE' Format String</t>
  </si>
  <si>
    <t>2000-07-05</t>
  </si>
  <si>
    <t>CVE-2000-0595</t>
  </si>
  <si>
    <t>libedit searches for the .editrc file in the current directory instead of the user's home directory, which may allow local users to execute arbitrary commands by installing a modified .editrc in another directory.</t>
  </si>
  <si>
    <t>CVE-2000-0596</t>
  </si>
  <si>
    <t>Internet Explorer 5.x does not warn a user before opening a Microsoft Access database file that is referenced within ActiveX OBJECT tags in an HTML document, which could allow remote attackers to execute arbitrary commands, aka the "IE Script" vulnerability.</t>
  </si>
  <si>
    <t>CVE-2000-0597</t>
  </si>
  <si>
    <t>Microsoft Office 2000 (Excel and PowerPoint) and PowerPoint 97 are marked as safe for scripting, which allows remote attackers to force Internet Explorer or some email clients to save files to arbitrary locations via the Visual Basic for Applications (VBA) SaveAs function, aka the "Office HTML Script" vulnerability.</t>
  </si>
  <si>
    <t>CVE-2000-0598</t>
  </si>
  <si>
    <t>Fortech Proxy+ allows remote attackers to bypass access restrictions for to the administration service by redirecting their connections through the telnet proxy.</t>
  </si>
  <si>
    <t>CVE-2000-0599</t>
  </si>
  <si>
    <t>Buffer overflow in iMesh 1.02 allows remote attackers to execute arbitrary commands via a long string to the iMesh port.</t>
  </si>
  <si>
    <t>CVE-2000-0600</t>
  </si>
  <si>
    <t>Netscape Enterprise Server in NetWare 5.1 allows remote attackers to cause a denial of service or execute arbitrary commands via a malformed URL.</t>
  </si>
  <si>
    <t>CVE-2000-0601</t>
  </si>
  <si>
    <t>LeafChat 1.7 IRC client allows a remote IRC server to cause a denial of service by rapidly sending a large amount of error messages.</t>
  </si>
  <si>
    <t>exploits/windows/dos/20039.java</t>
  </si>
  <si>
    <t>LeafDigital LeafChat 1.7 - Denial of Service</t>
  </si>
  <si>
    <t>2000-06-25</t>
  </si>
  <si>
    <t>CVE-2000-0602</t>
  </si>
  <si>
    <t>Secure Locate (slocate) in Red Hat Linux allows local users to gain privileges via a malformed configuration file that is specified in the LOCATE_PATH environmental variable.</t>
  </si>
  <si>
    <t>CVE-2000-0603</t>
  </si>
  <si>
    <t>Microsoft SQL Server 7.0 allows a local user to bypass permissions for stored procedures by referencing them via a temporary stored procedure, aka the "Stored Procedure Permissions" vulnerability.</t>
  </si>
  <si>
    <t>CVE-2000-0604</t>
  </si>
  <si>
    <t>gkermit in Red Hat Linux is improperly installed with setgid uucp, which allows local users to modify files owned by uucp.</t>
  </si>
  <si>
    <t>CVE-2000-0605</t>
  </si>
  <si>
    <t>Blackboard CourseInfo 4.0 stores the local and SQL administrator user names and passwords in cleartext in a registry key whose access control allows users to access the passwords.</t>
  </si>
  <si>
    <t>CVE-2000-0606</t>
  </si>
  <si>
    <t>Buffer overflow in kon program in Kanji on Console (KON) package on Linux may allow local users to gain root privileges via a long -StartupMessage parameter.</t>
  </si>
  <si>
    <t>CVE-2000-0607</t>
  </si>
  <si>
    <t>Buffer overflow in fld program in Kanji on Console (KON) package on Linux may allow local users to gain root privileges via an input file containing long CHARSET_REGISTRY or CHARSET_ENCODING settings.</t>
  </si>
  <si>
    <t>exploits/linux/local/20024.c</t>
  </si>
  <si>
    <t>Mandrake 7.0/7.1 / RedHat Kon2 0.3.9 - '/usr/bin/fld' Input File Overflow</t>
  </si>
  <si>
    <t>2000-08-01</t>
  </si>
  <si>
    <t>CVE-2000-0608</t>
  </si>
  <si>
    <t>NetWin dMailWeb and cwMail 2.6i and earlier allows remote attackers to cause a denial of service via a long POP parameter (pophost).</t>
  </si>
  <si>
    <t>CVE-2000-0609</t>
  </si>
  <si>
    <t>NetWin dMailWeb and cwMail 2.6g and earlier allows remote attackers to cause a denial of service via a long username parameter.</t>
  </si>
  <si>
    <t>CVE-2000-0610</t>
  </si>
  <si>
    <t>NetWin dMailWeb and cwMail 2.6g and earlier allows remote attackers to bypass authentication and use the server for mail relay via a username that contains a carriage return.</t>
  </si>
  <si>
    <t>CVE-2000-0611</t>
  </si>
  <si>
    <t>The default configuration of NetWin dMailWeb and cwMail trusts all POP servers, which allows attackers to bypass normal authentication and cause a denial of service.</t>
  </si>
  <si>
    <t>CVE-2000-0612</t>
  </si>
  <si>
    <t>Windows 95 and Windows 98 do not properly process spoofed ARP packets, which allows remote attackers to overwrite static entries in the cache table.</t>
  </si>
  <si>
    <t>CVE-2000-0613</t>
  </si>
  <si>
    <t>Cisco Secure PIX Firewall does not properly identify forged TCP Reset (RST) packets, which allows remote attackers to force the firewall to close legitimate connections.</t>
  </si>
  <si>
    <t>exploits/hardware/remote/20067.c</t>
  </si>
  <si>
    <t>PIX Firewall 2.7/3.x/4.x/5 - Forged TCP RST</t>
  </si>
  <si>
    <t>2000-07-10</t>
  </si>
  <si>
    <t>CVE-2000-0614</t>
  </si>
  <si>
    <t>Tnef program in Linux systems allows remote attackers to overwrite arbitrary files via TNEF encoded compressed attachments which specify absolute path names for the decompressed output.</t>
  </si>
  <si>
    <t>CVE-2000-0615</t>
  </si>
  <si>
    <t>LPRng 3.6.x improperly installs lpd as setuid root, which can allow local users to append lpd trace and logging messages to files.</t>
  </si>
  <si>
    <t>CVE-2000-0616</t>
  </si>
  <si>
    <t>Vulnerability in HP TurboIMAGE DBUTIL allows local users to gain additional privileges via DBUTIL.PUB.SYS.</t>
  </si>
  <si>
    <t>CVE-2000-0617</t>
  </si>
  <si>
    <t>Buffer overflow in xconq and cconq game programs on Red Hat Linux allows local users to gain additional privileges via long USER environmental variable.</t>
  </si>
  <si>
    <t>exploits/linux/local/20093.c</t>
  </si>
  <si>
    <t>Stanley T. Shebs Xconq 7.2.2 - xconq Buffer Overflow</t>
  </si>
  <si>
    <t>2000-06-22</t>
  </si>
  <si>
    <t>CVE-2000-0618</t>
  </si>
  <si>
    <t>Buffer overflow in xconq and cconq game programs on Red Hat Linux allows local users to gain additional privileges via long DISPLAY environmental variable.</t>
  </si>
  <si>
    <t>CVE-2000-0619</t>
  </si>
  <si>
    <t>Top Layer AppSwitch 2500 allows remote attackers to cause a denial of service via malformed ICMP packets.</t>
  </si>
  <si>
    <t>CVE-2000-0620</t>
  </si>
  <si>
    <t>libX11 X library allows remote attackers to cause a denial of service via a resource mask of 0, which causes libX11 to go into an infinite loop.</t>
  </si>
  <si>
    <t>CVE-2000-0621</t>
  </si>
  <si>
    <t>Microsoft Outlook 98 and 2000, and Outlook Express 4.0x and 5.0x, allow remote attackers to read files on the client's system via a malformed HTML message that stores files outside of the cache, aka the "Cache Bypass" vulnerability.</t>
  </si>
  <si>
    <t>CVE-2000-0622</t>
  </si>
  <si>
    <t>Buffer overflow in Webfind CGI program in O'Reilly WebSite Professional web server 2.x allows remote attackers to execute arbitrary commands via a URL containing a long "keywords" parameter.</t>
  </si>
  <si>
    <t>exploits/windows/remote/20086.c</t>
  </si>
  <si>
    <t>OReilly Software WebSite Professional 2.3.18/2.4/2.4.9 - 'webfind.exe' Remote Buffer Overflow</t>
  </si>
  <si>
    <t>CVE-2000-0623</t>
  </si>
  <si>
    <t>Buffer overflow in O'Reilly WebSite Professional web server 2.4 and earlier allows remote attackers to execute arbitrary commands via a long GET request or Referrer header.</t>
  </si>
  <si>
    <t>CVE-2000-0624</t>
  </si>
  <si>
    <t>Buffer overflow in Winamp 2.64 and earlier allows remote attackers to execute arbitrary commands via a long #EXTINF: extension in the M3U playlist.</t>
  </si>
  <si>
    <t>exploits/windows/dos/20094.txt</t>
  </si>
  <si>
    <t>NullSoft Winamp 2.64 - '.m3u' Playlist Buffer Overflow</t>
  </si>
  <si>
    <t>2001-01-17</t>
  </si>
  <si>
    <t>CVE-2000-0625</t>
  </si>
  <si>
    <t>NetZero 3.0 and earlier uses weak encryption for storing a user's login information, which allows a local user to decrypt the password.</t>
  </si>
  <si>
    <t>CVE-2000-0626</t>
  </si>
  <si>
    <t>Buffer overflow in Alibaba web server allows remote attackers to cause a denial of service via a long GET request.</t>
  </si>
  <si>
    <t>exploits/windows/dos/20080.c</t>
  </si>
  <si>
    <t>Computer Software Manufaktur Alibaba 2.0 - Denial of Service</t>
  </si>
  <si>
    <t>CVE-2000-0627</t>
  </si>
  <si>
    <t>BlackBoard CourseInfo 4.0 does not properly authenticate users, which allows local users to modify CourseInfo database information and gain privileges by directly calling the supporting CGI programs such as user_update_passwd.pl and user_update_admin.pl.</t>
  </si>
  <si>
    <t>CVE-2000-0628</t>
  </si>
  <si>
    <t>The source.asp example script in the Apache ASP module Apache::ASP 1.93 and earlier allows remote attackers to modify files.</t>
  </si>
  <si>
    <t>CVE-2000-0629</t>
  </si>
  <si>
    <t>The default configuration of the Sun Java web server 2.0 and earlier allows remote attackers to execute arbitrary commands by uploading Java code to the server via board.html, then directly calling the JSP compiler servlet.</t>
  </si>
  <si>
    <t>CVE-2000-0630</t>
  </si>
  <si>
    <t>IIS 4.0 and 5.0 allows remote attackers to obtain fragments of source code by appending a +.htr to the URL, a variant of the "File Fragment Reading via .HTR" vulnerability.</t>
  </si>
  <si>
    <t>exploits/windows/remote/20089.txt</t>
  </si>
  <si>
    <t>Microsoft IIS 4.0/5.0 - Source Fragment Disclosure</t>
  </si>
  <si>
    <t>2000-07-17</t>
  </si>
  <si>
    <t>CVE-2000-0631</t>
  </si>
  <si>
    <t>An administrative script from IIS 3.0, later included in IIS 4.0 and 5.0, allows remote attackers to cause a denial of service by accessing the script without a particular argument, aka the "Absent Directory Browser Argument" vulnerability.</t>
  </si>
  <si>
    <t>CVE-2000-0632</t>
  </si>
  <si>
    <t>Buffer overflow in the web archive component of L-Soft Listserv 1.8d and earlier allows remote attackers to execute arbitrary commands via a long query string.</t>
  </si>
  <si>
    <t>CVE-2000-0633</t>
  </si>
  <si>
    <t>Vulnerability in Mandrake Linux usermode package allows local users to to reboot or halt the system.</t>
  </si>
  <si>
    <t>CVE-2000-0634</t>
  </si>
  <si>
    <t>The web administration interface for CommuniGate Pro 3.2.5 and earlier allows remote attackers to read arbitrary files via a .. (dot dot) attack.</t>
  </si>
  <si>
    <t>exploits/multiple/remote/20091.txt</t>
  </si>
  <si>
    <t>Stalker CommuniGate Pro 3.2.4 - Arbitrary File Read</t>
  </si>
  <si>
    <t>CVE-2000-0635</t>
  </si>
  <si>
    <t>The view_page.html sample page in the MiniVend shopping cart program allows remote attackers to execute arbitrary commands via shell metacharacters.</t>
  </si>
  <si>
    <t>CVE-2000-0636</t>
  </si>
  <si>
    <t>HP JetDirect printers versions G.08.20 and H.08.20 and earlier allow remote attackers to cause a denial of service via a malformed FTP quote command.</t>
  </si>
  <si>
    <t>exploits/hardware/dos/20090.txt</t>
  </si>
  <si>
    <t>HP JetDirect J3111A - Invalid FTP Command Denial of Service</t>
  </si>
  <si>
    <t>2000-07-19</t>
  </si>
  <si>
    <t>CVE-2000-0637</t>
  </si>
  <si>
    <t>Microsoft Excel 97 and 2000 allows an attacker to execute arbitrary commands by specifying a malicious .dll using the Register.ID function, aka the "Excel REGISTER.ID Function" vulnerability.</t>
  </si>
  <si>
    <t>CVE-2000-0638</t>
  </si>
  <si>
    <t>bb-hostsvc.sh in Big Brother 1.4h1 and earlier allows remote attackers to read arbitrary files via a .. (dot dot) attack on the HOSTSVC parameter.</t>
  </si>
  <si>
    <t>exploits/cgi/remote/20068.txt</t>
  </si>
  <si>
    <t>Sean MacGuire Big Brother 1.x - Directory Traversal</t>
  </si>
  <si>
    <t>2000-07-11</t>
  </si>
  <si>
    <t>CVE-2000-0639</t>
  </si>
  <si>
    <t>The default configuration of Big Brother 1.4h2 and earlier does not include proper access restrictions, which allows remote attackers to execute arbitrary commands by using bbd to upload a file whose extension will cause it to be executed as a CGI script by the web server.</t>
  </si>
  <si>
    <t>exploits/cgi/local/20092.txt</t>
  </si>
  <si>
    <t>Sean MacGuire Big Brother 1.0/1.3/1.4 - CGI File Creation</t>
  </si>
  <si>
    <t>2001-06-11</t>
  </si>
  <si>
    <t>CVE-2000-0640</t>
  </si>
  <si>
    <t>Guild FTPd allows remote attackers to determine the existence of files outside the FTP root via a .. (dot dot) attack, which provides different error messages depending on whether the file exists or not.</t>
  </si>
  <si>
    <t>exploits/windows/remote/20065.txt</t>
  </si>
  <si>
    <t>DrPhibez and Nitro187 Guild FTPD 0.9.7 - File Existence Disclosure</t>
  </si>
  <si>
    <t>2000-07-08</t>
  </si>
  <si>
    <t>CVE-2000-0641</t>
  </si>
  <si>
    <t>Savant web server allows remote attackers to execute arbitrary commands via a long GET request.</t>
  </si>
  <si>
    <t>exploits/windows/remote/20066.java</t>
  </si>
  <si>
    <t>Michael Lamont Savant Web Server 2.1/3.0 - Remote Buffer Overflow</t>
  </si>
  <si>
    <t>2000-07-03</t>
  </si>
  <si>
    <t>CVE-2000-0642</t>
  </si>
  <si>
    <t>The default configuration of WebActive HTTP Server 1.00 stores the web access log active.log in the document root, which allows remote attackers to view the logs by directly requesting the page.</t>
  </si>
  <si>
    <t>CVE-2000-0643</t>
  </si>
  <si>
    <t>Buffer overflow in WebActive HTTP Server 1.00 allows remote attackers to cause a denial of service via a long URL.</t>
  </si>
  <si>
    <t>CVE-2000-0644</t>
  </si>
  <si>
    <t>WFTPD and WFTPD Pro 2.41 allows remote attackers to cause a denial of service by executing a STAT command while the LIST command is still executing.</t>
  </si>
  <si>
    <t>exploits/windows/dos/20100.pl</t>
  </si>
  <si>
    <t>WFTPD 2.4.1RC11 - 'STAT'/'LIST' Denial of Service</t>
  </si>
  <si>
    <t>2000-07-21</t>
  </si>
  <si>
    <t>CVE-2000-0645</t>
  </si>
  <si>
    <t>WFTPD and WFTPD Pro 2.41 allows remote attackers to cause a denial of service by using the RESTART (REST) command and writing beyond the end of a file, or writing to a file that does not exist, via commands such as STORE UNIQUE (STOU), STORE (STOR), or APPEND (APPE).</t>
  </si>
  <si>
    <t>exploits/windows/dos/20101.pl</t>
  </si>
  <si>
    <t>WFTPD 2.4.1RC11 - 'REST' Malformed File Write Denial of Service</t>
  </si>
  <si>
    <t>CVE-2000-0646</t>
  </si>
  <si>
    <t>WFTPD and WFTPD Pro 2.41 allows remote attackers to obtain the real pathname for a file by executing a STATUS (STAT) command while the file is being transferred.</t>
  </si>
  <si>
    <t>CVE-2000-0647</t>
  </si>
  <si>
    <t>WFTPD and WFTPD Pro 2.41 allows remote attackers to cause a denial of service by executing an MLST command before logging into the server.</t>
  </si>
  <si>
    <t>exploits/windows/dos/20102.pl</t>
  </si>
  <si>
    <t>WFTPD 2.4.1RC11 - 'MLST' Remote Denial of Service</t>
  </si>
  <si>
    <t>CVE-2000-0648</t>
  </si>
  <si>
    <t>WFTPD and WFTPD Pro 2.41 allows local users to cause a denial of service by executing the RENAME TO (RNTO) command before a RENAME FROM (RNFR) command.</t>
  </si>
  <si>
    <t>exploits/windows/dos/20069.pl</t>
  </si>
  <si>
    <t>Texas Imperial Software WFTPD 2.4.1 - RNTO Denial of Service</t>
  </si>
  <si>
    <t>CVE-2000-0649</t>
  </si>
  <si>
    <t>IIS 4.0 allows remote attackers to obtain the internal IP address of the server via an HTTP 1.0 request for a web page which is protected by basic authentication and has no realm defined.</t>
  </si>
  <si>
    <t>exploits/windows/remote/20096.txt</t>
  </si>
  <si>
    <t>Microsoft IIS 2.0/3.0/4.0/5.0/5.1 - Internal IP Address Disclosure</t>
  </si>
  <si>
    <t>2000-07-13</t>
  </si>
  <si>
    <t>CVE-2000-0650</t>
  </si>
  <si>
    <t>The default installation of VirusScan 4.5 and NetShield 4.5 has insecure permissions for the registry key that identifies the AutoUpgrade directory, which allows local users to execute arbitrary commands by replacing SETUP.EXE in that directory with a Trojan Horse.</t>
  </si>
  <si>
    <t>CVE-2000-0651</t>
  </si>
  <si>
    <t>The ClientTrust program in Novell BorderManager does not properly verify the origin of authentication requests, which could allow remote attackers to impersonate another user by replaying the authentication requests and responses from port 3024 of the victim's machine.</t>
  </si>
  <si>
    <t>CVE-2000-0652</t>
  </si>
  <si>
    <t>IBM WebSphere allows remote attackers to read source code for executable web files by directly calling the default InvokerServlet using a URL which contains the "/servlet/file" string.</t>
  </si>
  <si>
    <t>exploits/multiple/remote/20097.txt</t>
  </si>
  <si>
    <t>IBM Websphere Application Server 2.0./3.0/3.0.2.1 - Showcode</t>
  </si>
  <si>
    <t>2000-07-24</t>
  </si>
  <si>
    <t>CVE-2000-0653</t>
  </si>
  <si>
    <t>Microsoft Outlook Express allows remote attackers to monitor a user's email by creating a persistent browser link to the Outlook Express windows, aka the "Persistent Mail-Browser Link" vulnerability.</t>
  </si>
  <si>
    <t>exploits/windows/remote/19738.txt</t>
  </si>
  <si>
    <t>Microsoft Outlook Express 5 - JavaScript Email Access</t>
  </si>
  <si>
    <t>CVE-2000-0654</t>
  </si>
  <si>
    <t>Microsoft Enterprise Manager allows local users to obtain database passwords via the Data Transformation Service (DTS) package Registered Servers Dialog dialog, aka a variant of the "DTS Password" vulnerability.</t>
  </si>
  <si>
    <t>CVE-2000-0655</t>
  </si>
  <si>
    <t>Netscape Communicator 4.73 and earlier allows remote attackers to cause a denial of service or execute arbitrary commands via a JPEG image containing a comment with an illegal field length of 1.</t>
  </si>
  <si>
    <t>exploits/multiple/dos/20098.txt</t>
  </si>
  <si>
    <t>Netscape Communicator 4.x - JPEG-Comment Heap Overwrite</t>
  </si>
  <si>
    <t>2000-07-25</t>
  </si>
  <si>
    <t>CVE-2000-0656</t>
  </si>
  <si>
    <t>Buffer overflow in AnalogX proxy server 4.04 and earlier allows remote attackers to cause a denial of service via a long USER command in the FTP protocol.</t>
  </si>
  <si>
    <t>exploits/windows/dos/20099.c</t>
  </si>
  <si>
    <t>AnalogX Proxy 4.0 4 - Denial of Service</t>
  </si>
  <si>
    <t>CVE-2000-0657</t>
  </si>
  <si>
    <t>Buffer overflow in AnalogX proxy server 4.04 and earlier allows remote attackers to cause a denial of service via a long HELO command in the SMTP protocol.</t>
  </si>
  <si>
    <t>CVE-2000-0658</t>
  </si>
  <si>
    <t>Buffer overflow in AnalogX proxy server 4.04 and earlier allows remote attackers to cause a denial of service via a long USER command in the POP3 protocol.</t>
  </si>
  <si>
    <t>CVE-2000-0659</t>
  </si>
  <si>
    <t>Buffer overflow in AnalogX proxy server 4.04 and earlier allows remote attackers to cause a denial of service via a long user ID in a SOCKS4 CONNECT request.</t>
  </si>
  <si>
    <t>CVE-2000-0660</t>
  </si>
  <si>
    <t>The WDaemon web server for WorldClient 2.1 allows remote attackers to read arbitrary files via a .. (dot dot) attack.</t>
  </si>
  <si>
    <t>exploits/windows/remote/20070.txt</t>
  </si>
  <si>
    <t>alt-n WorldClient standard 2.1 - Directory Traversal</t>
  </si>
  <si>
    <t>2000-07-12</t>
  </si>
  <si>
    <t>CVE-2000-0661</t>
  </si>
  <si>
    <t>WircSrv IRC Server 5.07s allows remote attackers to cause a denial of service via a long string to the server port.</t>
  </si>
  <si>
    <t>CVE-2000-0662</t>
  </si>
  <si>
    <t>Internet Explorer 5.x and Microsoft Outlook allows remote attackers to read arbitrary files by redirecting the contents of an IFRAME using the DHTML Edit Control (DHTMLED).</t>
  </si>
  <si>
    <t>CVE-2000-0663</t>
  </si>
  <si>
    <t>The registry entry for the Windows Shell executable (Explorer.exe) in Windows NT and Windows 2000 uses a relative path name, which allows local users to execute arbitrary commands by inserting a Trojan Horse named Explorer.exe into the %Systemdrive% directory, aka the "Relative Shell Path" vulnerability.</t>
  </si>
  <si>
    <t>CVE-2000-0664</t>
  </si>
  <si>
    <t>AnalogX SimpleServer:WWW 1.06 and earlier allows remote attackers to read arbitrary files via a modified .. (dot dot) attack that uses the %2E URL encoding for the dots.</t>
  </si>
  <si>
    <t>exploits/windows/remote/20103.txt</t>
  </si>
  <si>
    <t>AnalogX SimpleServer:WWW 1.0.6 - Directory Traversal</t>
  </si>
  <si>
    <t>2000-07-26</t>
  </si>
  <si>
    <t>CVE-2000-0665</t>
  </si>
  <si>
    <t>GAMSoft TelSrv telnet server 1.5 and earlier allows remote attackers to cause a denial of service via a long username.</t>
  </si>
  <si>
    <t>exploits/windows/remote/16816.rb</t>
  </si>
  <si>
    <t>GAMSoft TelSrv 1.5 - 'Username' Remote Buffer Overflow (Metasploit)</t>
  </si>
  <si>
    <t>2010-06-22</t>
  </si>
  <si>
    <t>CVE-2000-0666</t>
  </si>
  <si>
    <t>rpc.statd in the nfs-utils package in various Linux distributions does not properly cleanse untrusted format strings, which allows remote attackers to gain root privileges.</t>
  </si>
  <si>
    <t>exploits/linux/remote/20077.c</t>
  </si>
  <si>
    <t>Conectiva 4.x/5.x / Debian 2.x / RedHat 6.x / S.u.S.E 6.x/7.0 / Trustix 1.x - rpc.statd Remote Format String (3)</t>
  </si>
  <si>
    <t>2000-08-03</t>
  </si>
  <si>
    <t>CVE-2000-0667</t>
  </si>
  <si>
    <t>Vulnerability in gpm in Caldera Linux allows local users to delete arbitrary files or conduct a denial of service.</t>
  </si>
  <si>
    <t>CVE-2000-0668</t>
  </si>
  <si>
    <t>pam_console PAM module in Linux systems allows a user to access the system console and reboot the system when a display manager such as gdm or kdm has XDMCP enabled.</t>
  </si>
  <si>
    <t>exploits/linux/remote/20105.txt</t>
  </si>
  <si>
    <t>Conectiva 4.x/5.x / RedHat 6.x - pam_console Remote User</t>
  </si>
  <si>
    <t>2000-07-27</t>
  </si>
  <si>
    <t>CVE-2000-0669</t>
  </si>
  <si>
    <t>Novell NetWare 5.0 allows remote attackers to cause a denial of service by flooding port 40193 with random data.</t>
  </si>
  <si>
    <t>exploits/novell/dos/20072.txt</t>
  </si>
  <si>
    <t>Novell Netware 5.0 SP5/6.0 SP1 - SMDR.NLM Denial of Service</t>
  </si>
  <si>
    <t>CVE-2000-0670</t>
  </si>
  <si>
    <t>The cvsweb CGI script in CVSWeb 1.80 allows remote attackers with write access to a CVS repository to execute arbitrary commands via shell metacharacters.</t>
  </si>
  <si>
    <t>exploits/unix/local/20073.txt</t>
  </si>
  <si>
    <t>CVSWeb Developer CVSWeb 1.80 - Insecure Perl 'open' Code Execution</t>
  </si>
  <si>
    <t>CVE-2000-0671</t>
  </si>
  <si>
    <t>Roxen web server earlier than 2.0.69 allows allows remote attackers to bypass access restrictions, list directory contents, and read source code by inserting a null character (%00) to the URL.</t>
  </si>
  <si>
    <t>exploits/multiple/remote/20104.txt</t>
  </si>
  <si>
    <t>Roxen WebServer 2.0.x - '%00' Request File/Directory Disclosure</t>
  </si>
  <si>
    <t>CVE-2000-0672</t>
  </si>
  <si>
    <t>The default configuration of Jakarta Tomcat does not restrict access to the /admin context, which allows remote attackers to read arbitrary files by directly calling the administrative servlets to add a context for the root directory.</t>
  </si>
  <si>
    <t>CVE-2000-0673</t>
  </si>
  <si>
    <t>The NetBIOS Name Server (NBNS) protocol does not perform authentication, which allows remote attackers to cause a denial of service by sending a spoofed Name Conflict or Name Release datagram, aka the "NetBIOS Name Server Protocol Spoofing" vulnerability.</t>
  </si>
  <si>
    <t>exploits/windows/remote/20106.cpp</t>
  </si>
  <si>
    <t>Microsoft Windows NT 4.0/2000 - NetBIOS Name Conflict</t>
  </si>
  <si>
    <t>CVE-2000-0674</t>
  </si>
  <si>
    <t>ftp.pl CGI program for Virtual Visions FTP browser allows remote attackers to read directories outside of the document root via a .. (dot dot) attack.</t>
  </si>
  <si>
    <t>CVE-2000-0675</t>
  </si>
  <si>
    <t>Buffer overflow in Infopulse Gatekeeper 3.5 and earlier allows remote attackers to execute arbitrary commands via a long string.</t>
  </si>
  <si>
    <t>exploits/windows/remote/20074.java</t>
  </si>
  <si>
    <t>Infopulse GateKeeper 3.5 - Remote Buffer Overflow</t>
  </si>
  <si>
    <t>CVE-2000-0676</t>
  </si>
  <si>
    <t>Netscape Communicator and Navigator 4.04 through 4.74 allows remote attackers to read arbitrary files by using a Java applet to open a connection to a URL using the "file", "http", "https", and "ftp" protocols, as demonstrated by Brown Orifice.</t>
  </si>
  <si>
    <t>exploits/multiple/remote/20140.txt</t>
  </si>
  <si>
    <t>Netscape Communicator 4.x - URL Read</t>
  </si>
  <si>
    <t>CVE-2000-0677</t>
  </si>
  <si>
    <t>Buffer overflow in IBM Net.Data db2www CGI program allows remote attackers to execute arbitrary commands via a long PATH_INFO environmental variable.</t>
  </si>
  <si>
    <t>CVE-2000-0678</t>
  </si>
  <si>
    <t>PGP 5.5.x through 6.5.3 does not properly check if an Additional Decryption Key (ADK) is stored in the signed portion of a public certificate, which allows an attacker who can modify a victim's public certificate to decrypt any data that has been encrypted with the modified certificate.</t>
  </si>
  <si>
    <t>CVE-2000-0679</t>
  </si>
  <si>
    <t>The CVS 1.10.8 client trusts pathnames that are provided by the CVS server, which allows the server to force the client to create arbitrary files.</t>
  </si>
  <si>
    <t>exploits/unix/local/20107.txt</t>
  </si>
  <si>
    <t>CVS Kit CVS Server 1.10.8 - Instructed File Create</t>
  </si>
  <si>
    <t>2000-07-28</t>
  </si>
  <si>
    <t>CVE-2000-0680</t>
  </si>
  <si>
    <t>The CVS 1.10.8 server does not properly restrict users from creating arbitrary Checkin.prog or Update.prog programs, which allows remote CVS committers to modify or create Trojan horse programs with the Checkin.prog or Update.prog names, then performing a CVS commit action.</t>
  </si>
  <si>
    <t>exploits/unix/local/20108.txt</t>
  </si>
  <si>
    <t>CVS Kit CVS Server 1.10.8 - 'Checkin.prog' Binary Execution</t>
  </si>
  <si>
    <t>2000-06-28</t>
  </si>
  <si>
    <t>CVE-2000-0681</t>
  </si>
  <si>
    <t>Buffer overflow in BEA WebLogic server proxy plugin allows remote attackers to execute arbitrary commands via a long URL with a .JSP extension.</t>
  </si>
  <si>
    <t>CVE-2000-0682</t>
  </si>
  <si>
    <t>BEA WebLogic 5.1.x allows remote attackers to read source code for parsed pages by inserting /ConsoleHelp/ into the URL, which invokes the FileServlet.</t>
  </si>
  <si>
    <t>CVE-2000-0683</t>
  </si>
  <si>
    <t>BEA WebLogic 5.1.x allows remote attackers to read source code for parsed pages by inserting /*.shtml/ into the URL, which invokes the SSIServlet.</t>
  </si>
  <si>
    <t>CVE-2000-0684</t>
  </si>
  <si>
    <t>BEA WebLogic 5.1.x does not properly restrict access to the JSPServlet, which could allow remote attackers to compile and execute Java JSP code by directly invoking the servlet on any source file.</t>
  </si>
  <si>
    <t>exploits/windows/local/20081.c</t>
  </si>
  <si>
    <t>NetZero ZeroPort 3.0 - Weak Encryption Method</t>
  </si>
  <si>
    <t>CVE-2000-0685</t>
  </si>
  <si>
    <t>BEA WebLogic 5.1.x does not properly restrict access to the PageCompileServlet, which could allow remote attackers to compile and execute Java JHTML code by directly invoking the servlet on any source file.</t>
  </si>
  <si>
    <t>exploits/windows/remote/20125.txt</t>
  </si>
  <si>
    <t>Weblogic 3.1.8/4.0.4/4.5.1 - Remote Command Execution</t>
  </si>
  <si>
    <t>CVE-2000-0686</t>
  </si>
  <si>
    <t>Auction Weaver CGI script 1.03 and earlier allows remote attackers to read arbitrary files via a .. (dot dot) attack in the fromfile parameter.</t>
  </si>
  <si>
    <t>CVE-2000-0687</t>
  </si>
  <si>
    <t>Auction Weaver CGI script 1.03 and earlier allows remote attackers to read arbitrary files via a .. (dot dot) attack in the catdir parameter.</t>
  </si>
  <si>
    <t>CVE-2000-0688</t>
  </si>
  <si>
    <t>Subscribe Me LITE does not properly authenticate attempts to change the administrator password, which allows remote attackers to gain privileges for the Account Manager by directly calling the subscribe.pl script with the setpwd parameter.</t>
  </si>
  <si>
    <t>exploits/cgi/remote/20177.html</t>
  </si>
  <si>
    <t>CGI Script Center Subscribe Me Lite 2.0 - Administrative Password Alteration (2)</t>
  </si>
  <si>
    <t>2000-08-23</t>
  </si>
  <si>
    <t>CVE-2000-0689</t>
  </si>
  <si>
    <t>Account Manager LITE does not properly authenticate attempts to change the administrator password, which allows remote attackers to gain privileges for the Account Manager by directly calling the amadmin.pl script with the setpasswd parameter.</t>
  </si>
  <si>
    <t>exploits/cgi/remote/20165.html</t>
  </si>
  <si>
    <t>CGI Script Center Account Manager 1.0 LITE / PRO - Administrative Password Alteration (2)</t>
  </si>
  <si>
    <t>CVE-2000-0690</t>
  </si>
  <si>
    <t>Auction Weaver CGI script 1.02 and earlier allows remote attackers to execute arbitrary commands via shell metacharacters in the fromfile parameter.</t>
  </si>
  <si>
    <t>exploits/cgi/remote/20194.pl</t>
  </si>
  <si>
    <t>CGI Script Center Auction Weaver 1.0.2 - Remote Command Execution</t>
  </si>
  <si>
    <t>2000-08-30</t>
  </si>
  <si>
    <t>CVE-2000-0691</t>
  </si>
  <si>
    <t>The faxrunq and faxrunqd in the mgetty package allows local users to create or modify arbitrary files via a symlink attack which creates a symlink in from /var/spool/fax/outgoing/.last_run to the target file.</t>
  </si>
  <si>
    <t>exploits/unix/local/20179.txt</t>
  </si>
  <si>
    <t>Gert Doering mgetty 1.1.19/1.1.20/1.1.21/1.22.8 - Symbolic Link Traversal</t>
  </si>
  <si>
    <t>2000-08-25</t>
  </si>
  <si>
    <t>CVE-2000-0692</t>
  </si>
  <si>
    <t>ISS RealSecure 3.2.1 and 3.2.2 allows remote attackers to cause a denial of service via a flood of fragmented packets with the SYN flag set.</t>
  </si>
  <si>
    <t>CVE-2000-0693</t>
  </si>
  <si>
    <t>pgxconfig in the Raptor GFX configuration tool uses a relative path name for a system call to the "cp" program, which allows local users to execute arbitrary commands by modifying their path to point to an alternate "cp" program.</t>
  </si>
  <si>
    <t>CVE-2000-0694</t>
  </si>
  <si>
    <t>pgxconfig in the Raptor GFX configuration tool allows local users to gain privileges via a symlink attack.</t>
  </si>
  <si>
    <t>CVE-2000-0695</t>
  </si>
  <si>
    <t>Buffer overflows in pgxconfig in the Raptor GFX configuration tool allow local users to gain privileges via command line options.</t>
  </si>
  <si>
    <t>exploits/solaris/local/20147.sh</t>
  </si>
  <si>
    <t>Tech-Source Raptor GFX PGX32 2.3.1 - Config Tool</t>
  </si>
  <si>
    <t>2000-08-02</t>
  </si>
  <si>
    <t>CVE-2000-0696</t>
  </si>
  <si>
    <t>The administration interface for the dwhttpd web server in Solaris AnswerBook2 does not properly authenticate requests to its supporting CGI scripts, which allows remote attackers to add user accounts to the interface by directly calling the admin CGI script.</t>
  </si>
  <si>
    <t>exploits/solaris/remote/20144.txt</t>
  </si>
  <si>
    <t>Sun AnswerBook2 1.4.2/1.4.3/1.4.4 - Administration Interface Access</t>
  </si>
  <si>
    <t>2000-08-08</t>
  </si>
  <si>
    <t>CVE-2000-0697</t>
  </si>
  <si>
    <t>The administration interface for the dwhttpd web server in Solaris AnswerBook2 allows interface users to remotely execute commands via shell metacharacters.</t>
  </si>
  <si>
    <t>exploits/solaris/remote/20146.txt</t>
  </si>
  <si>
    <t>Solaris AnswerBook2 - Remote Command Execution</t>
  </si>
  <si>
    <t>2000-08-07</t>
  </si>
  <si>
    <t>CVE-2000-0698</t>
  </si>
  <si>
    <t>Minicom 1.82.1 and earlier on some Linux systems allows local users to create arbitrary files owned by the uucp user via a symlink attack.</t>
  </si>
  <si>
    <t>exploits/linux/local/20160.txt</t>
  </si>
  <si>
    <t>Minicom 1.82/1.83 - Capture-file Group Ownership</t>
  </si>
  <si>
    <t>2000-08-19</t>
  </si>
  <si>
    <t>CVE-2000-0699</t>
  </si>
  <si>
    <t>Format string vulnerability in ftpd in HP-UX 10.20 allows remote attackers to cause a denial of service or execute arbitrary commands via format strings in the PASS command.</t>
  </si>
  <si>
    <t>CVE-2000-0700</t>
  </si>
  <si>
    <t>Cisco Gigabit Switch Routers (GSR) with Fast Ethernet / Gigabit Ethernet cards, from IOS versions 11.2(15)GS1A up to 11.2(19)GS0.2 and some versions of 12.0, do not properly handle line card failures, which allows remote attackers to bypass ACLs or force the interface to stop forwarding packets.</t>
  </si>
  <si>
    <t>CVE-2000-0701</t>
  </si>
  <si>
    <t>The wrapper program in mailman 2.0beta3 and 2.0beta4 does not properly cleanse untrusted format strings, which allows local users to gain privileges.</t>
  </si>
  <si>
    <t>CVE-2000-0702</t>
  </si>
  <si>
    <t>The net.init rc script in HP-UX 11.00 (S008net.init) allows local users to overwrite arbitrary files via a symlink attack that points from /tmp/stcp.conf to the targeted file.</t>
  </si>
  <si>
    <t>exploits/hp-ux/local/20162.txt</t>
  </si>
  <si>
    <t>HP-UX 11.0 - net.init RC Script</t>
  </si>
  <si>
    <t>2000-08-22</t>
  </si>
  <si>
    <t>CVE-2000-0703</t>
  </si>
  <si>
    <t>suidperl (aka sperl) does not properly cleanse the escape sequence "~!" before calling /bin/mail to send an error report, which allows local users to gain privileges by setting the "interactive" environmental variable and calling suidperl with a filename that contains the escape sequence.</t>
  </si>
  <si>
    <t>exploits/linux/local/20142.sh</t>
  </si>
  <si>
    <t>SUIDPerl 5.00503 - Mail Shell Escape (2)</t>
  </si>
  <si>
    <t>CVE-2000-0704</t>
  </si>
  <si>
    <t>Buffer overflow in SGI Omron WorldView Wnn allows remote attackers to execute arbitrary commands via long JS_OPEN, JS_MKDIR, or JS_FILE_INFO commands.</t>
  </si>
  <si>
    <t>exploits/unix/remote/20163.c</t>
  </si>
  <si>
    <t>WorldView 6.5/Wnn4 4.2 - Asian Language Server Remote Buffer Overflow</t>
  </si>
  <si>
    <t>CVE-2000-0705</t>
  </si>
  <si>
    <t>ntop running in web mode allows remote attackers to read arbitrary files via a .. (dot dot) attack.</t>
  </si>
  <si>
    <t>exploits/linux/remote/20143.txt</t>
  </si>
  <si>
    <t>Luca Deri ntop 1.2 a7-9 - Unauthorized File Retrieval</t>
  </si>
  <si>
    <t>CVE-2000-0706</t>
  </si>
  <si>
    <t>Buffer overflows in ntop running in web mode allows remote attackers to execute arbitrary commands.</t>
  </si>
  <si>
    <t>exploits/unix/remote/20150.c</t>
  </si>
  <si>
    <t>Luca Deri ntop 1.2 a7-9/1.3.1 - Remote Buffer Overflow</t>
  </si>
  <si>
    <t>2000-08-14</t>
  </si>
  <si>
    <t>CVE-2000-0707</t>
  </si>
  <si>
    <t>PCCS MySQLDatabase Admin Tool Manager 1.2.4 and earlier installs the file dbconnect.inc within the web root, which allows remote attackers to obtain sensitive information such as the administrative password.</t>
  </si>
  <si>
    <t>CVE-2000-0708</t>
  </si>
  <si>
    <t>Buffer overflow in Pragma Systems TelnetServer 2000 version 4.0 allows remote attackers to cause a denial of service via a long series of null characters to the rexec port.</t>
  </si>
  <si>
    <t>CVE-2000-0709</t>
  </si>
  <si>
    <t>The shtml.exe component of Microsoft FrontPage 2000 Server Extensions 1.1 allows remote attackers to cause a denial of service in some components by requesting a URL whose name includes a standard DOS device name.</t>
  </si>
  <si>
    <t>CVE-2000-0710</t>
  </si>
  <si>
    <t>The shtml.exe component of Microsoft FrontPage 2000 Server Extensions 1.1 allows remote attackers to determine the physical path of the server components by requesting an invalid URL whose name includes a standard DOS device name.</t>
  </si>
  <si>
    <t>CVE-2000-0711</t>
  </si>
  <si>
    <t>Netscape Communicator does not properly prevent a ServerSocket object from being created by untrusted entities, which allows remote attackers to create a server on the victim's system via a malicious applet, as demonstrated by Brown Orifice.</t>
  </si>
  <si>
    <t>exploits/multiple/remote/20139.txt</t>
  </si>
  <si>
    <t>Sun JDK 1.1.x / Sun JRE 1.1.x - Listening Socket</t>
  </si>
  <si>
    <t>CVE-2000-0712</t>
  </si>
  <si>
    <t>Linux Intrusion Detection System (LIDS) 0.9.7 allows local users to gain root privileges when LIDS is disabled via the security=0 boot option.</t>
  </si>
  <si>
    <t>CVE-2000-0713</t>
  </si>
  <si>
    <t>Buffer overflow in Adobe Acrobat 4.05, Reader, Business Tools, and Fill In products that handle PDF files allows attackers to execute arbitrary commands via a long /Registry or /Ordering specifier.</t>
  </si>
  <si>
    <t>CVE-2000-0714</t>
  </si>
  <si>
    <t>umb-scheme 3.2-11 for Red Hat Linux is installed with world-writeable files.</t>
  </si>
  <si>
    <t>CVE-2000-0715</t>
  </si>
  <si>
    <t>DiskCheck script diskcheck.pl in Red Hat Linux 6.2 allows local users to create or overwrite arbitrary files via a symlink attack on a temporary file.</t>
  </si>
  <si>
    <t>CVE-2000-0716</t>
  </si>
  <si>
    <t>WorldClient email client in MDaemon 2.8 includes the session ID in the referer field of an HTTP request when the user clicks on a URL, which allows the visited web site to hijack the session ID and read the user's email.</t>
  </si>
  <si>
    <t>CVE-2000-0717</t>
  </si>
  <si>
    <t>GoodTech FTP server allows remote attackers to cause a denial of service via a large number of RNTO commands.</t>
  </si>
  <si>
    <t>CVE-2000-0718</t>
  </si>
  <si>
    <t>A race condition in MandrakeUpdate allows local users to modify RPM files while they are in the /tmp directory before they are installed.</t>
  </si>
  <si>
    <t>CVE-2000-0719</t>
  </si>
  <si>
    <t>VariCAD 7.0 is installed with world-writeable files, which allows local users to replace the VariCAD programs with a Trojan horse program.</t>
  </si>
  <si>
    <t>CVE-2000-0720</t>
  </si>
  <si>
    <t>news.cgi in GWScripts News Publisher does not properly authenticate requests to add an author to the author index, which allows remote attackers to add new authors by directly posting an HTTP request to the new.cgi program with an addAuthor parameter, and setting the Referer to the news.cgi program.</t>
  </si>
  <si>
    <t>exploits/cgi/remote/20183.pl</t>
  </si>
  <si>
    <t>GWScripts News Publisher 1.0 - 'author.file' Write</t>
  </si>
  <si>
    <t>2000-08-29</t>
  </si>
  <si>
    <t>CVE-2000-0721</t>
  </si>
  <si>
    <t>The FSserial, FlagShip_c, and FlagShip_p programs in the FlagShip package are installed world-writeable, which allows local users to replace them with Trojan horses.</t>
  </si>
  <si>
    <t>exploits/linux/local/20155.txt</t>
  </si>
  <si>
    <t>Multisoft FlagShip 4.4 - Installation Permission</t>
  </si>
  <si>
    <t>2000-08-10</t>
  </si>
  <si>
    <t>CVE-2000-0722</t>
  </si>
  <si>
    <t>Helix GNOME Updater helix-update 0.5 and earlier allows local users to install arbitrary RPM packages by creating the /tmp/helix-install installation directory before root has begun installing packages.</t>
  </si>
  <si>
    <t>CVE-2000-0723</t>
  </si>
  <si>
    <t>Helix GNOME Updater helix-update 0.5 and earlier does not properly create /tmp directories, which allows local users to create empty system configuration files such as /etc/config.d/bashrc, /etc/config.d/csh.cshrc, and /etc/rc.config.</t>
  </si>
  <si>
    <t>AV:L/AC:H/Au:N/C:N/I:N/A:P</t>
  </si>
  <si>
    <t>CVE-2000-0724</t>
  </si>
  <si>
    <t>The go-gnome Helix GNOME pre-installer allows local users to overwrite arbitrary files via a symlink attack on various files in /tmp, including uudecode, snarf, and some installer files.</t>
  </si>
  <si>
    <t>CVE-2000-0725</t>
  </si>
  <si>
    <t>Zope before 2.2.1 does not properly restrict access to the getRoles method, which allows users who can edit DTML to add or modify roles by modifying the roles list that is included in a request.</t>
  </si>
  <si>
    <t>CVE-2000-0726</t>
  </si>
  <si>
    <t>CGIMail.exe CGI program in Stalkerlab Mailers 1.1.2 allows remote attackers to read arbitrary files by specifying the file in the $Attach$ hidden form variable.</t>
  </si>
  <si>
    <t>CVE-2000-0727</t>
  </si>
  <si>
    <t>xpdf PDF viewer client earlier than 0.91 does not properly launch a web browser for embedded URL's, which allows an attacker to execute arbitrary commands via a URL that contains shell metacharacters.</t>
  </si>
  <si>
    <t>CVE-2000-0728</t>
  </si>
  <si>
    <t>xpdf PDF viewer client earlier than 0.91 allows local users to overwrite arbitrary files via a symlink attack.</t>
  </si>
  <si>
    <t>CVE-2000-0729</t>
  </si>
  <si>
    <t>FreeBSD 5.x, 4.x, and 3.x allows local users to cause a denial of service by executing a program with a malformed ELF image header.</t>
  </si>
  <si>
    <t>CVE-2000-0730</t>
  </si>
  <si>
    <t>Vulnerability in newgrp command in HP-UX 11.0 allows local users to gain privileges.</t>
  </si>
  <si>
    <t>CVE-2000-0731</t>
  </si>
  <si>
    <t>Directory traversal vulnerability in Worm HTTP server allows remote attackers to read arbitrary files via a .. (dot dot) attack.</t>
  </si>
  <si>
    <t>CVE-2000-0732</t>
  </si>
  <si>
    <t>Worm HTTP server allows remote attackers to cause a denial of service via a long URL.</t>
  </si>
  <si>
    <t>CVE-2000-0733</t>
  </si>
  <si>
    <t>Telnetd telnet server in IRIX 5.2 through 6.1 does not properly cleans user-injected format strings, which allows remote attackers to execute arbitrary commands via a long RLD variable in the IAC-SB-TELOPT_ENVIRON request.</t>
  </si>
  <si>
    <t>exploits/irix/remote/20149.c</t>
  </si>
  <si>
    <t>IRIX 5.2/5.3/6.x - TelnetD Environment Variable Format String</t>
  </si>
  <si>
    <t>2000-07-01</t>
  </si>
  <si>
    <t>CVE-2000-0734</t>
  </si>
  <si>
    <t>eEye IRIS 1.01 beta allows remote attackers to cause a denial of service via a large number of UDP connections.</t>
  </si>
  <si>
    <t>exploits/windows/remote/20184.txt</t>
  </si>
  <si>
    <t>eEye Digital Security IRIS 1.0.1 / SpyNet CaptureNet 3.0.12 - Remote Buffer Overflow</t>
  </si>
  <si>
    <t>2000-08-31</t>
  </si>
  <si>
    <t>CVE-2000-0735</t>
  </si>
  <si>
    <t>Buffer overflow in Becky! Internet Mail client 1.26.03 and earlier allows remote attackers to cause a denial of service via a long Content-type: MIME header when the user replies to a message.</t>
  </si>
  <si>
    <t>CVE-2000-0736</t>
  </si>
  <si>
    <t>Buffer overflow in Becky! Internet Mail client 1.26.04 and earlier allows remote attackers to cause a denial of service via a long Content-type: MIME header when the user forwards a message.</t>
  </si>
  <si>
    <t>CVE-2000-0737</t>
  </si>
  <si>
    <t>The Service Control Manager (SCM) in Windows 2000 creates predictable named pipes, which allows a local user with console access to gain administrator privileges, aka the "Service Control Manager Named Pipe Impersonation" vulnerability.</t>
  </si>
  <si>
    <t>exploits/windows/local/20133.cpp</t>
  </si>
  <si>
    <t>Microsoft Windows Server 2000 - Named Pipes Predictability</t>
  </si>
  <si>
    <t>CVE-2000-0738</t>
  </si>
  <si>
    <t>WebShield SMTP 4.5 allows remote attackers to cause a denial of service by sending e-mail with a From: address that has a . (period) at the end, which causes WebShield to continuously send itself copies of the e-mail.</t>
  </si>
  <si>
    <t>CVE-2000-0739</t>
  </si>
  <si>
    <t>Directory traversal vulnerability in strong.exe program in NAI Net Tools PKI server 1.0 before HotFix 3 allows remote attackers to read arbitrary files via a .. (dot dot) attack in an HTTPS request to the enrollment server.</t>
  </si>
  <si>
    <t>exploits/windows/remote/20135.txt</t>
  </si>
  <si>
    <t>nai net tools pki server 1.0 - Directory Traversal</t>
  </si>
  <si>
    <t>CVE-2000-0740</t>
  </si>
  <si>
    <t>Buffer overflow in strong.exe program in NAI Net Tools PKI server 1.0 before HotFix 3 allows remote attackers to execute arbitrary commands via a long URL in the HTTPS port.</t>
  </si>
  <si>
    <t>exploits/windows/remote/20134.pl</t>
  </si>
  <si>
    <t>NAI Net Tools PKI Server 1.0 - 'strong.exe' Remote Buffer Overflow</t>
  </si>
  <si>
    <t>CVE-2000-0741</t>
  </si>
  <si>
    <t>Format string vulnerability in strong.exe program in NAI Net Tools PKI server 1.0 before HotFix 3 allows remote attackers to execute arbitrary code via format strings in a URL with a .XUDA extension.</t>
  </si>
  <si>
    <t>exploits/windows/remote/20136.txt</t>
  </si>
  <si>
    <t>NAI Net Tools PKI Server 1.0 - Format String</t>
  </si>
  <si>
    <t>CVE-2000-0742</t>
  </si>
  <si>
    <t>The IPX protocol implementation in Microsoft Windows 95 and 98 allows remote attackers to cause a denial of service by sending a ping packet with a source IP address that is a broadcast address, aka the "Malformed IPX Ping Packet" vulnerability.</t>
  </si>
  <si>
    <t>CVE-2000-0743</t>
  </si>
  <si>
    <t>Buffer overflow in University of Minnesota (UMN) gopherd 2.x allows remote attackers to execute arbitrary commands via a DES key generation request (GDESkey) that contains a long ticket value.</t>
  </si>
  <si>
    <t>exploits/linux/remote/20157.c</t>
  </si>
  <si>
    <t>UMN Gopherd 2.x - Halidate Function Buffer Overflow</t>
  </si>
  <si>
    <t>2000-08-20</t>
  </si>
  <si>
    <t>CVE-2000-0745</t>
  </si>
  <si>
    <t>admin.php3 in PHP-Nuke does not properly verify the PHP-Nuke administrator password, which allows remote attackers to gain privileges by requesting a URL that does not specify the aid or pwd parameter.</t>
  </si>
  <si>
    <t>exploits/php/webapps/20158.txt</t>
  </si>
  <si>
    <t>PHP-Nuke 1.0/2.5 - Administrative Privileges</t>
  </si>
  <si>
    <t>2000-08-21</t>
  </si>
  <si>
    <t>CVE-2000-0746</t>
  </si>
  <si>
    <t>Vulnerabilities in IIS 4.0 and 5.0 do not properly protect against cross-site scripting (CSS) attacks.  They allow a malicious web site operator to embed scripts in a link to a trusted site, which are returned without quoting in an error message back to the client.  The client then executes those scripts in the same context as the trusted site, aka the "IIS Cross-Site Scripting" vulnerabilities.</t>
  </si>
  <si>
    <t>CVE-2000-0747</t>
  </si>
  <si>
    <t>The logrotate script for OpenLDAP before 1.2.11 in Conectiva Linux sends an improper signal to the kernel log daemon (klogd) and kills it.</t>
  </si>
  <si>
    <t>CVE-2000-0748</t>
  </si>
  <si>
    <t>OpenLDAP 1.2.11 and earlier improperly installs the ud binary with group write permissions, which could allow any user in that group to replace the binary with a Trojan horse.</t>
  </si>
  <si>
    <t>CVE-2000-0749</t>
  </si>
  <si>
    <t>Buffer overflow in the Linux binary compatibility module in FreeBSD 3.x through 5.x allows local users to gain root privileges via long filenames in the linux shadow file system.</t>
  </si>
  <si>
    <t>CVE-2000-0750</t>
  </si>
  <si>
    <t>Buffer overflow in mopd (Maintenance Operations Protocol loader daemon) allows remote attackers to execute arbitrary commands via a long file name.</t>
  </si>
  <si>
    <t>CVE-2000-0751</t>
  </si>
  <si>
    <t>mopd (Maintenance Operations Protocol loader daemon) does not properly cleanse user-injected format strings, which allows remote attackers to execute arbitrary commands.</t>
  </si>
  <si>
    <t>exploits/php/webapps/26630.txt</t>
  </si>
  <si>
    <t>ADC2000 NG Pro 1.2 - SQL Injection</t>
  </si>
  <si>
    <t>2005-11-28</t>
  </si>
  <si>
    <t>CVE-2000-0752</t>
  </si>
  <si>
    <t>Buffer overflows in brouted in FreeBSD and possibly other OSes allows local users to gain root privileges via long command line arguments.</t>
  </si>
  <si>
    <t>CVE-2000-0753</t>
  </si>
  <si>
    <t>The Microsoft Outlook mail client identifies the physical path of the sender's machine within a winmail.dat attachment to Rich Text Format (RTF) files.</t>
  </si>
  <si>
    <t>CVE-2000-0754</t>
  </si>
  <si>
    <t>Vulnerability in HP OpenView Network Node Manager (NMM) version 6.1 related to passwords.</t>
  </si>
  <si>
    <t>CVE-2000-0755</t>
  </si>
  <si>
    <t>Vulnerability in the newgrp command in HP-UX 11.00 allows local users to gain privileges.</t>
  </si>
  <si>
    <t>CVE-2000-0756</t>
  </si>
  <si>
    <t>Microsoft Outlook 2000 does not properly process long or malformed fields in vCard (.vcf) files, which allows attackers to cause a denial of service.</t>
  </si>
  <si>
    <t>CVE-2000-0757</t>
  </si>
  <si>
    <t>The sysgen service in Aptis Totalbill does not perform authentication, which allows remote attackers to gain root privileges by connecting to the service and specifying the commands to be executed.</t>
  </si>
  <si>
    <t>exploits/linux/remote/20145.c</t>
  </si>
  <si>
    <t>Aptis Software TotalBill 3.0 - Remote Command Execution</t>
  </si>
  <si>
    <t>CVE-2000-0758</t>
  </si>
  <si>
    <t>The web interface for Lyris List Manager 3 and 4 allows list subscribers to obtain administrative access by modifying the value of the list_admin hidden form field.</t>
  </si>
  <si>
    <t>CVE-2000-0759</t>
  </si>
  <si>
    <t>Jakarta Tomcat 3.1 under Apache reveals physical path information when a remote attacker requests a URL that does not exist, which generates an error message that includes the physical path.</t>
  </si>
  <si>
    <t>exploits/multiple/remote/20131.txt</t>
  </si>
  <si>
    <t>Apache Tomcat 3.1 - Path Revealing</t>
  </si>
  <si>
    <t>2000-07-20</t>
  </si>
  <si>
    <t>CVE-2000-0760</t>
  </si>
  <si>
    <t>The Snoop servlet in Jakarta Tomcat 3.1 and 3.0 under Apache reveals sensitive system information when a remote attacker requests a nonexistent URL with a .snp extension.</t>
  </si>
  <si>
    <t>exploits/multiple/remote/20132.txt</t>
  </si>
  <si>
    <t>Tomcat 3.0/3.1 Snoop Servlet - Information Disclosure</t>
  </si>
  <si>
    <t>CVE-2000-0761</t>
  </si>
  <si>
    <t>OS2/Warp 4.5 FTP server allows remote attackers to cause a denial of service via a long username.</t>
  </si>
  <si>
    <t>CVE-2000-0762</t>
  </si>
  <si>
    <t>The default installation of eTrust Access Control (formerly SeOS) uses a default encryption key, which allows remote attackers to spoof the eTrust administrator and gain privileges.</t>
  </si>
  <si>
    <t>CVE-2000-0763</t>
  </si>
  <si>
    <t>xlockmore and xlockf do not properly cleanse user-injected format strings, which allows local users to gain root privileges via the -d option.</t>
  </si>
  <si>
    <t>exploits/unix/local/20154.c</t>
  </si>
  <si>
    <t>David Bagley xlock 4.16 - User Supplied Format String (2)</t>
  </si>
  <si>
    <t>2000-10-21</t>
  </si>
  <si>
    <t>CVE-2000-0764</t>
  </si>
  <si>
    <t>Intel Express 500 series switches allow a remote attacker to cause a denial of service via a malformed IP packet.</t>
  </si>
  <si>
    <t>CVE-2000-0765</t>
  </si>
  <si>
    <t>Buffer overflow in the HTML interpreter in Microsoft Office 2000 allows an attacker to execute arbitrary commands via a long embedded object tag, aka the "Microsoft Office HTML Object Tag" vulnerability.</t>
  </si>
  <si>
    <t>CVE-2000-0766</t>
  </si>
  <si>
    <t>Buffer overflow in vqSoft vqServer 1.4.49 allows remote attackers to cause a denial of service or possibly gain privileges via a long HTTP GET request.</t>
  </si>
  <si>
    <t>exploits/multiple/dos/20178.pl</t>
  </si>
  <si>
    <t>vqSoft vqServer 1.4.49 - Denial of Service</t>
  </si>
  <si>
    <t>CVE-2000-0767</t>
  </si>
  <si>
    <t>The ActiveX control for invoking a scriptlet in Internet Explorer 4.x and 5.x renders arbitrary file types instead of HTML, which allows an attacker to read arbitrary files, aka the "Scriptlet Rendering" vulnerability.</t>
  </si>
  <si>
    <t>CVE-2000-0768</t>
  </si>
  <si>
    <t>A function in Internet Explorer 4.x and 5.x does not properly verify the domain of a frame within a browser window, which allows a remote attacker to read client files, aka a variant of the "Frame Domain Verification" vulnerability.</t>
  </si>
  <si>
    <t>CVE-2000-0769</t>
  </si>
  <si>
    <t>O'Reilly WebSite Pro 2.3.7 installs the uploader.exe program with execute permissions for all users, which allows remote attackers to create and execute arbitrary files by directly calling uploader.exe.</t>
  </si>
  <si>
    <t>CVE-2000-0770</t>
  </si>
  <si>
    <t>IIS 4.0 and 5.0 does not properly restrict access to certain types of files when their parent folders have less restrictive permissions, which could allow remote attackers to bypass access restrictions to some files, aka the "File Permission Canonicalization" vulnerability.</t>
  </si>
  <si>
    <t>CVE-2000-0771</t>
  </si>
  <si>
    <t>Microsoft Windows 2000 allows local users to cause a denial of service by corrupting the local security policy via malformed RPC traffic, aka the "Local Security Policy Corruption" vulnerability.</t>
  </si>
  <si>
    <t>CVE-2000-0772</t>
  </si>
  <si>
    <t>The installation of Tumbleweed Messaging Management System (MMS) 4.6 and earlier (formerly Worldtalk Worldsecure) creates a default account "sa" with no password.</t>
  </si>
  <si>
    <t>CVE-2000-0773</t>
  </si>
  <si>
    <t>Bajie HTTP web server 0.30a allows remote attackers to read arbitrary files via a URL that contains a "....", a variant of the dot dot directory traversal attack.</t>
  </si>
  <si>
    <t>CVE-2000-0774</t>
  </si>
  <si>
    <t>The sample Java servlet "test" in Bajie HTTP web server 0.30a reveals the real pathname of the web document root.</t>
  </si>
  <si>
    <t>CVE-2000-0775</t>
  </si>
  <si>
    <t>Buffer overflow in RobTex Viking server earlier than 1.06-370 allows remote attackers to cause a denial of service or execute arbitrary commands via a long HTTP GET request, or long Unless-Modified-Since, If-Range, or If-Modified-Since headers.</t>
  </si>
  <si>
    <t>exploits/windows/remote/20180.c</t>
  </si>
  <si>
    <t>RobTex Viking Server 1.0.6 Build 355 - Remote Buffer Overflow</t>
  </si>
  <si>
    <t>2000-08-28</t>
  </si>
  <si>
    <t>CVE-2000-0776</t>
  </si>
  <si>
    <t>Mediahouse Statistics Server 5.02x allows remote attackers to execute arbitrary commands via a long HTTP GET request.</t>
  </si>
  <si>
    <t>exploits/windows/remote/20148.pl</t>
  </si>
  <si>
    <t>MediaHouse Software Statistics Server LiveStats 5.2 - Remote Buffer Overflow</t>
  </si>
  <si>
    <t>CVE-2000-0777</t>
  </si>
  <si>
    <t>The password protection feature of Microsoft Money can store the password in plaintext, which allows attackers with physical access to the system to obtain the password, aka the "Money Password" vulnerability.</t>
  </si>
  <si>
    <t>CVE-2000-0778</t>
  </si>
  <si>
    <t>IIS 5.0 allows remote attackers to obtain source code for .ASP files and other scripts via an HTTP GET request with a "Translate: f" header, aka the "Specialized Header" vulnerability.</t>
  </si>
  <si>
    <t>exploits/windows/remote/20152.pl</t>
  </si>
  <si>
    <t>Microsoft IIS 5.0 - 'Translate: f' Source Disclosure (2)</t>
  </si>
  <si>
    <t>CVE-2000-0779</t>
  </si>
  <si>
    <t>Checkpoint Firewall-1 with the RSH/REXEC setting enabled allows remote attackers to bypass access restrictions and connect to a RSH/REXEC client via malformed connection requests.</t>
  </si>
  <si>
    <t>CVE-2000-0780</t>
  </si>
  <si>
    <t>The web server in IPSWITCH IMail 6.04 and earlier allows remote attackers to read and delete arbitrary files via a .. (dot dot) attack.</t>
  </si>
  <si>
    <t>exploits/windows/remote/20182.txt</t>
  </si>
  <si>
    <t>Ipswitch IMail 6.x - File Attachment</t>
  </si>
  <si>
    <t>CVE-2000-0781</t>
  </si>
  <si>
    <t>uagentsetup in ARCServeIT Client Agent 6.62 does not properly check for the existence or ownership of a temporary file which is moved to the agent.cfg configuration file, which allows local users to execute arbitrary commands by modifying the temporary file before it is moved.</t>
  </si>
  <si>
    <t>CVE-2000-0782</t>
  </si>
  <si>
    <t>netauth.cgi program in Netwin Netauth 4.2e and earlier allows remote attackers to read arbitrary files via a .. (dot dot) attack.</t>
  </si>
  <si>
    <t>exploits/cgi/remote/20156.txt</t>
  </si>
  <si>
    <t>netwin netauth 4.2 - Directory Traversal</t>
  </si>
  <si>
    <t>2000-08-17</t>
  </si>
  <si>
    <t>CVE-2000-0783</t>
  </si>
  <si>
    <t>Watchguard Firebox II allows remote attackers to cause a denial of service by sending a malformed URL to the authentication service on port 4100.</t>
  </si>
  <si>
    <t>CVE-2000-0784</t>
  </si>
  <si>
    <t>sshd program in the Rapidstream 2.1 Beta VPN appliance has a hard-coded "rsadmin" account with a null password, which allows remote attackers to execute arbitrary commands via ssh.</t>
  </si>
  <si>
    <t>CVE-2000-0785</t>
  </si>
  <si>
    <t>WircSrv IRC Server 5.07s allows IRC operators to read arbitrary files via the importmotd command, which sets the Message of the Day (MOTD) to the specified file.</t>
  </si>
  <si>
    <t>CVE-2000-0786</t>
  </si>
  <si>
    <t>GNU userv 1.0.0 and earlier does not properly perform file descriptor swapping, which can corrupt the USERV_GROUPS and USERV_GIDS environmental variables and allow local users to bypass some access restrictions.</t>
  </si>
  <si>
    <t>CVE-2000-0787</t>
  </si>
  <si>
    <t>IRC Xchat client versions 1.4.2 and earlier allows remote attackers to execute arbitrary commands by encoding shell metacharacters into a URL which XChat uses to launch a web browser.</t>
  </si>
  <si>
    <t>exploits/linux/remote/20161.txt</t>
  </si>
  <si>
    <t>X-Chat 1.2/1.3/1.4/1.5 - Command Execution via URLs</t>
  </si>
  <si>
    <t>CVE-2000-0788</t>
  </si>
  <si>
    <t>The Mail Merge tool in Microsoft Word does not prompt the user before executing Visual Basic (VBA) scripts in an Access database, which could allow an attacker to execute arbitrary commands.</t>
  </si>
  <si>
    <t>CVE-2000-0789</t>
  </si>
  <si>
    <t>WinU 5.x and earlier uses weak encryption to store its configuration password, which allows local users to decrypt the password and gain privileges.</t>
  </si>
  <si>
    <t>CVE-2000-0790</t>
  </si>
  <si>
    <t>The web-based folder display capability in Microsoft Internet Explorer 5.5 on Windows 98 allows local users to insert Trojan horse programs by modifying the Folder.htt file and using the InvokeVerb method in the ShellDefView ActiveX control to specify a default execute option for the first file that is listed in the folder.</t>
  </si>
  <si>
    <t>CVE-2000-0791</t>
  </si>
  <si>
    <t>Trustix installs the httpsd program for Apache-SSL with world-writeable permissions, which allows local users to replace it with a Trojan horse.</t>
  </si>
  <si>
    <t>CVE-2000-0792</t>
  </si>
  <si>
    <t>Gnome Lokkit firewall package before 0.41 does not properly restrict access to some ports, even if a user does not make any services available.</t>
  </si>
  <si>
    <t>CVE-2000-0793</t>
  </si>
  <si>
    <t>Norton AntiVirus 5.00.01C with the Novell Netware client does not properly restart the auto-protection service after the first user has logged off of the system.</t>
  </si>
  <si>
    <t>CVE-2000-0794</t>
  </si>
  <si>
    <t>Buffer overflow in IRIX libgl.so library allows local users to gain root privileges via a long HOME variable to programs such as (1) gmemusage and (2) gr_osview.</t>
  </si>
  <si>
    <t>exploits/irix/local/20127.c</t>
  </si>
  <si>
    <t>SGI IRIX 6.2 - 'libgl.so' Local Buffer Overflow</t>
  </si>
  <si>
    <t>1997-09-01</t>
  </si>
  <si>
    <t>CVE-2000-0795</t>
  </si>
  <si>
    <t>Buffer overflow in lpstat in IRIX 6.2 and 6.3 allows local users to gain root privileges via a long -n option.</t>
  </si>
  <si>
    <t>exploits/irix/local/20129.c</t>
  </si>
  <si>
    <t>IRIX 6.2/6.3 - '/bin/lpstat' Local Buffer Overflow</t>
  </si>
  <si>
    <t>1998-11-01</t>
  </si>
  <si>
    <t>CVE-2000-0796</t>
  </si>
  <si>
    <t>Buffer overflow in dmplay in IRIX 6.2 and 6.3 allows local users to gain root privileges via a long command line option.</t>
  </si>
  <si>
    <t>exploits/irix/local/20128.c</t>
  </si>
  <si>
    <t>IRIX 6.5.x - '/usr/sbin/dmplay' Local Buffer Overflow</t>
  </si>
  <si>
    <t>CVE-2000-0797</t>
  </si>
  <si>
    <t>Buffer overflow in gr_osview in IRIX 6.2 and 6.3 allows local users to gain privileges via a long -D option.</t>
  </si>
  <si>
    <t>exploits/irix/local/20126.c</t>
  </si>
  <si>
    <t>IRIX 6.5.x - '/usr/sbin/gr_osview' Local Buffer Overflow</t>
  </si>
  <si>
    <t>CVE-2000-0798</t>
  </si>
  <si>
    <t>The truncate function in IRIX 6.x does not properly check for privileges when the file is in the xfs file system, which allows local users to delete the contents of arbitrary files.</t>
  </si>
  <si>
    <t>exploits/irix/local/20137.c</t>
  </si>
  <si>
    <t>IRIX 6.2/6.3/6.4 - xfs truncate() Privilege Check</t>
  </si>
  <si>
    <t>1997-02-01</t>
  </si>
  <si>
    <t>CVE-2000-0799</t>
  </si>
  <si>
    <t>inpview in InPerson in SGI IRIX 5.3 through IRIX 6.5.10 allows local users to gain privileges via a symlink attack on the .ilmpAAA temporary file.</t>
  </si>
  <si>
    <t>exploits/irix/local/20130.c</t>
  </si>
  <si>
    <t>IRIX 6.5.x - '/usr/lib/InPerson/inpview' Race Condition</t>
  </si>
  <si>
    <t>2000-01-01</t>
  </si>
  <si>
    <t>CVE-2000-0800</t>
  </si>
  <si>
    <t>String parsing error in rpc.kstatd in the linuxnfs or knfsd packages in SuSE and possibly other Linux systems allows remote attackers to gain root privileges.</t>
  </si>
  <si>
    <t>CVE-2000-0801</t>
  </si>
  <si>
    <t>Buffer overflow in bdf program in HP-UX 11.00 may allow local users to gain root privileges via a long -t option.</t>
  </si>
  <si>
    <t>CVE-2000-0802</t>
  </si>
  <si>
    <t>The BAIR program does not properly restrict access to the Internet Explorer Internet options menu, which allows local users to obtain access to the menu by modifying the registry key that starts BAIR.</t>
  </si>
  <si>
    <t>CVE-2000-0803</t>
  </si>
  <si>
    <t>GNU Groff uses the current working directory to find a device description file, which allows a local user to gain additional privileges by including a malicious postpro directive in the description file, which is executed when another user runs groff.</t>
  </si>
  <si>
    <t>CVE-2000-0804</t>
  </si>
  <si>
    <t>Check Point VPN-1/FireWall-1 4.1 and earlier allows remote attackers to bypass the directionality check via fragmented TCP connection requests or reopening closed TCP connection requests, aka "One-way Connection Enforcement Bypass."</t>
  </si>
  <si>
    <t>CVE-2000-0805</t>
  </si>
  <si>
    <t>Check Point VPN-1/FireWall-1 4.1 and earlier improperly retransmits encapsulated FWS packets, even if they do not come from a valid FWZ client, aka "Retransmission of Encapsulated Packets."</t>
  </si>
  <si>
    <t>CVE-2000-0806</t>
  </si>
  <si>
    <t>The inter-module authentication mechanism (fwa1) in Check Point VPN-1/FireWall-1 4.1 and earlier may allow remote attackers to conduct a denial of service, aka "Inter-module Communications Bypass."</t>
  </si>
  <si>
    <t>CVE-2000-0807</t>
  </si>
  <si>
    <t>The OPSEC communications authentication mechanism (fwn1) in Check Point VPN-1/FireWall-1 4.1 and earlier allows remote attackers to spoof connections, aka the "OPSEC Authentication Vulnerability."</t>
  </si>
  <si>
    <t>CVE-2000-0808</t>
  </si>
  <si>
    <t>The seed generation mechanism in the inter-module S/Key authentication mechanism in Check Point VPN-1/FireWall-1 4.1 and earlier allows remote attackers to bypass authentication via a brute force attack, aka "One-time (s/key) Password Authentication."</t>
  </si>
  <si>
    <t>CVE-2000-0809</t>
  </si>
  <si>
    <t>Buffer overflow in Getkey in the protocol checker in the inter-module communication mechanism in Check Point VPN-1/FireWall-1 4.1 and earlier allows remote attackers to cause a denial of service.</t>
  </si>
  <si>
    <t>CVE-2000-0810</t>
  </si>
  <si>
    <t>Auction Weaver 1.0 through 1.04 does not properly validate the names of form fields, which allows remote attackers to delete arbitrary files and directories via a .. (dot dot) attack.</t>
  </si>
  <si>
    <t>CVE-2000-0811</t>
  </si>
  <si>
    <t>Auction Weaver 1.0 through 1.04 allows remote attackers to read arbitrary files via a .. (dot dot) attack on the username or bidfile form fields.</t>
  </si>
  <si>
    <t>CVE-2000-0812</t>
  </si>
  <si>
    <t>The administration module in Sun Java web server allows remote attackers to execute arbitrary commands by uploading Java code to the module and invoke the com.sun.server.http.pagecompile.jsp92.JspServlet by requesting a URL that begins with a /servlet/ tag.</t>
  </si>
  <si>
    <t>CVE-2000-0813</t>
  </si>
  <si>
    <t>Check Point VPN-1/FireWall-1 4.1 and earlier allows remote attackers to redirect FTP connections to other servers ("FTP Bounce") via invalid FTP commands that are processed improperly by FireWall-1, aka "FTP Connection Enforcement Bypass."</t>
  </si>
  <si>
    <t>CVE-2000-0816</t>
  </si>
  <si>
    <t>Linux tmpwatch --fuser option allows local users to execute arbitrary commands by creating files whose names contain shell metacharacters.</t>
  </si>
  <si>
    <t>exploits/linux/local/20285.c</t>
  </si>
  <si>
    <t>RedHat 6.2/7.0 Tmpwatch - Arbitrary Command Execution</t>
  </si>
  <si>
    <t>2000-10-06</t>
  </si>
  <si>
    <t>CVE-2000-0817</t>
  </si>
  <si>
    <t>Buffer overflow in the HTTP protocol parser for Microsoft Network Monitor (Netmon) allows remote attackers to execute arbitrary commands via malformed data, aka the "Netmon Protocol Parsing" vulnerability.</t>
  </si>
  <si>
    <t>CVE-2000-0818</t>
  </si>
  <si>
    <t>The default installation for the Oracle listener program 7.3.4, 8.0.6, and 8.1.6 allows an attacker to cause logging information to be appended to arbitrary files and execute commands via the SET TRC_FILE or SET LOG_FILE commands.</t>
  </si>
  <si>
    <t>CVE-2000-0824</t>
  </si>
  <si>
    <t>The unsetenv function in glibc 2.1.1 does not properly unset an environmental variable if the variable is provided twice to a program, which could allow local users to execute arbitrary commands in setuid programs by specifying their own duplicate environmental variables such as LD_PRELOAD or LD_LIBRARY_PATH.</t>
  </si>
  <si>
    <t>exploits/linux/remote/19503.txt</t>
  </si>
  <si>
    <t>ProFTPd 1.2 pre6 - 'snprintf' Remote Root</t>
  </si>
  <si>
    <t>CVE-2000-0825</t>
  </si>
  <si>
    <t>Ipswitch Imail 6.0 allows remote attackers to cause a denial of service via a large number of connections in which a long Host: header is sent, which causes a thread to crash.</t>
  </si>
  <si>
    <t>CVE-2000-0826</t>
  </si>
  <si>
    <t>Buffer overflow in ddicgi.exe program in Mobius DocumentDirect for the Internet 1.2 allows remote attackers to execute arbitrary commands via a long GET request.</t>
  </si>
  <si>
    <t>CVE-2000-0827</t>
  </si>
  <si>
    <t>Buffer overflow in the web authorization form of Mobius DocumentDirect for the Internet 1.2 allows remote attackers to cause a denial of service or execute arbitrary commands via a long username.</t>
  </si>
  <si>
    <t>CVE-2000-0828</t>
  </si>
  <si>
    <t>Buffer overflow in ddicgi.exe in Mobius DocumentDirect for the Internet 1.2 allows remote attackers to execute arbitrary commands via a long User-Agent parameter.</t>
  </si>
  <si>
    <t>exploits/windows/remote/20211.c</t>
  </si>
  <si>
    <t>Mobius DocumentDirect for the Internet 1.2 - Remote Buffer Overflow</t>
  </si>
  <si>
    <t>2000-09-08</t>
  </si>
  <si>
    <t>CVE-2000-0829</t>
  </si>
  <si>
    <t>The tmpwatch utility in Red Hat Linux forks a new process for each directory level, which allows local users to cause a denial of service by creating deeply nested directories in /tmp or /var/tmp/.</t>
  </si>
  <si>
    <t>exploits/linux/dos/20217.txt</t>
  </si>
  <si>
    <t>RedHat Linux 6.1 i386 - Tmpwatch Recursive Write Denial of Service</t>
  </si>
  <si>
    <t>2000-09-09</t>
  </si>
  <si>
    <t>CVE-2000-0830</t>
  </si>
  <si>
    <t>annclist.exe in webTV for Windows allows remote attackers to cause a denial of service by via a large, malformed UDP packet to ports 22701 through 22705.</t>
  </si>
  <si>
    <t>exploits/windows/dos/20219.txt</t>
  </si>
  <si>
    <t>WebTV for Windows 98/ME - Denial of Service</t>
  </si>
  <si>
    <t>2000-09-12</t>
  </si>
  <si>
    <t>CVE-2000-0831</t>
  </si>
  <si>
    <t>Buffer overflow in Fastream FTP++ 2.0 allows remote attackers to cause a denial of service and possibly execute arbitrary commands via a long username.</t>
  </si>
  <si>
    <t>CVE-2000-0832</t>
  </si>
  <si>
    <t>Htgrep CGI program allows remote attackers to read arbitrary files by specifying the full pathname in the hdr parameter.</t>
  </si>
  <si>
    <t>CVE-2000-0833</t>
  </si>
  <si>
    <t>Buffer overflow in WinSMTP 1.06f and 2.X allows remote attackers to cause a denial of service via a long (1) USER or (2) HELO command.</t>
  </si>
  <si>
    <t>exploits/windows/dos/20221.pl</t>
  </si>
  <si>
    <t>Jack De Winter WinSMTP 1.6 f/2.0 - Buffer Overflow</t>
  </si>
  <si>
    <t>2000-09-11</t>
  </si>
  <si>
    <t>CVE-2000-0834</t>
  </si>
  <si>
    <t>The Windows 2000 telnet client attempts to perform NTLM authentication by default, which allows remote attackers to capture and replay the NTLM challenge/response via a telnet:// URL that points to the malicious server, aka the "Windows 2000 Telnet Client NTLM Authentication" vulnerability.</t>
  </si>
  <si>
    <t>exploits/windows/remote/20222.cpp</t>
  </si>
  <si>
    <t>Microsoft Windows Server 2000 - 'telnet.exe' NTLM Authentication</t>
  </si>
  <si>
    <t>CVE-2000-0835</t>
  </si>
  <si>
    <t>search.dll Sambar ISAPI Search utility in Sambar Server 4.4 Beta 3 allows remote attackers to read arbitrary directories by specifying the directory in the query parameter.</t>
  </si>
  <si>
    <t>exploits/windows/remote/20223.txt</t>
  </si>
  <si>
    <t>Sambar Server 4.3/4.4 Beta 3 - Search CGI</t>
  </si>
  <si>
    <t>2000-09-15</t>
  </si>
  <si>
    <t>CVE-2000-0836</t>
  </si>
  <si>
    <t>Buffer overflow in CamShot WebCam Trial2.6 allows remote attackers to execute arbitrary commands via a long Authorization header.</t>
  </si>
  <si>
    <t>exploits/windows/remote/20224.txt</t>
  </si>
  <si>
    <t>CamShot WebCam 2.6 Trial - Remote Buffer Overflow</t>
  </si>
  <si>
    <t>CVE-2000-0837</t>
  </si>
  <si>
    <t>FTP Serv-U 2.5e allows remote attackers to cause a denial of service by sending a large number of null bytes.</t>
  </si>
  <si>
    <t>CVE-2000-0838</t>
  </si>
  <si>
    <t>Fastream FUR HTTP server 1.0b allows remote attackers to cause a denial of service via a long GET request.</t>
  </si>
  <si>
    <t>CVE-2000-0839</t>
  </si>
  <si>
    <t>WinCOM LPD 1.00.90 allows remote attackers to cause a denial of service via a large number of LPD options to the LPD port (515).</t>
  </si>
  <si>
    <t>CVE-2000-0840</t>
  </si>
  <si>
    <t>Buffer overflow in XMail POP3 server before version 0.59 allows remote attackers to execute arbitrary commands via a long USER command.</t>
  </si>
  <si>
    <t>CVE-2000-0841</t>
  </si>
  <si>
    <t>Buffer overflow in XMail POP3 server before version 0.59 allows remote attackers to execute arbitrary commands via a long APOP command.</t>
  </si>
  <si>
    <t>CVE-2000-0842</t>
  </si>
  <si>
    <t>The search97cgi/vtopic" in the UnixWare 7 scohelphttp webserver allows remote attackers to read arbitrary files via a .. (dot dot) attack.</t>
  </si>
  <si>
    <t>CVE-2000-0843</t>
  </si>
  <si>
    <t>Buffer overflow in pam_smb and pam_ntdom pluggable authentication modules (PAM) allow remote attackers to execute arbitrary commands via a login with a long user name.</t>
  </si>
  <si>
    <t>CVE-2000-0844</t>
  </si>
  <si>
    <t>Some functions that implement the locale subsystem on Unix do not  properly cleanse user-injected format strings, which allows local attackers to execute arbitrary commands via functions such as gettext and catopen.</t>
  </si>
  <si>
    <t>exploits/unix/local/20190.c</t>
  </si>
  <si>
    <t>Libc locale - Local Privilege Escalation (2)</t>
  </si>
  <si>
    <t>2000-09-04</t>
  </si>
  <si>
    <t>CVE-2000-0845</t>
  </si>
  <si>
    <t>kdebug daemon (kdebugd) in Digital Unix 4.0F allows remote attackers to read arbitrary files by specifying the full file name in the initialization packet.</t>
  </si>
  <si>
    <t>CVE-2000-0846</t>
  </si>
  <si>
    <t>Buffer overflow in Darxite 0.4 and earlier allows a remote attacker to execute arbitrary commands via a long username or password.</t>
  </si>
  <si>
    <t>exploits/linux/remote/20159.c</t>
  </si>
  <si>
    <t>Darxite 0.4 - Login Buffer Overflow</t>
  </si>
  <si>
    <t>CVE-2000-0847</t>
  </si>
  <si>
    <t>Buffer overflow in University of Washington c-client library (used by pine and other programs) allows remote attackers to execute arbitrary commands via a long X-Keywords header.</t>
  </si>
  <si>
    <t>CVE-2000-0848</t>
  </si>
  <si>
    <t>Buffer overflow in IBM WebSphere web application server (WAS) allows remote attackers to execute arbitrary commands via a long Host:  request header.</t>
  </si>
  <si>
    <t>exploits/multiple/dos/20229.txt</t>
  </si>
  <si>
    <t>IBM Websphere Application Server 3.0.2 Server Plugin - Denial of Service</t>
  </si>
  <si>
    <t>CVE-2000-0849</t>
  </si>
  <si>
    <t>Race condition in Microsoft Windows Media server allows remote attackers to cause a denial of service in the Windows Media Unicast Service via a malformed request, aka the "Unicast Service Race Condition" vulnerability.</t>
  </si>
  <si>
    <t>CVE-2000-0850</t>
  </si>
  <si>
    <t>Netegrity SiteMinder before 4.11 allows remote attackers to bypass its authentication mechanism by appending "$/FILENAME.ext" (where ext is .ccc, .class, or .jpg) to the requested URL.</t>
  </si>
  <si>
    <t>CVE-2000-0851</t>
  </si>
  <si>
    <t>Buffer overflow in the Still Image Service in Windows 2000 allows local users to gain additional privileges via a long WM_USER message, aka the "Still Image Service Privilege Escalation" vulnerability.</t>
  </si>
  <si>
    <t>exploits/windows/local/20209.cpp</t>
  </si>
  <si>
    <t>Microsoft Windows Server 2000 - Still Image Service Privilege Escalation</t>
  </si>
  <si>
    <t>2000-09-06</t>
  </si>
  <si>
    <t>CVE-2000-0852</t>
  </si>
  <si>
    <t>Multiple buffer overflows in eject on FreeBSD and possibly other OSes allows local users to gain root privileges.</t>
  </si>
  <si>
    <t>CVE-2000-0853</t>
  </si>
  <si>
    <t>YaBB Bulletin Board 9.1.2000 allows remote attackers to read arbitrary files via a .. (dot dot) attack.</t>
  </si>
  <si>
    <t>exploits/cgi/remote/20218.txt</t>
  </si>
  <si>
    <t>YaBB 9.1.2000 - Arbitrary File Read</t>
  </si>
  <si>
    <t>2000-09-10</t>
  </si>
  <si>
    <t>CVE-2000-0854</t>
  </si>
  <si>
    <t>When a Microsoft Office 2000 document is launched, the directory of that document is first used to locate DLL's such as riched20.dll and msi.dll, which could allow an attacker to execute arbitrary commands by inserting a Trojan Horse DLL into the same directory as the document.</t>
  </si>
  <si>
    <t>exploits/windows/local/20232.cpp</t>
  </si>
  <si>
    <t>Microsoft Windows NT 4.0/2000 - DLL Search Path</t>
  </si>
  <si>
    <t>2000-09-18</t>
  </si>
  <si>
    <t>CVE-2000-0855</t>
  </si>
  <si>
    <t>SunFTP build 9(1) allows remote attackers to cause a denial of service by connecting to the server and disconnecting before sending a newline.</t>
  </si>
  <si>
    <t>CVE-2000-0856</t>
  </si>
  <si>
    <t>Buffer overflow in SunFTP build 9(1) allows remote attackers to cause a denial of service or possibly execute arbitrary commands via a long GET request.</t>
  </si>
  <si>
    <t>CVE-2000-0857</t>
  </si>
  <si>
    <t>The logging capability in muh 2.05d IRC server does not properly cleanse user-injected format strings, which allows remote attackers to cause a denial of service or execute arbitrary commands via a malformed nickname.</t>
  </si>
  <si>
    <t>CVE-2000-0858</t>
  </si>
  <si>
    <t>Vulnerability in Microsoft Windows NT 4.0 allows remote attackers to cause a denial of service in IIS by sending it a series of malformed requests which cause INETINFO.EXE to fail, aka the "Invalid URL" vulnerability.</t>
  </si>
  <si>
    <t>CVE-2000-0859</t>
  </si>
  <si>
    <t>The web configuration server for NTMail V5 and V6 allows remote attackers to cause a denial of service via a series of partial HTTP requests.</t>
  </si>
  <si>
    <t>CVE-2000-0860</t>
  </si>
  <si>
    <t>The file upload capability in PHP versions 3 and 4 allows remote attackers to read arbitrary files by setting hidden form fields whose names match the names of internal PHP script variables.</t>
  </si>
  <si>
    <t>CVE-2000-0861</t>
  </si>
  <si>
    <t>Mailman 1.1 allows list administrators to execute arbitrary commands via shell metacharacters in the %(listname) macro expansion.</t>
  </si>
  <si>
    <t>CVE-2000-0862</t>
  </si>
  <si>
    <t>Vulnerability in an administrative interface utility for Allaire Spectra 1.0.1 allows remote attackers to read and modify sensitive configuration information.</t>
  </si>
  <si>
    <t>CVE-2000-0863</t>
  </si>
  <si>
    <t>Buffer overflow in listmanager earlier than 2.105.1 allows local users to gain additional privileges.</t>
  </si>
  <si>
    <t>CVE-2000-0864</t>
  </si>
  <si>
    <t>Race condition in the creation of a Unix domain socket in GNOME esound 0.2.19 and earlier allows a local user to change the permissions of arbitrary files and directories, and gain additional privileges, via a  symlink attack.</t>
  </si>
  <si>
    <t>exploits/unix/local/20212.txt</t>
  </si>
  <si>
    <t>GNOME esound 0.2.19 - Unix Domain Socket Race Condition</t>
  </si>
  <si>
    <t>CVE-2000-0865</t>
  </si>
  <si>
    <t>Buffer overflow in dvtermtype in Tridia Double Vision 3.07.00 allows local users to gain root privileges via a long terminal type argument.</t>
  </si>
  <si>
    <t>exploits/sco/local/20230.c</t>
  </si>
  <si>
    <t>Tridia DoubleVision 3.0 7.00 - Local Privilege Escalation</t>
  </si>
  <si>
    <t>2000-06-24</t>
  </si>
  <si>
    <t>CVE-2000-0866</t>
  </si>
  <si>
    <t>Interbase 6 SuperServer for Linux allows an attacker to cause a denial of service via a query containing 0 bytes.</t>
  </si>
  <si>
    <t>CVE-2000-0867</t>
  </si>
  <si>
    <t>Kernel logging daemon (klogd) in Linux does not properly cleanse user-injected format strings, which allows local users to gain root privileges by triggering malformed kernel messages.</t>
  </si>
  <si>
    <t>CVE-2000-0868</t>
  </si>
  <si>
    <t>The default configuration of Apache 1.3.12 in SuSE Linux 6.4 allows remote attackers to read source code for CGI scripts by replacing the /cgi-bin/ in the requested URL with /cgi-bin-sdb/.</t>
  </si>
  <si>
    <t>CVE-2000-0869</t>
  </si>
  <si>
    <t>The default configuration of Apache 1.3.12 in SuSE Linux 6.4 enables WebDAV, which allows remote attackers to list arbitrary directories via the PROPFIND HTTP request method.</t>
  </si>
  <si>
    <t>exploits/linux/remote/20210.txt</t>
  </si>
  <si>
    <t>Apache 1.3.12 - WebDAV Directory Listings</t>
  </si>
  <si>
    <t>2000-09-07</t>
  </si>
  <si>
    <t>CVE-2000-0870</t>
  </si>
  <si>
    <t>Buffer overflow in EFTP allows remote attackers to cause a denial of service via a long string.</t>
  </si>
  <si>
    <t>CVE-2000-0871</t>
  </si>
  <si>
    <t>Buffer overflow in EFTP allows remote attackers to cause a denial of service by sending a string that does not contain a newline, then disconnecting from the server.</t>
  </si>
  <si>
    <t>CVE-2000-0872</t>
  </si>
  <si>
    <t>explorer.php in PhotoAlbum 0.9.9 allows remote attackers to read arbitrary files via a .. (dot dot) attack.</t>
  </si>
  <si>
    <t>exploits/php/webapps/20208.txt</t>
  </si>
  <si>
    <t>nathan purciful phpphotoalbum 0.9.9 - Directory Traversal</t>
  </si>
  <si>
    <t>CVE-2000-0873</t>
  </si>
  <si>
    <t>netstat in AIX 4.x.x does not properly restrict access to the -Zi option, which allows local users to clear network interface statistics and possibly hide evidence of unusual network activities.</t>
  </si>
  <si>
    <t>exploits/aix/local/20213.txt</t>
  </si>
  <si>
    <t>AIX 4.2/4.3 - netstat -Z Statistic Clearing</t>
  </si>
  <si>
    <t>2000-09-03</t>
  </si>
  <si>
    <t>CVE-2000-0874</t>
  </si>
  <si>
    <t>Eudora mail client includes the absolute path of the sender's host within a virtual card (VCF).</t>
  </si>
  <si>
    <t>CVE-2000-0875</t>
  </si>
  <si>
    <t>WFTPD and WFTPD Pro 2.41 RC12 allows remote attackers to cause a denial of service by sending a long string of unprintable characters.</t>
  </si>
  <si>
    <t>CVE-2000-0876</t>
  </si>
  <si>
    <t>WFTPD and WFTPD Pro 2.41 RC12 allows remote attackers to obtain the  full pathname of the server via a "%C" command, which generates an error message that includes the pathname.</t>
  </si>
  <si>
    <t>CVE-2000-0877</t>
  </si>
  <si>
    <t>mailform.pl CGI script in MailForm 2.0 allows remote attackers to read arbitrary files by specifying the file name in the XX-attach_file parameter, which MailForm then sends to the attacker.</t>
  </si>
  <si>
    <t>CVE-2000-0878</t>
  </si>
  <si>
    <t>The mailto CGI script allows remote attacker to execute arbitrary commands via shell metacharacters in the emailadd form field.</t>
  </si>
  <si>
    <t>CVE-2000-0879</t>
  </si>
  <si>
    <t>LPPlus programs dccsched, dcclpdser, dccbkst, dccshut, dcclpdshut, and dccbkstshut are installed setuid root and world executable, which allows arbitrary local users to start and stop various LPD services.</t>
  </si>
  <si>
    <t>CVE-2000-0880</t>
  </si>
  <si>
    <t>LPPlus creates the lpdprocess file with world-writeable permissions, which allows local users to kill arbitrary processes by specifying an alternate process ID and using the setuid dcclpdshut program to kill the process that was specified in the lpdprocess file.</t>
  </si>
  <si>
    <t>exploits/unix/dos/20192.txt</t>
  </si>
  <si>
    <t>LPPlus 3.2.2/3.3 - Permissions Denial of Service</t>
  </si>
  <si>
    <t>CVE-2000-0881</t>
  </si>
  <si>
    <t>The dccscan setuid program in LPPlus does not properly check if the user has the permissions to print the file that is specified to dccscan, which allows local users to print arbitrary files.</t>
  </si>
  <si>
    <t>exploits/unix/local/20193.txt</t>
  </si>
  <si>
    <t>LPPlus 3.2.2/3.3 - dccscan Unprivileged read</t>
  </si>
  <si>
    <t>CVE-2000-0882</t>
  </si>
  <si>
    <t>Intel Express 500 series switches allow a remote attacker to cause a denial of service via a malformed ICMP packet, which causes the CPU to crash.</t>
  </si>
  <si>
    <t>CVE-2000-0883</t>
  </si>
  <si>
    <t>The default configuration of mod_perl for Apache as installed on Mandrake Linux 6.1 through 7.1 sets the /perl/ directory to be browseable, which allows remote attackers to list the contents of that directory.</t>
  </si>
  <si>
    <t>exploits/linux/remote/20220.txt</t>
  </si>
  <si>
    <t>Mandrake 6.1/7.0/7.1 - '/perl' HTTP Directory Disclosure</t>
  </si>
  <si>
    <t>CVE-2000-0884</t>
  </si>
  <si>
    <t>IIS 4.0 and 5.0 allows remote attackers to read documents outside of the web root, and possibly execute arbitrary commands, via malformed URLs that contain UNICODE encoded characters, aka the "Web Server Folder Traversal" vulnerability.</t>
  </si>
  <si>
    <t>exploits/windows/remote/20302.pl</t>
  </si>
  <si>
    <t>Microsoft IIS 4.0/5.0 and PWS - Extended Unicode Directory Traversal (5)</t>
  </si>
  <si>
    <t>2000-10-17</t>
  </si>
  <si>
    <t>CVE-2000-0885</t>
  </si>
  <si>
    <t>Buffer overflows in Microsoft Network Monitor (Netmon) allow remote attackers to execute arbitrary commands via a long Browser Name in a CIFS Browse Frame, a long SNMP community name, or a long username or filename in an SMB session, aka the "Netmon Protocol Parsing" vulnerability.  NOTE: It is highly likely that this candidate will be split into multiple candidates.</t>
  </si>
  <si>
    <t>CVE-2000-0886</t>
  </si>
  <si>
    <t>IIS 5.0 allows remote attackers to execute arbitrary commands via a malformed request for an executable file whose name is appended with operating system commands, aka the "Web Server File Request Parsing" vulnerability.</t>
  </si>
  <si>
    <t>exploits/windows/remote/20384.txt</t>
  </si>
  <si>
    <t>Microsoft IIS 4.0/5.0 - Executable File Parsing</t>
  </si>
  <si>
    <t>2000-11-06</t>
  </si>
  <si>
    <t>CVE-2000-0887</t>
  </si>
  <si>
    <t>named in BIND 8.2 through 8.2.2-P6 allows remote attackers to cause a denial of service by making a compressed zone transfer (ZXFR) request and performing a name service query on an authoritative record that is not cached, aka the "zxfr bug."</t>
  </si>
  <si>
    <t>exploits/linux/dos/20388.txt</t>
  </si>
  <si>
    <t>ISC BIND 8.2.2-P5 - Denial of Service</t>
  </si>
  <si>
    <t>2000-11-01</t>
  </si>
  <si>
    <t>CVE-2000-0888</t>
  </si>
  <si>
    <t>named in BIND 8.2 through 8.2.2-P6 allows remote attackers to cause a denial of service by sending an SRV record to the server, aka the "srv bug."</t>
  </si>
  <si>
    <t>CVE-2000-0889</t>
  </si>
  <si>
    <t>Two Sun security certificates have been compromised, which could allow attackers to insert malicious code such as applets and make it appear that it is signed by Sun.</t>
  </si>
  <si>
    <t>CVE-2000-0890</t>
  </si>
  <si>
    <t>periodic in FreeBSD 4.1.1 and earlier, and possibly other operating systems, allows local users to overwrite arbitrary files via a symlink attack.</t>
  </si>
  <si>
    <t>CVE-2000-0891</t>
  </si>
  <si>
    <t>A default ECL in Lotus Notes before 5.02 allows remote attackers to execute arbitrary commands by attaching a malicious program in an email message that is automatically executed when the user opens the email.</t>
  </si>
  <si>
    <t>CVE-2000-0892</t>
  </si>
  <si>
    <t>Some telnet clients allow remote telnet servers to request environment variables from the client that may contain sensitive information, or remote web servers to obtain the information via a telnet: URL.</t>
  </si>
  <si>
    <t>CVE-2000-0893</t>
  </si>
  <si>
    <t>The presence of the Distributed GL Daemon (dgld) service on port 5232 on SGI IRIX systems allows remote attackers to identify the target host as an SGI system.</t>
  </si>
  <si>
    <t>CVE-2000-0894</t>
  </si>
  <si>
    <t>HTTP server on the WatchGuard SOHO firewall does not properly restrict access to administrative functions such as password resets or rebooting, which allows attackers to cause a denial of service or conduct unauthorized activities.</t>
  </si>
  <si>
    <t>CVE-2000-0895</t>
  </si>
  <si>
    <t>Buffer overflow in HTTP server on the WatchGuard SOHO firewall allows remote attackers to cause a denial of service and possibly execute arbitrary code via a long GET request.</t>
  </si>
  <si>
    <t>CVE-2000-0896</t>
  </si>
  <si>
    <t>WatchGuard SOHO firewall allows remote attackers to cause a denial of service via a flood of fragmented IP packets, which causes the firewall to drop connections and stop forwarding packets.</t>
  </si>
  <si>
    <t>CVE-2000-0897</t>
  </si>
  <si>
    <t>Small HTTP Server 2.03 and earlier allows remote attackers to cause a denial of service by repeatedly requesting a URL that references a directory that does not contain an index.html file, which consumes memory that is not released after the request is completed.</t>
  </si>
  <si>
    <t>exploits/windows/dos/20403.txt</t>
  </si>
  <si>
    <t>Small HTTP Server 2.0 1 - Non-Existent File Denial of Service</t>
  </si>
  <si>
    <t>2000-11-14</t>
  </si>
  <si>
    <t>CVE-2000-0898</t>
  </si>
  <si>
    <t>Small HTTP Server 2.01 does not properly process Server Side Includes (SSI) tags that contain null values, which allows local users, and possibly remote attackers, to cause the server to crash by inserting the SSI into an HTML file.</t>
  </si>
  <si>
    <t>CVE-2000-0899</t>
  </si>
  <si>
    <t>Small HTTP Server 2.01 allows remote attackers to cause a denial of service by connecting to the server and sending out multiple GET, HEAD, or POST requests and closing the connection before the server responds to the requests.</t>
  </si>
  <si>
    <t>CVE-2000-0900</t>
  </si>
  <si>
    <t>Directory traversal vulnerability in ssi CGI program in thttpd 2.19 and earlier allows remote attackers to read arbitrary files via a "%2e%2e" string, a variation of the .. (dot dot) attack.</t>
  </si>
  <si>
    <t>CVE-2000-0901</t>
  </si>
  <si>
    <t>Format string vulnerability in screen 3.9.5 and earlier allows local users to gain root privileges via format characters in the vbell_msg initialization variable.</t>
  </si>
  <si>
    <t>exploits/bsd/local/20191.c</t>
  </si>
  <si>
    <t>Juergen Weigert screen 3.9 - User Supplied Format String</t>
  </si>
  <si>
    <t>2000-09-05</t>
  </si>
  <si>
    <t>CVE-2000-0902</t>
  </si>
  <si>
    <t>getalbum.php in PhotoAlbum before 0.9.9 allows remote attackers to read arbitrary files via a .. (dot dot) attack.</t>
  </si>
  <si>
    <t>CVE-2000-0903</t>
  </si>
  <si>
    <t>Directory traversal vulnerability in Voyager web server 2.01B in the demo disks for QNX 405 allows remote attackers to read arbitrary files via a .. (dot dot) attack.</t>
  </si>
  <si>
    <t>exploits/multiple/remote/20206.txt</t>
  </si>
  <si>
    <t>QSSL Voyager 2.0 1B - Arbitrary File Access</t>
  </si>
  <si>
    <t>2000-09-01</t>
  </si>
  <si>
    <t>CVE-2000-0904</t>
  </si>
  <si>
    <t>Voyager web server 2.01B in the demo disks for QNX 405 stores sensitive web client information in the .photon directory in the web document root, which allows remote attackers to obtain that information.</t>
  </si>
  <si>
    <t>exploits/multiple/remote/20207.txt</t>
  </si>
  <si>
    <t>QSSL Voyager 2.0 1B - '.photon' Directory Information Disclosure</t>
  </si>
  <si>
    <t>CVE-2000-0905</t>
  </si>
  <si>
    <t>QNX Embedded Resource Manager in Voyager web server 2.01B in the demo disks for QNX 405 allows remote attackers to read sensitive system statistics information via the embedded.html web page.</t>
  </si>
  <si>
    <t>CVE-2000-0906</t>
  </si>
  <si>
    <t>Directory traversal vulnerability in Moreover.com cached_feed.cgi script version 4.July.00 allows remote attackers to read arbitrary files via a .. (dot dot) attack on the category or format parameters.</t>
  </si>
  <si>
    <t>exploits/cgi/remote/20273.txt</t>
  </si>
  <si>
    <t>Moreover CGI script - File Disclosure</t>
  </si>
  <si>
    <t>2000-10-02</t>
  </si>
  <si>
    <t>CVE-2000-0907</t>
  </si>
  <si>
    <t>EServ 2.92 Build 2982 allows remote attackers to cause a denial of service and possibly execute arbitrary commands via long HELO and MAIL FROM commands.</t>
  </si>
  <si>
    <t>CVE-2000-0908</t>
  </si>
  <si>
    <t>BrowseGate 2.80 allows remote attackers to cause a denial of service and possibly execute arbitrary commands via long Authorization or Referer MIME headers in the HTTP request.</t>
  </si>
  <si>
    <t>exploits/windows/dos/20233.txt</t>
  </si>
  <si>
    <t>NetcPlus BrowseGate 2.80 - Denial of Service</t>
  </si>
  <si>
    <t>2000-09-21</t>
  </si>
  <si>
    <t>CVE-2000-0909</t>
  </si>
  <si>
    <t>Buffer overflow in the automatic mail checking component of Pine 4.21 and earlier allows remote attackers to execute arbitrary commands via a long From: header.</t>
  </si>
  <si>
    <t>exploits/linux/remote/20237.c</t>
  </si>
  <si>
    <t>UoW Pine 4.0.4/4.10/4.21 - 'From:' Remote Buffer Overflow</t>
  </si>
  <si>
    <t>2000-09-23</t>
  </si>
  <si>
    <t>CVE-2000-0910</t>
  </si>
  <si>
    <t>Horde library 1.02 allows attackers to execute arbitrary commands via shell metacharacters in the "from" address.</t>
  </si>
  <si>
    <t>CVE-2000-0911</t>
  </si>
  <si>
    <t>IMP 2.2 and earlier allows attackers to read and delete arbitrary files by modifying the attachment_name hidden form variable, which causes IMP to send the file to the attacker as an attachment.</t>
  </si>
  <si>
    <t>CVE-2000-0912</t>
  </si>
  <si>
    <t>MultiHTML CGI script allows remote attackers to read arbitrary files and possibly execute arbitrary commands by specifying the file name to the "multi" parameter.</t>
  </si>
  <si>
    <t>exploits/cgi/webapps/22204.txt</t>
  </si>
  <si>
    <t>MultiHTML 1.5 - File Disclosure</t>
  </si>
  <si>
    <t>2000-09-13</t>
  </si>
  <si>
    <t>CVE-2000-0913</t>
  </si>
  <si>
    <t>mod_rewrite in Apache 1.3.12 and earlier allows remote attackers to read arbitrary files if a RewriteRule directive is expanded to include a filename whose name contains a regular expression.</t>
  </si>
  <si>
    <t>CVE-2000-0914</t>
  </si>
  <si>
    <t>OpenBSD 2.6 and earlier allows remote attackers to cause a denial of service by flooding the server with ARP requests.</t>
  </si>
  <si>
    <t>exploits/openbsd/dos/20271.c</t>
  </si>
  <si>
    <t>OpenBSD 2.x - Pending ARP Request Remote Denial of Service</t>
  </si>
  <si>
    <t>2000-10-05</t>
  </si>
  <si>
    <t>CVE-2000-0915</t>
  </si>
  <si>
    <t>fingerd in FreeBSD 4.1.1 allows remote attackers to read arbitrary files by specifying the target file name instead of a regular user name.</t>
  </si>
  <si>
    <t>CVE-2000-0916</t>
  </si>
  <si>
    <t>FreeBSD 4.1.1 and earlier, and possibly other BSD-based OSes, uses an insufficient random number generator to generate initial TCP sequence numbers (ISN), which allows remote attackers to spoof TCP connections.</t>
  </si>
  <si>
    <t>CVE-2000-0917</t>
  </si>
  <si>
    <t>Format string vulnerability in use_syslog() function in LPRng 3.6.24 allows remote attackers to execute arbitrary commands.</t>
  </si>
  <si>
    <t>exploits/linux/remote/16842.rb</t>
  </si>
  <si>
    <t>LPRng - use_syslog Remote Format String (Metasploit)</t>
  </si>
  <si>
    <t>CVE-2000-0918</t>
  </si>
  <si>
    <t>Format string vulnerability in kvt in KDE 1.1.2 may allow local users to execute arbitrary commands via a DISPLAY environmental variable that contains formatting characters.</t>
  </si>
  <si>
    <t>CVE-2000-0919</t>
  </si>
  <si>
    <t>Directory traversal vulnerability in PHPix Photo Album 1.0.2 and earlier allows remote attackers to read arbitrary files via a .. (dot dot) attack.</t>
  </si>
  <si>
    <t>exploits/php/webapps/20278.txt</t>
  </si>
  <si>
    <t>phpix 1.0 - Directory Traversal</t>
  </si>
  <si>
    <t>2000-10-07</t>
  </si>
  <si>
    <t>CVE-2000-0920</t>
  </si>
  <si>
    <t>Directory traversal vulnerability in BOA web server 0.94.8.2 and earlier allows remote attackers to read arbitrary files via a modified .. (dot dot) attack in the GET HTTP request that uses a "%2E" instead of a "."</t>
  </si>
  <si>
    <t>exploits/linux/webapps/36689.txt</t>
  </si>
  <si>
    <t>BOA Web Server 0.94.8.2 - Arbitrary File Access</t>
  </si>
  <si>
    <t>2000-12-19</t>
  </si>
  <si>
    <t>CVE-2000-0921</t>
  </si>
  <si>
    <t>Directory traversal vulnerability in Hassan Consulting shop.cgi shopping cart program allows remote attackers to read arbitrary files via a .. (dot dot) attack on the page parameter.</t>
  </si>
  <si>
    <t>exploits/cgi/remote/20281.txt</t>
  </si>
  <si>
    <t>Hassan Consulting Shopping Cart 1.18 - Directory Traversal</t>
  </si>
  <si>
    <t>CVE-2000-0922</t>
  </si>
  <si>
    <t>Directory traversal vulnerability in Bytes Interactive Web Shopper shopping cart program (shopper.cgi) 2.0 and earlier allows remote attackers to read arbitrary files via a .. (dot dot) attack on the newpage parameter.</t>
  </si>
  <si>
    <t>exploits/cgi/remote/20280.txt</t>
  </si>
  <si>
    <t>Bytes interactive Web shopper 1.0/2.0 - Directory Traversal</t>
  </si>
  <si>
    <t>2000-10-08</t>
  </si>
  <si>
    <t>CVE-2000-0923</t>
  </si>
  <si>
    <t>authenticate.cgi CGI program in Aplio PRO allows remote attackers to execute arbitrary commands via shell metacharacters in the password parameter.</t>
  </si>
  <si>
    <t>CVE-2000-0924</t>
  </si>
  <si>
    <t>Directory traversal vulnerability in search.cgi CGI script in Armada Master Index allows remote attackers to read arbitrary files via a .. (dot dot) attack in the "catigory" parameter.</t>
  </si>
  <si>
    <t>exploits/cgi/remote/20277.txt</t>
  </si>
  <si>
    <t>Armada Design Master Index 1.0 - Directory Traversal</t>
  </si>
  <si>
    <t>CVE-2000-0925</t>
  </si>
  <si>
    <t>The default installation of SmartWin CyberOffice Shopping Cart 2 (aka CyberShop) installs the _private directory with world readable permissions, which allows remote attackers to obtain sensitive information.</t>
  </si>
  <si>
    <t>exploits/windows/remote/20248.txt</t>
  </si>
  <si>
    <t>SmartWin CyberOffice Shopping Cart 2.0 - Client Information Disclosure</t>
  </si>
  <si>
    <t>CVE-2000-0926</t>
  </si>
  <si>
    <t>SmartWin CyberOffice Shopping Cart 2 (aka CyberShop) allows remote attackers to modify price information by changing the "Price" hidden form variable.</t>
  </si>
  <si>
    <t>exploits/windows/remote/20247.txt</t>
  </si>
  <si>
    <t>Smartwin Technology CyberOffice Shopping Cart 2.0 - Price Modification</t>
  </si>
  <si>
    <t>CVE-2000-0927</t>
  </si>
  <si>
    <t>WQuinn QuotaAdvisor 4.1 does not properly record file sizes if they are stored in alternative data streams, which allows users to bypass quota restrictions.</t>
  </si>
  <si>
    <t>CVE-2000-0928</t>
  </si>
  <si>
    <t>WQuinn QuotaAdvisor 4.1 allows users to list directories and files by running a report on the targeted shares.</t>
  </si>
  <si>
    <t>CVE-2000-0929</t>
  </si>
  <si>
    <t>Microsoft Windows Media Player 7 allows attackers to cause a denial of service in RTF-enabled email clients via an embedded OCX control that is not closed properly, aka the "OCX Attachment" vulnerability.</t>
  </si>
  <si>
    <t>exploits/windows/remote/20240.txt</t>
  </si>
  <si>
    <t>Microsoft Windows Media Player 7 - Embedded OCX Control</t>
  </si>
  <si>
    <t>2000-09-26</t>
  </si>
  <si>
    <t>CVE-2000-0930</t>
  </si>
  <si>
    <t>Pegasus Mail 3.12 allows remote attackers to read arbitrary files via an embedded URL that calls the mailto: protocol with a -F switch.</t>
  </si>
  <si>
    <t>exploits/windows/remote/20249.txt</t>
  </si>
  <si>
    <t>David Harris Pegasus Mail 3.12 - File Forwarding</t>
  </si>
  <si>
    <t>2000-10-03</t>
  </si>
  <si>
    <t>CVE-2000-0931</t>
  </si>
  <si>
    <t>Buffer overflow in Pegasus Mail 3.11 allows remote attackers to cause a denial of service and possibly execute arbitrary commands via a long email message containing binary data.</t>
  </si>
  <si>
    <t>CVE-2000-0932</t>
  </si>
  <si>
    <t>MAILsweeper for SMTP 3.x does not properly handle corrupt CDA documents in a ZIP file and hangs, which allows remote attackers to cause a denial of service.</t>
  </si>
  <si>
    <t>CVE-2000-0933</t>
  </si>
  <si>
    <t>The Input Method Editor (IME) in the Simplified Chinese version of Windows 2000 does not disable access to privileged functionality that should normally be restricted, which allows local users to gain privileges, aka the "Simplified Chinese IME State Recognition" vulnerability.</t>
  </si>
  <si>
    <t>CVE-2000-0934</t>
  </si>
  <si>
    <t>Glint in Red Hat Linux 5.2 allows local users to overwrite arbitrary files and cause a denial of service via a symlink attack.</t>
  </si>
  <si>
    <t>CVE-2000-0935</t>
  </si>
  <si>
    <t>Samba Web Administration Tool (SWAT) in Samba 2.0.7 allows local users to overwrite arbitrary files via a symlink attack on the cgi.log file.</t>
  </si>
  <si>
    <t>exploits/linux/local/20339.sh</t>
  </si>
  <si>
    <t>Samba 2.0.7 - SWAT Symlink (2)</t>
  </si>
  <si>
    <t>CVE-2000-0936</t>
  </si>
  <si>
    <t>Samba Web Administration Tool (SWAT) in Samba 2.0.7 installs the cgi.log logging file with world readable permissions, which allows local users to read sensitive information such as user names and passwords.</t>
  </si>
  <si>
    <t>exploits/linux/local/20341.sh</t>
  </si>
  <si>
    <t>Samba 2.0.7 - SWAT Logfile Permissions</t>
  </si>
  <si>
    <t>CVE-2000-0937</t>
  </si>
  <si>
    <t>Samba Web Administration Tool (SWAT) in Samba 2.0.7 does not log login attempts in which the username is correct but the password is wrong, which allows remote attackers to conduct brute force password guessing attacks.</t>
  </si>
  <si>
    <t>exploits/unix/remote/20340.c</t>
  </si>
  <si>
    <t>Samba 2.0.7 - SWAT Logging Failure</t>
  </si>
  <si>
    <t>CVE-2000-0938</t>
  </si>
  <si>
    <t>Samba Web Administration Tool (SWAT) in Samba 2.0.7 supplies a different error message when a valid username is provided versus an invalid name, which allows remote attackers to identify valid users on the server.</t>
  </si>
  <si>
    <t>CVE-2000-0939</t>
  </si>
  <si>
    <t>Samba Web Administration Tool (SWAT) in Samba 2.0.7 allows remote attackers to cause a denial of service by repeatedly submitting a nonstandard URL in the GET HTTP request and forcing it to restart.</t>
  </si>
  <si>
    <t>CVE-2000-0940</t>
  </si>
  <si>
    <t>Directory traversal vulnerability in Metertek pagelog.cgi allows remote attackers to read arbitrary files via a .. (dot dot) attack on the "name" or "display" parameter.</t>
  </si>
  <si>
    <t>CVE-2000-0941</t>
  </si>
  <si>
    <t>Kootenay Web KW Whois 1.0 CGI program allows remote attackers to execute arbitrary commands via shell metacharacters in the "whois" parameter.</t>
  </si>
  <si>
    <t>exploits/cgi/remote/20370.txt</t>
  </si>
  <si>
    <t>Kootenay Web Inc whois 1.0 - Remote Command Execution</t>
  </si>
  <si>
    <t>2000-10-29</t>
  </si>
  <si>
    <t>CVE-2000-0942</t>
  </si>
  <si>
    <t>The CiWebHitsFile component in Microsoft Indexing Services for Windows 2000 allows remote attackers to conduct a cross site scripting (CSS) attack via a CiRestriction parameter in a .htw request, aka the "Indexing Services Cross Site Scripting" vulnerability.</t>
  </si>
  <si>
    <t>exploits/windows/remote/20335.txt</t>
  </si>
  <si>
    <t>Microsoft Indexing Service (Windows 2000/NT 4.0) - '.htw' Cross-Site Scripting</t>
  </si>
  <si>
    <t>2000-10-28</t>
  </si>
  <si>
    <t>CVE-2000-0943</t>
  </si>
  <si>
    <t>Buffer overflow in bftp daemon (bftpd) 1.0.11 allows remote attackers to cause a denial of service and possibly execute arbitrary commands via a long USER command.</t>
  </si>
  <si>
    <t>CVE-2000-0944</t>
  </si>
  <si>
    <t>CGI Script Center News Update 1.1 does not properly validate the original news administration password during a password change operation, which allows remote attackers to modify the password without knowing the original password.</t>
  </si>
  <si>
    <t>CVE-2000-0945</t>
  </si>
  <si>
    <t>The web configuration interface for Catalyst 3500 XL switches allows remote attackers to execute arbitrary commands without authentication when the enable password is not set, via a URL containing the /exec/ directory.</t>
  </si>
  <si>
    <t>exploits/hardware/remote/20330.pl</t>
  </si>
  <si>
    <t>Cisco Catalyst 3500 XL - Arbitrary Command Execution</t>
  </si>
  <si>
    <t>2000-10-26</t>
  </si>
  <si>
    <t>CVE-2000-0946</t>
  </si>
  <si>
    <t>Compaq Easy Access Keyboard software 1.3 does not properly disable access to custom buttons when the screen is locked, which could allow an attacker to gain privileges or execute programs without authorization.</t>
  </si>
  <si>
    <t>CVE-2000-0947</t>
  </si>
  <si>
    <t>Format string vulnerability in cfd daemon in GNU CFEngine before 1.6.0a11 allows attackers to execute arbitrary commands via format characters in the CAUTH command.</t>
  </si>
  <si>
    <t>CVE-2000-0948</t>
  </si>
  <si>
    <t>GnoRPM before 0.95 allows local users to modify arbitrary files via a symlink attack.</t>
  </si>
  <si>
    <t>CVE-2000-0949</t>
  </si>
  <si>
    <t>Heap overflow in savestr function in LBNL traceroute 1.4a5 and earlier allows a local user to execute arbitrary commands via the -g option.</t>
  </si>
  <si>
    <t>exploits/linux/local/20252.c</t>
  </si>
  <si>
    <t>LBL Traceroute 1.4 a5 - Heap Corruption (3)</t>
  </si>
  <si>
    <t>2000-09-28</t>
  </si>
  <si>
    <t>CVE-2000-0950</t>
  </si>
  <si>
    <t>Format string vulnerability in x-gw in TIS Firewall Toolkit (FWTK) allows local users to execute arbitrary commands via a malformed display name.</t>
  </si>
  <si>
    <t>CVE-2000-0951</t>
  </si>
  <si>
    <t>A misconfiguration in IIS 5.0 with Index Server enabled and the Index property set allows remote attackers to list directories in the web root via a Web Distributed Authoring and Versioning (WebDAV) search.</t>
  </si>
  <si>
    <t>exploits/windows/remote/20269.txt</t>
  </si>
  <si>
    <t>Microsoft IIS 5.0 - Indexed Directory Disclosure</t>
  </si>
  <si>
    <t>2000-10-04</t>
  </si>
  <si>
    <t>CVE-2000-0952</t>
  </si>
  <si>
    <t>global.cgi CGI program in Global 3.55 and earlier on NetBSD allows remote attackers to execute arbitrary commands via shell metacharacters.</t>
  </si>
  <si>
    <t>CVE-2000-0953</t>
  </si>
  <si>
    <t>Shambala Server 4.5 allows remote attackers to cause a denial of service by opening then closing a connection.</t>
  </si>
  <si>
    <t>exploits/windows/dos/20282.pl</t>
  </si>
  <si>
    <t>Evolvable Shambala Server 4.5 - Denial of Service</t>
  </si>
  <si>
    <t>2000-10-09</t>
  </si>
  <si>
    <t>CVE-2000-0954</t>
  </si>
  <si>
    <t>Shambala Server 4.5 stores passwords in plaintext, which could allow local users to obtain the passwords and compromise the server.</t>
  </si>
  <si>
    <t>CVE-2000-0955</t>
  </si>
  <si>
    <t>Cisco Virtual Central Office 4000 (VCO/4K) uses weak encryption to store usernames and passwords in the SNMP MIB, which allows an attacker who knows the community name to crack the password and gain privileges.</t>
  </si>
  <si>
    <t>exploits/hardware/remote/20372.pl</t>
  </si>
  <si>
    <t>Cisco Virtual Central Office 4000 (VCO/4K) 5.1.3 - Remote Username / Password Retrieval</t>
  </si>
  <si>
    <t>CVE-2000-0956</t>
  </si>
  <si>
    <t>cyrus-sasl before 1.5.24 in Red Hat Linux 7.0 does not properly verify the authorization for a local user, which could allow the users to bypass specified access restrictions.</t>
  </si>
  <si>
    <t>CVE-2000-0957</t>
  </si>
  <si>
    <t>The pluggable authentication module for mysql (pam_mysql) before 0.4.7 does not properly cleanse user input when constructing SQL statements, which allows attackers to obtain plaintext passwords or hashes.</t>
  </si>
  <si>
    <t>CVE-2000-0958</t>
  </si>
  <si>
    <t>HotJava Browser 3.0 allows remote attackers to access the DOM of a web page by opening a javascript: URL in a named window.</t>
  </si>
  <si>
    <t>exploits/multiple/remote/20322.html</t>
  </si>
  <si>
    <t>Sun HotJava Browser 3 - Arbitrary DOM Access</t>
  </si>
  <si>
    <t>2000-10-25</t>
  </si>
  <si>
    <t>CVE-2000-0959</t>
  </si>
  <si>
    <t>glibc2 does not properly clear the LD_DEBUG_OUTPUT and LD_DEBUG environmental variables when a program is spawned from a setuid program, which could allow local users to overwrite files via a symlink attack.</t>
  </si>
  <si>
    <t>CVE-2000-0960</t>
  </si>
  <si>
    <t>The POP3 server in Netscape Messaging Server 4.15p1 generates different error messages for incorrect user names versus incorrect passwords, which allows remote attackers to determine valid users on the system and harvest email addresses for spam abuse.</t>
  </si>
  <si>
    <t>CVE-2000-0961</t>
  </si>
  <si>
    <t>Buffer overflow in IMAP server in Netscape Messaging Server 4.15 Patch 2 allows local users to execute arbitrary commands via a long LIST command.</t>
  </si>
  <si>
    <t>CVE-2000-0962</t>
  </si>
  <si>
    <t>The IPSEC implementation in OpenBSD 2.7 does not properly handle empty AH/ESP packets, which allows remote attackers to cause a denial of service.</t>
  </si>
  <si>
    <t>CVE-2000-0963</t>
  </si>
  <si>
    <t>Buffer overflow in ncurses library allows local users to execute arbitrary commands via long environmental information such as TERM or TERMINFO_DIRS.</t>
  </si>
  <si>
    <t>CVE-2000-0964</t>
  </si>
  <si>
    <t>Buffer overflow in the web administration service for the HiNet LP5100 IP-phone allows remote attackers to cause a denial of service and possibly execute arbitrary commands via a long GET request.</t>
  </si>
  <si>
    <t>CVE-2000-0965</t>
  </si>
  <si>
    <t>The NSAPI plugins for TGA and the Java Servlet proxy in HP-UX VVOS 10.24 and 11.04 allows an attacker to cause a denial of service (high CPU utilization).</t>
  </si>
  <si>
    <t>CVE-2000-0966</t>
  </si>
  <si>
    <t>Buffer overflows in lpspooler in the fileset PrinterMgmt.LP-SPOOL of HP-UX 11.0 and earlier allows local users to gain privileges.</t>
  </si>
  <si>
    <t>CVE-2000-0967</t>
  </si>
  <si>
    <t>PHP 3 and 4 do not properly cleanse user-injected format strings, which allows remote attackers to execute arbitrary commands by triggering error messages that are improperly written to the error logs.</t>
  </si>
  <si>
    <t>exploits/php/remote/20286.c</t>
  </si>
  <si>
    <t>PHP 3.0/4.0 - Error Logging Format String</t>
  </si>
  <si>
    <t>2000-10-12</t>
  </si>
  <si>
    <t>CVE-2000-0968</t>
  </si>
  <si>
    <t>Buffer overflow in Half Life dedicated server before build 3104 allows remote attackers to execute arbitrary commands via a long rcon command.</t>
  </si>
  <si>
    <t>CVE-2000-0969</t>
  </si>
  <si>
    <t>Format string vulnerability in Half Life dedicated server build 3104 and earlier allows remote attackers to execute arbitrary commands by injecting format strings into the changelevel command, via the system console or rcon.</t>
  </si>
  <si>
    <t>CVE-2000-0970</t>
  </si>
  <si>
    <t>IIS 4.0 and 5.0 .ASP pages send the same Session ID cookie for secure and insecure web sessions, which could allow remote attackers to hijack the secure web session of the user if that user moves to an insecure session, aka the "Session ID Cookie Marking" vulnerability.</t>
  </si>
  <si>
    <t>CVE-2000-0971</t>
  </si>
  <si>
    <t>Avirt Mail 4.0 and 4.2 allows remote attackers to cause a denial of service and possibly execute arbitrary commands via a long "RCPT TO" or "MAIL FROM" command.</t>
  </si>
  <si>
    <t>exploits/windows/dos/20311.c</t>
  </si>
  <si>
    <t>Avirt Mail 4.0/4.2 - 'Mail From:' / 'Rcpt to:' Denial of Service</t>
  </si>
  <si>
    <t>2000-10-23</t>
  </si>
  <si>
    <t>CVE-2000-0972</t>
  </si>
  <si>
    <t>HP-UX 11.00 crontab allows local users to read arbitrary files via the -e option by creating a symlink to the target file during the crontab session, quitting the session, and reading the error messages that crontab generates.</t>
  </si>
  <si>
    <t>exploits/hp-ux/local/20329.sh</t>
  </si>
  <si>
    <t>HP-UX 10.20/11.0 - crontab '/tmp' File</t>
  </si>
  <si>
    <t>2000-10-20</t>
  </si>
  <si>
    <t>CVE-2000-0973</t>
  </si>
  <si>
    <t>Buffer overflow in curl earlier than 6.0-1.1, and curl-ssl earlier than 6.0-1.2, allows remote attackers to execute arbitrary commands by forcing a long error message to be generated.</t>
  </si>
  <si>
    <t>exploits/linux/remote/20293.pl</t>
  </si>
  <si>
    <t>cURL 6.1 &lt; 7.4 - Remote Buffer Overflow (2)</t>
  </si>
  <si>
    <t>2000-10-13</t>
  </si>
  <si>
    <t>CVE-2000-0974</t>
  </si>
  <si>
    <t>GnuPG (gpg) 1.0.3 does not properly check all signatures of a file containing multiple documents, which allows an attacker to modify contents of all documents but the first without detection.</t>
  </si>
  <si>
    <t>CVE-2000-0975</t>
  </si>
  <si>
    <t>Directory traversal vulnerability in apexec.pl in Anaconda Foundation Directory allows remote attackers to read arbitrary files via a .. (dot dot) attack.</t>
  </si>
  <si>
    <t>exploits/cgi/remote/20611.txt</t>
  </si>
  <si>
    <t>anaconda Foundation 1.4 &lt; 1.9 - Directory Traversal</t>
  </si>
  <si>
    <t>CVE-2000-0976</t>
  </si>
  <si>
    <t>Buffer overflow in xlib in XFree 3.3.x possibly allows local users to execute arbitrary commands via a long DISPLAY environment variable or a -display command line parameter.</t>
  </si>
  <si>
    <t>exploits/unix/local/20294.txt</t>
  </si>
  <si>
    <t>XFree86 3.3.5/3.3.6 - Xlib Display Buffer Overflow</t>
  </si>
  <si>
    <t>CVE-2000-0977</t>
  </si>
  <si>
    <t>mailfile.cgi CGI program in MailFile 1.10 allows remote attackers to read arbitrary files by specifying the target file name in the "filename" parameter in a POST request, which is then sent by email to the address specified in the "email" parameter.</t>
  </si>
  <si>
    <t>exploits/cgi/remote/20303.pl</t>
  </si>
  <si>
    <t>Oatmeal Studios Mail File 1.10 - Arbitrary File Disclosure</t>
  </si>
  <si>
    <t>2000-10-11</t>
  </si>
  <si>
    <t>CVE-2000-0978</t>
  </si>
  <si>
    <t>bbd server in Big Brother System and Network Monitor before 1.5c2 allows remote attackers to execute arbitrary commands via the "&amp;" shell metacharacter.</t>
  </si>
  <si>
    <t>CVE-2000-0979</t>
  </si>
  <si>
    <t>File and Print Sharing service in Windows 95, Windows 98, and Windows Me does not properly check the password for a file share, which allows remote attackers to bypass share access controls by sending a 1-byte password that matches the first character of the real password, aka the "Share Level Password" vulnerability.</t>
  </si>
  <si>
    <t>exploits/windows/remote/20284.txt</t>
  </si>
  <si>
    <t>Microsoft Windows 9x/ME - Share Level Password Bypass (2)</t>
  </si>
  <si>
    <t>2000-10-10</t>
  </si>
  <si>
    <t>CVE-2000-0980</t>
  </si>
  <si>
    <t>NMPI (Name Management Protocol on IPX) listener in Microsoft NWLink does not properly filter packets from a broadcast address, which allows remote attackers to cause a broadcast storm and flood the network.</t>
  </si>
  <si>
    <t>CVE-2000-0981</t>
  </si>
  <si>
    <t>MySQL Database Engine uses a weak authentication method which leaks information that could be used by a remote attacker to recover the password.</t>
  </si>
  <si>
    <t>CVE-2000-0982</t>
  </si>
  <si>
    <t>Internet Explorer before 5.5 forwards cached user credentials for a secure web site to insecure pages on the same web site, which could allow remote attackers to obtain the credentials by monitoring connections to the web server, aka the "Cached Web Credentials" vulnerability.</t>
  </si>
  <si>
    <t>CVE-2000-0983</t>
  </si>
  <si>
    <t>Microsoft NetMeeting with Remote Desktop Sharing enabled allows remote attackers to cause a denial of service (CPU utilization) via a sequence of null bytes to the NetMeeting port, aka the "NetMeeting Desktop Sharing" vulnerability.</t>
  </si>
  <si>
    <t>exploits/windows/dos/20289.txt</t>
  </si>
  <si>
    <t>Microsoft NetMeeting 3.0.1 4.4.3385 - Remote Desktop Sharing Denial of Service</t>
  </si>
  <si>
    <t>CVE-2000-0984</t>
  </si>
  <si>
    <t>The HTTP server in Cisco IOS 12.0 through 12.1 allows local users to cause a denial of service (crash and reload) via a URL containing a "?/" string.</t>
  </si>
  <si>
    <t>exploits/hardware/dos/20323.txt</t>
  </si>
  <si>
    <t>Cisco IOS 12 - Software '?/' HTTP Request Denial of Service</t>
  </si>
  <si>
    <t>CVE-2000-0985</t>
  </si>
  <si>
    <t>Buffer overflow in All-Mail 1.1 allows remote attackers to execute arbitrary commands via a long "MAIL FROM" or "RCPT TO" command.</t>
  </si>
  <si>
    <t>exploits/windows/remote/20287.c</t>
  </si>
  <si>
    <t>Nevis Systems All-Mail 1.1 - Remote Buffer Overflow</t>
  </si>
  <si>
    <t>CVE-2000-0986</t>
  </si>
  <si>
    <t>Buffer overflow in Oracle 8.1.5 applications such as names, namesctl, onrsd, osslogin, tnslsnr, tnsping, trcasst, and trcroute possibly allow local users to gain privileges via a long ORACLE_HOME environmental variable.</t>
  </si>
  <si>
    <t>CVE-2000-0987</t>
  </si>
  <si>
    <t>Buffer overflow in oidldapd in Oracle 8.1.6 allow local users to gain privileges via a long "connect" command line parameter.</t>
  </si>
  <si>
    <t>exploits/linux/local/20312.c</t>
  </si>
  <si>
    <t>Oracle Internet Directory 2.0.6 - oidldap</t>
  </si>
  <si>
    <t>2000-10-18</t>
  </si>
  <si>
    <t>CVE-2000-0988</t>
  </si>
  <si>
    <t>WinU 1.0 through 5.1 has a backdoor password that allows remote attackers to gain access to its administrative interface and modify configuration.</t>
  </si>
  <si>
    <t>CVE-2000-0989</t>
  </si>
  <si>
    <t>Buffer overflow in Intel InBusiness eMail Station 1.04.87 POP service allows remote attackers to cause a denial of service and possibly execute commands via a long username.</t>
  </si>
  <si>
    <t>exploits/hardware/dos/20328.txt</t>
  </si>
  <si>
    <t>Intel InBusiness eMail Station 1.4.87 - Denial of Service</t>
  </si>
  <si>
    <t>CVE-2000-0990</t>
  </si>
  <si>
    <t>cmd5checkpw 0.21 and earlier allows remote attackers to cause a denial of service via an "SMTP AUTH" command with an unknown username.</t>
  </si>
  <si>
    <t>CVE-2000-0991</t>
  </si>
  <si>
    <t>Buffer overflow in Hilgraeve, Inc. HyperTerminal client on Windows 98, ME, and 2000 allows remote attackers to execute arbitrary commands via a long telnet URL, aka the "HyperTerminal Buffer Overflow" vulnerability.</t>
  </si>
  <si>
    <t>exploits/windows/dos/20307.txt</t>
  </si>
  <si>
    <t>Hilgraeve HyperTerminal 6.0 - Telnet Buffer Overflow</t>
  </si>
  <si>
    <t>CVE-2000-0992</t>
  </si>
  <si>
    <t>Directory traversal vulnerability in scp in sshd 1.2.xx allows a remote malicious scp server to overwrite arbitrary files via a .. (dot dot) attack.</t>
  </si>
  <si>
    <t>exploits/linux/remote/20253.sh</t>
  </si>
  <si>
    <t>OpenSSH 1.2 - '.scp' File Create/Overwrite</t>
  </si>
  <si>
    <t>2000-09-30</t>
  </si>
  <si>
    <t>CVE-2000-0993</t>
  </si>
  <si>
    <t>Format string vulnerability in pw_error function in BSD libutil library allows local users to gain root privileges via a malformed password in commands such as chpass or passwd.</t>
  </si>
  <si>
    <t>CVE-2000-0994</t>
  </si>
  <si>
    <t>Format string vulnerability in OpenBSD fstat program (and possibly other BSD-based operating systems) allows local users to gain root privileges via the PWD environmental variable.</t>
  </si>
  <si>
    <t>exploits/openbsd/local/20256.c</t>
  </si>
  <si>
    <t>OpenBSD 2.x - 'fstat' Format String</t>
  </si>
  <si>
    <t>CVE-2000-0995</t>
  </si>
  <si>
    <t>Format string vulnerability in OpenBSD yp_passwd program (and possibly other BSD-based operating systems) allows attackers to gain root privileges a malformed name.</t>
  </si>
  <si>
    <t>CVE-2000-0996</t>
  </si>
  <si>
    <t>Format string vulnerability in OpenBSD su program (and possibly other BSD-based operating systems) allows local attackers to gain root privileges via a malformed shell.</t>
  </si>
  <si>
    <t>CVE-2000-0997</t>
  </si>
  <si>
    <t>Format string vulnerabilities in eeprom program in OpenBSD, NetBSD, and possibly other operating systems allows local attackers to gain root privileges.</t>
  </si>
  <si>
    <t>CVE-2000-0998</t>
  </si>
  <si>
    <t>Format string vulnerability in top program allows local attackers to gain root privileges via the "kill" or "renice" function.</t>
  </si>
  <si>
    <t>exploits/linux/local/20378.pl</t>
  </si>
  <si>
    <t>Debian top - Format String</t>
  </si>
  <si>
    <t>2004-12-12</t>
  </si>
  <si>
    <t>CVE-2000-0999</t>
  </si>
  <si>
    <t>Format string vulnerabilities in OpenBSD ssh program (and possibly other BSD-based operating systems) allow attackers to gain root privileges.</t>
  </si>
  <si>
    <t>CVE-2000-1000</t>
  </si>
  <si>
    <t>Format string vulnerability in AOL Instant Messenger (AIM) 4.1.2010 allows remote attackers to cause a denial of service and possibly execute arbitrary commands by transferring a file whose name includes format characters.</t>
  </si>
  <si>
    <t>CVE-2000-1001</t>
  </si>
  <si>
    <t>add_2_basket.asp in Element InstantShop allows remote attackers to modify price information via the "price" hidden form variable.</t>
  </si>
  <si>
    <t>CVE-2000-1002</t>
  </si>
  <si>
    <t>POP3 daemon in Stalker CommuniGate Pro 3.3.2 generates different error messages for invalid usernames versus invalid passwords, which allows remote attackers to determine valid email addresses on the server for SPAM attacks.</t>
  </si>
  <si>
    <t>exploits/windows/dos/20175.pl</t>
  </si>
  <si>
    <t>PragmaSys TelnetServer 2000 - rexec Buffer Overflow</t>
  </si>
  <si>
    <t>2000-08-24</t>
  </si>
  <si>
    <t>CVE-2000-1003</t>
  </si>
  <si>
    <t>NETBIOS client in Windows 95 and Windows 98 allows a remote attacker to cause a denial of service by changing a file sharing service to return an unknown driver type, which causes the client to crash.</t>
  </si>
  <si>
    <t>CVE-2000-1004</t>
  </si>
  <si>
    <t>Format string vulnerability in OpenBSD photurisd allows local users to execute arbitrary commands via a configuration file directory name that contains formatting characters.</t>
  </si>
  <si>
    <t>CVE-2000-1005</t>
  </si>
  <si>
    <t>Directory traversal vulnerability in html_web_store.cgi and web_store.cgi CGI programs in eXtropia WebStore allows remote attackers to read arbitrary files via a .. (dot dot) attack on the page parameter.</t>
  </si>
  <si>
    <t>exploits/cgi/remote/20279.txt</t>
  </si>
  <si>
    <t>extropia webstore 1.0/2.0 - Directory Traversal</t>
  </si>
  <si>
    <t>CVE-2000-1006</t>
  </si>
  <si>
    <t>Microsoft Exchange Server 5.5 does not properly handle a MIME header with a blank charset specified, which allows remote attackers to cause a denial of service via a charset="" command, aka the "Malformed MIME Header" vulnerability.</t>
  </si>
  <si>
    <t>CVE-2000-1007</t>
  </si>
  <si>
    <t>I-gear 3.5.7 and earlier does not properly process log entries in which a URL is longer than 255 characters, which allows an attacker to cause reporting errors.</t>
  </si>
  <si>
    <t>CVE-2000-1008</t>
  </si>
  <si>
    <t>PalmOS 3.5.2 and earlier uses weak encryption to store the user password, which allows attackers with physical access to the Palm device to decrypt the password and gain access to the device.</t>
  </si>
  <si>
    <t>exploits/palm_os/local/20241.txt</t>
  </si>
  <si>
    <t>Palm OS 3.5.2 - Weak Encryption</t>
  </si>
  <si>
    <t>CVE-2000-1009</t>
  </si>
  <si>
    <t>dump in Red Hat Linux 6.2 trusts the pathname specified by the RSH environmental variable, which allows local users to obtain root privileges by modifying the RSH variable to point to a Trojan horse program.</t>
  </si>
  <si>
    <t>CVE-2000-1010</t>
  </si>
  <si>
    <t>Format string vulnerability in talkd in OpenBSD and possibly other BSD-based OSes allows remote attackers to execute arbitrary commands via a user name that contains format characters.</t>
  </si>
  <si>
    <t>CVE-2000-1011</t>
  </si>
  <si>
    <t>Buffer overflow in catopen() function in FreeBSD 5.0 and earlier, and possibly other OSes, allows local users to gain root privileges via a long environmental variable.</t>
  </si>
  <si>
    <t>CVE-2000-1012</t>
  </si>
  <si>
    <t>The catopen function in FreeBSD 5.0 and earlier, and possibly other OSes, allows local users to read arbitrary files via the LANG environmental variable.</t>
  </si>
  <si>
    <t>CVE-2000-1013</t>
  </si>
  <si>
    <t>The setlocale function in FreeBSD 5.0 and earlier, and possibly other OSes, allows local users to read arbitrary files via the LANG environmental variable.</t>
  </si>
  <si>
    <t>CVE-2000-1014</t>
  </si>
  <si>
    <t>Format string vulnerability in the search97.cgi CGI script in SCO help http server for Unixware 7 allows remote attackers to execute arbitrary commands via format characters in the queryText parameter.</t>
  </si>
  <si>
    <t>exploits/cgi/remote/20242.txt</t>
  </si>
  <si>
    <t>Unixware 7.0 - SCOhelp HTTP Server Format String</t>
  </si>
  <si>
    <t>CVE-2000-1015</t>
  </si>
  <si>
    <t>The default configuration of Slashcode before version 2.0 Alpha has a default administrative password, which allows remote attackers to gain Slashcode privileges and possibly execute arbitrary commands.</t>
  </si>
  <si>
    <t>CVE-2000-1016</t>
  </si>
  <si>
    <t>The default configuration of Apache (httpd.conf) on SuSE 6.4 includes an alias for the /usr/doc directory, which allows remote attackers to read package documentation and obtain system configuration information via an HTTP request for the /doc/packages URL.</t>
  </si>
  <si>
    <t>exploits/linux/remote/20236.txt</t>
  </si>
  <si>
    <t>SuSE Linux 6.3/6.4 - Installed Package Disclosure</t>
  </si>
  <si>
    <t>CVE-2000-1017</t>
  </si>
  <si>
    <t>Webteachers Webdata allows remote attackers with valid Webdata accounts to read arbitrary files by posting a request to import the file into the WebData database.</t>
  </si>
  <si>
    <t>CVE-2000-1018</t>
  </si>
  <si>
    <t>shred 1.0 file wiping utility does not properly open a file for overwriting or flush its buffers, which prevents shred from properly replacing the file's data and allows local users to recover the file.</t>
  </si>
  <si>
    <t>CVE-2000-1019</t>
  </si>
  <si>
    <t>Search engine in Ultraseek 3.1 and 3.1.10 (aka Inktomi Search) allows remote attackers to cause a denial of service via a malformed URL.</t>
  </si>
  <si>
    <t>CVE-2000-1020</t>
  </si>
  <si>
    <t>Heap overflow in Worldclient in Mdaemon 3.1.1 and earlier allows remote attackers to cause a denial of service and possibly execute arbitrary commands via a long URL.</t>
  </si>
  <si>
    <t>CVE-2000-1021</t>
  </si>
  <si>
    <t>Heap overflow in WebConfig in Mdaemon 3.1.1 and earlier allows remote attackers to cause a denial of service and possibly execute arbitrary commands via a long URL.</t>
  </si>
  <si>
    <t>exploits/windows/dos/20225.pl</t>
  </si>
  <si>
    <t>Alt-N MDaemon 3.1.1 - Denial of Service</t>
  </si>
  <si>
    <t>CVE-2000-1022</t>
  </si>
  <si>
    <t>The mailguard feature in Cisco Secure PIX Firewall 5.2(2) and earlier does not properly restrict access to SMTP commands, which allows remote attackers to execute restricted commands by sending a DATA command before sending the restricted commands.</t>
  </si>
  <si>
    <t>exploits/hardware/remote/20231.txt</t>
  </si>
  <si>
    <t>Cisco PIX Firewall 4.x/5.x - SMTP Content Filtering Evasion</t>
  </si>
  <si>
    <t>2000-09-19</t>
  </si>
  <si>
    <t>CVE-2000-1023</t>
  </si>
  <si>
    <t>The Alabanza Control Panel does not require passwords to access administrative commands, which allows remote attackers to modify domain name information via the nsManager.cgi CGI program.</t>
  </si>
  <si>
    <t>exploits/cgi/remote/20238.txt</t>
  </si>
  <si>
    <t>Alabanza Control Panel 3.0 - Domain Modification</t>
  </si>
  <si>
    <t>2000-09-24</t>
  </si>
  <si>
    <t>CVE-2000-1024</t>
  </si>
  <si>
    <t>eWave ServletExec 3.0C and earlier does not restrict access to the UploadServlet Java/JSP servlet, which allows remote attackers to upload files and execute arbitrary commands.</t>
  </si>
  <si>
    <t>CVE-2000-1025</t>
  </si>
  <si>
    <t>eWave ServletExec JSP/Java servlet engine, versions 3.0C and earlier, allows remote attackers to cause a denial of service via a URL that contains the "/servlet/" string, which invokes the ServletExec servlet and causes an exception if the servlet is already running.</t>
  </si>
  <si>
    <t>exploits/multiple/dos/20336.txt</t>
  </si>
  <si>
    <t>Unify eWave ServletExec 3.0 c - Denial of Service</t>
  </si>
  <si>
    <t>2000-10-30</t>
  </si>
  <si>
    <t>CVE-2000-1026</t>
  </si>
  <si>
    <t>Multiple buffer overflows in LBNL tcpdump allow remote attackers to execute arbitrary commands.</t>
  </si>
  <si>
    <t>exploits/unix/remote/20337.c</t>
  </si>
  <si>
    <t>tcpdump 3.4/3.5 - AFS ACL Packet Buffer Overflow</t>
  </si>
  <si>
    <t>2001-01-02</t>
  </si>
  <si>
    <t>CVE-2000-1027</t>
  </si>
  <si>
    <t>Cisco Secure PIX Firewall 5.2(2) allows remote attackers to determine the real IP address of a target FTP server by flooding the server with PASV requests, which includes the real IP address in the response when passive mode is established.</t>
  </si>
  <si>
    <t>exploits/hardware/remote/20369.sh</t>
  </si>
  <si>
    <t>Cisco PIX Firewall 5.2 - PASV Mode FTP Internal Address Disclosure</t>
  </si>
  <si>
    <t>CVE-2000-1028</t>
  </si>
  <si>
    <t>Buffer overflow in cu program in HP-UX 11.0 may allow local users to gain privileges via a long -l command line argument.</t>
  </si>
  <si>
    <t>exploits/hp-ux/dos/20373.txt</t>
  </si>
  <si>
    <t>HP-UX 9.x/10.x/11.x - cu Buffer Overflow</t>
  </si>
  <si>
    <t>2000-11-02</t>
  </si>
  <si>
    <t>CVE-2000-1029</t>
  </si>
  <si>
    <t>Buffer overflow in host command allows a remote attacker to execute arbitrary commands via a long response to an AXFR query.</t>
  </si>
  <si>
    <t>exploits/unix/remote/20374.c</t>
  </si>
  <si>
    <t>ISC BIND 8.1 - Host Remote Buffer Overflow</t>
  </si>
  <si>
    <t>2000-10-27</t>
  </si>
  <si>
    <t>CVE-2000-1030</t>
  </si>
  <si>
    <t>CS&amp;T CorporateTime for the Web returns different error messages for invalid usernames and invalid passwords, which allows remote attackers to determine valid usernames on the server.</t>
  </si>
  <si>
    <t>CVE-2000-1031</t>
  </si>
  <si>
    <t>Buffer overflow in dtterm in HP-UX 11.0 and HP Tru64 UNIX 4.0f through 5.1a allows local users to execute arbitrary code via a long -tn option.</t>
  </si>
  <si>
    <t>CVE-2000-1032</t>
  </si>
  <si>
    <t>The client authentication interface for Check Point Firewall-1 4.0 and earlier generates different error messages for invalid usernames versus invalid passwords, which allows remote attackers to identify valid usernames on the firewall.</t>
  </si>
  <si>
    <t>CVE-2000-1033</t>
  </si>
  <si>
    <t>Serv-U FTP Server allows remote attackers to bypass its anti-hammering feature by first logging on as a valid user (possibly anonymous) and then attempting to guess the passwords of other users.</t>
  </si>
  <si>
    <t>exploits/windows/remote/20334.java</t>
  </si>
  <si>
    <t>Cat Soft Serv-U FTP Server 2.5.x - Brute Force</t>
  </si>
  <si>
    <t>CVE-2000-1034</t>
  </si>
  <si>
    <t>Buffer overflow in the System Monitor ActiveX control in Windows 2000 allows remote attackers to execute arbitrary commands via a long LogFileName parameter in HTML source code, aka the "ActiveX Parameter Validation" vulnerability.</t>
  </si>
  <si>
    <t>CVE-2000-1035</t>
  </si>
  <si>
    <t>Buffer overflows in TYPSoft FTP Server 0.78 and earlier allows remote attackers to cause a denial of service and possibly execute arbitrary commands via a long USER, PASS, or CWD command.</t>
  </si>
  <si>
    <t>exploits/windows/dos/20228.pl</t>
  </si>
  <si>
    <t>TYPSoft FTP Server 0.7.x - FTP Server Remote Denial of Service</t>
  </si>
  <si>
    <t>1999-06-08</t>
  </si>
  <si>
    <t>CVE-2000-1036</t>
  </si>
  <si>
    <t>Directory traversal vulnerability in Extent RBS ISP web server allows remote attackers to read sensitive information via a .. (dot dot) attack on the Image parameter.</t>
  </si>
  <si>
    <t>exploits/multiple/remote/20234.txt</t>
  </si>
  <si>
    <t>extent technologies rbs isp 2.5 - Directory Traversal</t>
  </si>
  <si>
    <t>CVE-2000-1037</t>
  </si>
  <si>
    <t>Check Point Firewall-1 session agent 3.0 through 4.1 generates different error messages for invalid user names versus invalid passwords, which allows remote attackers to determine valid usernames and guess a password via a brute force attack.</t>
  </si>
  <si>
    <t>exploits/multiple/remote/20216.sh</t>
  </si>
  <si>
    <t>Check Point Software Firewall-1 3.0/1 4.0/1 4.1 - Session Agent Dictionary Attack (2)</t>
  </si>
  <si>
    <t>2000-10-01</t>
  </si>
  <si>
    <t>CVE-2000-1038</t>
  </si>
  <si>
    <t>The web administration interface for IBM AS/400 Firewall allows remote attackers to cause a denial of service via an empty GET request.</t>
  </si>
  <si>
    <t>CVE-2000-1039</t>
  </si>
  <si>
    <t>Various TCP/IP stacks and network applications allow remote attackers to cause a denial of service by flooding a target host with TCP connection attempts and completing the TCP/IP handshake without maintaining the connection state on the attacker host, aka the "NAPTHA" class of vulnerabilities.  NOTE: this candidate may change significantly as the security community discusses the technical nature of NAPTHA and learns more about the affected applications. This candidate is at a higher level of abstraction than is typical for CVE.</t>
  </si>
  <si>
    <t>CVE-2000-1040</t>
  </si>
  <si>
    <t>Format string vulnerability in logging function of ypbind 3.3, while running in debug mode, leaks file descriptors and allows an attacker to cause a denial of service.</t>
  </si>
  <si>
    <t>CVE-2000-1041</t>
  </si>
  <si>
    <t>Buffer overflow in ypbind 3.3 possibly allows an attacker to gain root privileges.</t>
  </si>
  <si>
    <t>CVE-2000-1042</t>
  </si>
  <si>
    <t>Buffer overflow in ypserv in Mandrake Linux 7.1 and earlier, and possibly other Linux operating systems, allows an attacker to gain root privileges when ypserv is built without a vsyslog() function.</t>
  </si>
  <si>
    <t>CVE-2000-1043</t>
  </si>
  <si>
    <t>Format string vulnerability in ypserv in Mandrake Linux 7.1 and earlier, and possibly other Linux operating systems, allows an attacker to gain root privileges when ypserv is built without a vsyslog() function.</t>
  </si>
  <si>
    <t>CVE-2000-1044</t>
  </si>
  <si>
    <t>Format string vulnerability in ypbind-mt in SuSE SuSE-6.2, and possibly other Linux operating systems, allows an attacker to gain root privileges.</t>
  </si>
  <si>
    <t>CVE-2000-1045</t>
  </si>
  <si>
    <t>nss_ldap earlier than 121, when run with nscd (name service caching daemon), allows remote attackers to cause a denial of service via a flood of LDAP requests.</t>
  </si>
  <si>
    <t>CVE-2000-1046</t>
  </si>
  <si>
    <t>Multiple buffer overflows in the ESMTP service of Lotus Domino 5.0.2c and earlier allow remote attackers to cause a denial of service and possibly execute arbitrary code via long (1) "RCPT TO," (2) "SAML FROM," or (3) "SOML FROM" commands.</t>
  </si>
  <si>
    <t>exploits/multiple/remote/19944.pl</t>
  </si>
  <si>
    <t>Lotus Domino Enterprise Server 5.0.1/5.0.2/5.0.3 / Mail Server 5.0.1/5.0.2/5.0.3 - Remote Buffer Overflow</t>
  </si>
  <si>
    <t>CVE-2000-1047</t>
  </si>
  <si>
    <t>Buffer overflow in SMTP service of Lotus Domino 5.0.4 and earlier allows remote attackers to cause a denial of service and possibly execute arbitrary commands via a long ENVID keyword in the "MAIL FROM" command.</t>
  </si>
  <si>
    <t>CVE-2000-1048</t>
  </si>
  <si>
    <t>Directory traversal vulnerability in the logfile service of Wingate 4.1 Beta A and earlier allows remote attackers to read arbitrary files via a .. (dot dot) attack via an HTTP GET request that uses encoded characters in the URL.</t>
  </si>
  <si>
    <t>CVE-2000-1049</t>
  </si>
  <si>
    <t>Allaire JRun 3.0 http servlet server allows remote attackers to cause a denial of service via a URL that contains a long string of "." characters.</t>
  </si>
  <si>
    <t>CVE-2000-1050</t>
  </si>
  <si>
    <t>Allaire JRun 3.0 http servlet server allows remote attackers to directly access the WEB-INF directory via a URL request that contains an extra "/" in the beginning of the request (aka the "extra leading slash").</t>
  </si>
  <si>
    <t>exploits/multiple/remote/20313.txt</t>
  </si>
  <si>
    <t>Allaire JRun 3 - Directory Disclosure</t>
  </si>
  <si>
    <t>CVE-2000-1051</t>
  </si>
  <si>
    <t>Directory traversal vulnerability in Allaire JRun 2.3 server allows remote attackers to read arbitrary files via the SSIFilter servlet.</t>
  </si>
  <si>
    <t>CVE-2000-1052</t>
  </si>
  <si>
    <t>Allaire JRun 2.3 server allows remote attackers to obtain source code for executable content by directly calling the SSIFilter servlet.</t>
  </si>
  <si>
    <t>CVE-2000-1053</t>
  </si>
  <si>
    <t>Allaire JRun 2.3.3 server allows remote attackers to compile and execute JSP code by inserting it via a cross-site scripting (CSS) attack and directly calling the com.livesoftware.jrun.plugins.JSP JSP servlet.</t>
  </si>
  <si>
    <t>exploits/multiple/remote/20314.txt</t>
  </si>
  <si>
    <t>Allaire JRun 2.3 - Arbitrary Code Execution</t>
  </si>
  <si>
    <t>CVE-2000-1054</t>
  </si>
  <si>
    <t>Buffer overflow in CSAdmin module in CiscoSecure ACS Server 2.4(2) and earlier allows remote attackers to cause a denial of service and possibly execute arbitrary commands via a large packet.</t>
  </si>
  <si>
    <t>exploits/windows/remote/20235.pl</t>
  </si>
  <si>
    <t>Cisco Secure ACS for Windows NT 2.42 - Remote Buffer Overflow</t>
  </si>
  <si>
    <t>CVE-2000-1055</t>
  </si>
  <si>
    <t>Buffer overflow in CiscoSecure ACS Server 2.4(2) and earlier allows remote attackers to cause a denial of service and possibly execute arbitrary commands via a large TACACS+ packet.</t>
  </si>
  <si>
    <t>CVE-2000-1056</t>
  </si>
  <si>
    <t>CiscoSecure ACS Server 2.4(2) and earlier allows remote attackers to bypass LDAP authentication on the server if the LDAP server allows null passwords.</t>
  </si>
  <si>
    <t>CVE-2000-1057</t>
  </si>
  <si>
    <t>Vulnerabilities in database configuration scripts in HP OpenView Network Node Manager (NNM) 6.1 and earlier allows local users to gain privileges, possibly via insecure permissions.</t>
  </si>
  <si>
    <t>CVE-2000-1058</t>
  </si>
  <si>
    <t>Buffer overflow in OverView5 CGI program in HP OpenView Network Node Manager (NNM) 6.1 and earlier allows remote attackers to cause a denial of service, and possibly execute arbitrary commands, in the SNMP service (snmp.exe), aka the "Java SNMP MIB Browser Object ID parsing problem."</t>
  </si>
  <si>
    <t>exploits/multiple/dos/20239.txt</t>
  </si>
  <si>
    <t>HP OpenView Network Node Manager 6.10 - SNMP Denial of Service</t>
  </si>
  <si>
    <t>CVE-2000-1059</t>
  </si>
  <si>
    <t>The default configuration of the Xsession file in Mandrake Linux 7.1 and 7.0 bypasses the Xauthority access control mechanism with an "xhost + localhost" command, which allows local users to sniff X Windows events and gain privileges.</t>
  </si>
  <si>
    <t>CVE-2000-1060</t>
  </si>
  <si>
    <t>The default configuration of XFCE 3.5.1 bypasses the Xauthority access control mechanism with an "xhost + localhost" command in the xinitrc program, which allows local users to sniff X Windows traffic and gain privileges.</t>
  </si>
  <si>
    <t>CVE-2000-1061</t>
  </si>
  <si>
    <t>Microsoft Virtual Machine (VM) in Internet Explorer 4.x and 5.x allows an unsigned applet to create and use ActiveX controls, which allows a remote attacker to bypass Internet Explorer's security settings and execute arbitrary commands via a malicious web page or email, aka the "Microsoft VM ActiveX Component" vulnerability.</t>
  </si>
  <si>
    <t>exploits/windows/remote/20266.txt</t>
  </si>
  <si>
    <t>Microsoft Virtual Machine 2000/3100/3200/3300 Series - 'com.ms.activeX.ActiveXComponent' Arbitrary Program Execution</t>
  </si>
  <si>
    <t>CVE-2000-1062</t>
  </si>
  <si>
    <t>Buffer overflow in the FTP service in HP JetDirect printer card Firmware x.08.20 and earlier allows remote attackers to cause a denial of service.</t>
  </si>
  <si>
    <t>CVE-2000-1063</t>
  </si>
  <si>
    <t>Buffer overflow in the Telnet service in HP JetDirect printer card Firmware x.08.20 and earlier allows remote attackers to cause a denial of service.</t>
  </si>
  <si>
    <t>CVE-2000-1064</t>
  </si>
  <si>
    <t>Buffer overflow in the LPD service in HP JetDirect printer card Firmware x.08.20 and earlier allows remote attackers to cause a denial of service.</t>
  </si>
  <si>
    <t>CVE-2000-1065</t>
  </si>
  <si>
    <t>Vulnerability in IP implementation of HP JetDirect printer card Firmware x.08.20 and earlier allows remote attackers to cause a denial of service (printer crash) via a malformed packet.</t>
  </si>
  <si>
    <t>CVE-2000-1066</t>
  </si>
  <si>
    <t>The getnameinfo function in FreeBSD 4.1.1 and earlier, and possibly other operating systems, allows a remote attacker to cause a denial of service via a long DNS hostname.</t>
  </si>
  <si>
    <t>CVE-2000-1068</t>
  </si>
  <si>
    <t>pollit.cgi in Poll It 2.0 allows remote attackers to execute arbitrary commands via shell metacharacters in the poll_options parameter.</t>
  </si>
  <si>
    <t>CVE-2000-1069</t>
  </si>
  <si>
    <t>pollit.cgi in Poll It 2.01 and earlier allows remote attackers to access administrative functions without knowing the real password by specifying the same value to the entered_password and admin_password parameters.</t>
  </si>
  <si>
    <t>CVE-2000-1070</t>
  </si>
  <si>
    <t>pollit.cgi in Poll It 2.01 and earlier uses data files that are located under the web document root, which allows remote attackers to access sensitive or private information.</t>
  </si>
  <si>
    <t>CVE-2000-1071</t>
  </si>
  <si>
    <t>The GUI installation for iCal 2.1 Patch 2 disables access control for the X server using an "xhost +" command, which allows remote attackers to monitor X Windows events and gain privileges.</t>
  </si>
  <si>
    <t>CVE-2000-1072</t>
  </si>
  <si>
    <t>iCal 2.1 Patch 2 installs many files with world-writeable permissions, which allows local users to modify the iCal configuration and execute arbitrary commands by replacing the iplncal.sh program with a Trojan horse.</t>
  </si>
  <si>
    <t>exploits/solaris/local/20275.sh</t>
  </si>
  <si>
    <t>Netscape iCal 2.1 Patch2 - iPlanet iCal 'iplncal.sh' Permissions</t>
  </si>
  <si>
    <t>CVE-2000-1073</t>
  </si>
  <si>
    <t>csstart program in iCal 2.1 Patch 2 searches for the cshttpd program in the current working directory, which allows local users to gain root privileges by creating a Trojan Horse cshttpd program in a directory and calling csstart from that directory.</t>
  </si>
  <si>
    <t>CVE-2000-1074</t>
  </si>
  <si>
    <t>csstart program in iCal 2.1 Patch 2 uses relative pathnames to install the libsocket and libnsl libraries, which could allow the icsuser account to gain root privileges by creating a Trojan Horse library in the current or parent directory.</t>
  </si>
  <si>
    <t>exploits/solaris/local/20276.sh</t>
  </si>
  <si>
    <t>Netscape iCal 2.1 Patch2 - iPlanet iCal 'csstart' Local Privilege Escalation</t>
  </si>
  <si>
    <t>CVE-2000-1075</t>
  </si>
  <si>
    <t>Directory traversal vulnerability in iPlanet Certificate Management System 4.2 and Directory Server 4.12 allows remote attackers to read arbitrary files via a .. (dot dot) attack in the Agent, End Entity, or Administrator services.</t>
  </si>
  <si>
    <t>exploits/windows/remote/20325.txt</t>
  </si>
  <si>
    <t>Netscape Directory Server 4.12 - Directory Server Directory Traversal</t>
  </si>
  <si>
    <t>CVE-2000-1076</t>
  </si>
  <si>
    <t>Netscape (iPlanet) Certificate Management System 4.2 and Directory Server 4.12 stores the administrative password in plaintext, which could allow local and possibly remote attackers to gain administrative privileges on the server.</t>
  </si>
  <si>
    <t>CVE-2000-1077</t>
  </si>
  <si>
    <t>Buffer overflow in the SHTML logging functionality of iPlanet Web Server 4.x allows remote attackers to execute arbitrary commands via a long filename with a .shtml extension.</t>
  </si>
  <si>
    <t>CVE-2000-1078</t>
  </si>
  <si>
    <t>ICQ Web Front HTTPd allows remote attackers to cause a denial of service by requesting a URL that contains a "?" character.</t>
  </si>
  <si>
    <t>exploits/cgi/dos/20071.c</t>
  </si>
  <si>
    <t>Mirabilis ICQ 0.99/98.0 a/2000.0 A/99a - Remote Denial of Service</t>
  </si>
  <si>
    <t>CVE-2000-1079</t>
  </si>
  <si>
    <t>Interactions between the CIFS Browser Protocol and NetBIOS as implemented in Microsoft Windows 95, 98, NT, and 2000 allow remote attackers to modify dynamic NetBIOS name cache entries via a spoofed Browse Frame Request in a unicast or UDP broadcast datagram.</t>
  </si>
  <si>
    <t>CVE-2000-1080</t>
  </si>
  <si>
    <t>Quake 1 (quake1) and ProQuake 1.01 and earlier allow remote attackers to cause a denial of service via a malformed (empty) UDP packet.</t>
  </si>
  <si>
    <t>CVE-2000-1081</t>
  </si>
  <si>
    <t>The xp_displayparamstmt function in SQL Server and Microsoft SQL Server Desktop Engine (MSDE) does not properly restrict the length of a buffer before calling the srv_paraminfo function in the SQL Server API for Extended Stored Procedures (XP), which allows an attacker to cause a denial of service or execute arbitrary commands, aka the "Extended Stored Procedure Parameter Parsing" vulnerability.</t>
  </si>
  <si>
    <t>exploits/windows/local/20451.c</t>
  </si>
  <si>
    <t>Microsoft SQL Server 7.0/2000 / Data Engine 1.0/2000 - xp_displayparamstmt Buffer Overflow</t>
  </si>
  <si>
    <t>2000-12-01</t>
  </si>
  <si>
    <t>CVE-2000-1082</t>
  </si>
  <si>
    <t>The xp_enumresultset function in SQL Server and Microsoft SQL Server Desktop Engine (MSDE) does not properly restrict the length of a buffer before calling the srv_paraminfo function in the SQL Server API for Extended Stored Procedures (XP), which allows an attacker to cause a denial of service or execute arbitrary commands, aka the "Extended Stored Procedure Parameter Parsing" vulnerability.</t>
  </si>
  <si>
    <t>CVE-2000-1083</t>
  </si>
  <si>
    <t>The xp_showcolv function in SQL Server and Microsoft SQL Server Desktop Engine (MSDE) does not properly restrict the length of a buffer before calling the srv_paraminfo function in the SQL Server API for Extended Stored Procedures (XP), which allows an attacker to cause a denial of service or execute arbitrary commands, aka the "Extended Stored Procedure Parameter Parsing" vulnerability.</t>
  </si>
  <si>
    <t>exploits/windows/local/20456.c</t>
  </si>
  <si>
    <t>Microsoft SQL Server 7.0/2000 / Data Engine 1.0/2000 - xp_showcolv Buffer Overflow</t>
  </si>
  <si>
    <t>CVE-2000-1084</t>
  </si>
  <si>
    <t>The xp_updatecolvbm function in SQL Server and Microsoft SQL Server Desktop Engine (MSDE) does not properly restrict the length of a buffer before calling the srv_paraminfo function in the SQL Server API for Extended Stored Procedures (XP), which allows an attacker to cause a denial of service or execute arbitrary commands, aka the "Extended Stored Procedure Parameter Parsing" vulnerability.</t>
  </si>
  <si>
    <t>CVE-2000-1085</t>
  </si>
  <si>
    <t>The xp_peekqueue function in Microsoft SQL Server 2000 and SQL Server Desktop Engine (MSDE) does not properly restrict the length of a buffer before calling the srv_paraminfo function in the SQL Server API for Extended Stored Procedures (XP), which allows an attacker to cause a denial of service or execute arbitrary commands, aka the "Extended Stored Procedure Parameter Parsing" vulnerability.</t>
  </si>
  <si>
    <t>exploits/windows/local/20457.c</t>
  </si>
  <si>
    <t>Microsoft SQL Server 7.0/2000 / Data Engine 1.0/2000 - xp_peekqueue Buffer Overflow</t>
  </si>
  <si>
    <t>CVE-2000-1086</t>
  </si>
  <si>
    <t>The xp_printstatements function in Microsoft SQL Server 2000 and SQL Server Desktop Engine (MSDE) does not properly restrict the length of a buffer before calling the srv_paraminfo function in the SQL Server API for Extended Stored Procedures (XP), which allows an attacker to cause a denial of service or execute arbitrary commands, aka the "Extended Stored Procedure Parameter Parsing" vulnerability.</t>
  </si>
  <si>
    <t>CVE-2000-1087</t>
  </si>
  <si>
    <t>The xp_proxiedmetadata function in Microsoft SQL Server 2000 and SQL Server Desktop Engine (MSDE) does not properly restrict the length of a buffer before calling the srv_paraminfo function in the SQL Server API for Extended Stored Procedures (XP), which allows an attacker to cause a denial of service or execute arbitrary commands, aka the "Extended Stored Procedure Parameter Parsing" vulnerability.</t>
  </si>
  <si>
    <t>CVE-2000-1088</t>
  </si>
  <si>
    <t>The xp_SetSQLSecurity function in Microsoft SQL Server 2000 and SQL Server Desktop Engine (MSDE) does not properly restrict the length of a buffer before calling the srv_paraminfo function in the SQL Server API for Extended Stored Procedures (XP), which allows an attacker to cause a denial of service or execute arbitrary commands, aka the "Extended Stored Procedure Parameter Parsing" vulnerability.</t>
  </si>
  <si>
    <t>CVE-2000-1089</t>
  </si>
  <si>
    <t>Buffer overflow in Microsoft Phone Book Service allows local users to execute arbitrary commands, aka the "Phone Book Service Buffer Overflow" vulnerability.</t>
  </si>
  <si>
    <t>exploits/windows/remote/20460.txt</t>
  </si>
  <si>
    <t>Microsoft Windows NT 4.0 - Phonebook Server Buffer Overflow</t>
  </si>
  <si>
    <t>2000-12-04</t>
  </si>
  <si>
    <t>CVE-2000-1090</t>
  </si>
  <si>
    <t>Microsoft IIS for Far East editions 4.0 and 5.0 allows remote attackers to read source code for parsed pages via a malformed URL that uses the lead-byte of a double-byte character.</t>
  </si>
  <si>
    <t>CVE-2000-1092</t>
  </si>
  <si>
    <t>loadpage.cgi CGI program in EZshopper 3.0 and 2.0 allows remote attackers to list and read files in the EZshopper data directory by inserting a "/" in front of the target filename in the "file" parameter.</t>
  </si>
  <si>
    <t>exploits/multiple/remote/20507.txt</t>
  </si>
  <si>
    <t>alex heiphetz Group eZshopper 2.0/3.0 - Directory Traversal</t>
  </si>
  <si>
    <t>2000-12-13</t>
  </si>
  <si>
    <t>CVE-2000-1093</t>
  </si>
  <si>
    <t>Buffer overflow in AOL Instant Messenger before 4.3.2229 allows remote attackers to execute arbitrary commands via a long "goim" command.</t>
  </si>
  <si>
    <t>exploits/windows/remote/20510.txt</t>
  </si>
  <si>
    <t>AOL Instant Messenger 3.5.1856/4.0/4.1.2010/4.2.1193 - 'aim://' Remote Buffer Overflow</t>
  </si>
  <si>
    <t>2000-12-12</t>
  </si>
  <si>
    <t>CVE-2000-1094</t>
  </si>
  <si>
    <t>Buffer overflow in AOL Instant Messenger (AIM) before 4.3.2229 allows remote attackers to execute arbitrary commands via a "buddyicon" command with a long "src" argument.</t>
  </si>
  <si>
    <t>exploits/windows/remote/20511.txt</t>
  </si>
  <si>
    <t>AOL Instant Messenger 4.0/4.1.2010/4.2.1193 - BuddyIcon Buffer Overflow</t>
  </si>
  <si>
    <t>CVE-2000-1095</t>
  </si>
  <si>
    <t>modprobe in the modutils 2.3.x package on Linux systems allows a local user to execute arbitrary commands via shell metacharacters.</t>
  </si>
  <si>
    <t>exploits/linux/local/20402.sh</t>
  </si>
  <si>
    <t>Linux modutils 2.3.9 - 'modprobe' Arbitrary Command Execution</t>
  </si>
  <si>
    <t>2000-11-12</t>
  </si>
  <si>
    <t>CVE-2000-1096</t>
  </si>
  <si>
    <t>crontab by Paul Vixie uses predictable file names for a temporary file and does not properly ensure that the file is owned by the user executing the crontab -e command, which allows local users with write access to the crontab spool directory to execute arbitrary commands by creating world-writeable temporary files and modifying them while the victim is editing the file.</t>
  </si>
  <si>
    <t>CVE-2000-1097</t>
  </si>
  <si>
    <t>The web server for the SonicWALL SOHO firewall allows remote attackers to cause a denial of service via a long username in the authentication page.</t>
  </si>
  <si>
    <t>CVE-2000-1098</t>
  </si>
  <si>
    <t>The web server for the SonicWALL SOHO firewall allows remote attackers to cause a denial of service via an empty GET or POST request.</t>
  </si>
  <si>
    <t>CVE-2000-1099</t>
  </si>
  <si>
    <t>Java Runtime Environment in Java Development Kit (JDK) 1.2.2_05 and earlier can allow an untrusted Java class to call into a disallowed class, which could allow an attacker to escape the Java sandbox and conduct unauthorized activities.</t>
  </si>
  <si>
    <t>CVE-2000-1100</t>
  </si>
  <si>
    <t>The default configuration for PostACI webmail system installs the /includes/global.inc configuration file within the web root, which allows remote attackers to read sensitive information such as database usernames and passwords via a direct HTTP GET request.</t>
  </si>
  <si>
    <t>exploits/multiple/remote/20450.txt</t>
  </si>
  <si>
    <t>Trlinux Postaci Webmail 1.1.3 - Password Disclosure</t>
  </si>
  <si>
    <t>2000-11-30</t>
  </si>
  <si>
    <t>CVE-2000-1101</t>
  </si>
  <si>
    <t>Directory traversal vulnerability in Winsock FTPd (WFTPD) 3.00 and 2.41 with the "Restrict to home directory" option enabled allows local users to escape the home directory via a "/../" string, a variation of the .. (dot dot) attack.</t>
  </si>
  <si>
    <t>CVE-2000-1102</t>
  </si>
  <si>
    <t>PTlink IRCD 3.5.3 and PTlink Services 1.8.1 allow remote attackers to cause a denial of service (server crash) via "mode +owgscfxeb" and "oper" commands.</t>
  </si>
  <si>
    <t>CVE-2000-1103</t>
  </si>
  <si>
    <t>rcvtty in BSD 3.0 and 4.0 does not properly drop privileges before executing a script, which allows local attackers to gain privileges by specifying an alternate Trojan horse script on the command line.</t>
  </si>
  <si>
    <t>CVE-2000-1104</t>
  </si>
  <si>
    <t>Variant of the "IIS Cross-Site Scripting" vulnerability as originally discussed in MS:MS00-060 (CVE-2000-0746) allows a malicious web site operator to embed scripts in a link to a trusted site, which are returned without quoting in an error message back to the client.  The client then executes those scripts in the same context as the trusted site.</t>
  </si>
  <si>
    <t>CVE-2000-1105</t>
  </si>
  <si>
    <t>The ixsso.query ActiveX Object is marked as safe for scripting, which allows malicious web site operators to embed a script that remotely determines the existence of files on visiting Windows 2000 systems that have Indexing Services enabled.</t>
  </si>
  <si>
    <t>exploits/windows/remote/20399.html</t>
  </si>
  <si>
    <t>Microsoft Indexing Service (Windows 2000) - File Verification</t>
  </si>
  <si>
    <t>2000-11-10</t>
  </si>
  <si>
    <t>CVE-2000-1106</t>
  </si>
  <si>
    <t>Trend Micro InterScan VirusWall creates an "Intscan" share to the "InterScan" directory with permissions that grant Full Control permissions to the Everyone group, which allows attackers to gain privileges by modifying the VirusWall programs.</t>
  </si>
  <si>
    <t>CVE-2000-1107</t>
  </si>
  <si>
    <t>in.identd ident server in SuSE Linux 6.x and 7.0 allows remote attackers to cause a denial of service via a long request, which causes the server to access a NULL pointer and crash.</t>
  </si>
  <si>
    <t>CVE-2000-1108</t>
  </si>
  <si>
    <t>cons.saver in Midnight Commander (mc) 4.5.42 and earlier does not properly verify if an output file descriptor is a TTY, which allows local users to corrupt files by creating a symbolic link to the target file, calling mc, and specifying that link as a TTY argument.</t>
  </si>
  <si>
    <t>CVE-2000-1109</t>
  </si>
  <si>
    <t>Midnight Commander (mc) 4.5.51 and earlier does not properly process malformed directory names when a user opens a directory, which allows other local users to gain privileges by creating directories that contain special characters followed by the commands to be executed.</t>
  </si>
  <si>
    <t>CVE-2000-1110</t>
  </si>
  <si>
    <t>document.d2w CGI program in the IBM Net.Data db2www package allows remote attackers to determine the physical path of the web server by sending a nonexistent command to the program.</t>
  </si>
  <si>
    <t>exploits/multiple/remote/20441.txt</t>
  </si>
  <si>
    <t>IBM Net.Data 7.0 - Full Path Disclosure</t>
  </si>
  <si>
    <t>2000-11-29</t>
  </si>
  <si>
    <t>CVE-2000-1111</t>
  </si>
  <si>
    <t>Telnet Service for Windows 2000 Professional does not properly terminate incomplete connection attempts, which allows remote attackers to cause a denial of service by connecting to the server and not providing any input.</t>
  </si>
  <si>
    <t>CVE-2000-1112</t>
  </si>
  <si>
    <t>Microsoft Windows Media Player 7 executes scripts in custom skin (.WMS) files, which could allow remote attackers to gain privileges via a skin that contains a malicious script, aka the ".WMS Script Execution" vulnerability.</t>
  </si>
  <si>
    <t>exploits/windows/remote/20424.txt</t>
  </si>
  <si>
    <t>Microsoft Windows Media Player 7.0 - '.wms' Arbitrary Script (MS00-090)</t>
  </si>
  <si>
    <t>2000-11-22</t>
  </si>
  <si>
    <t>CVE-2000-1113</t>
  </si>
  <si>
    <t>Buffer overflow in Microsoft Windows Media Player allows remote attackers to execute arbitrary commands via a malformed Active Stream Redirector (.ASX) file, aka the ".ASX Buffer Overrun" vulnerability.</t>
  </si>
  <si>
    <t>exploits/windows/remote/20427.txt</t>
  </si>
  <si>
    <t>Microsoft Windows Media Player 7.0 - '.asx' Remote Buffer Overflow</t>
  </si>
  <si>
    <t>CVE-2000-1114</t>
  </si>
  <si>
    <t>Unify ServletExec AS v3.0C allows remote attackers to read source code for JSP pages via an HTTP request that ends with characters such as ".", or "+", or "%20".</t>
  </si>
  <si>
    <t>exploits/jsp/remote/20412.txt</t>
  </si>
  <si>
    <t>Unify eWave ServletExec 3 - .JSP Source Disclosure</t>
  </si>
  <si>
    <t>2000-11-21</t>
  </si>
  <si>
    <t>CVE-2000-1115</t>
  </si>
  <si>
    <t>Buffer overflow in remote web administration component (webprox.dll) of 602Pro LAN SUITE before 2000.0.1.33 allows remote attackers to cause a denial of service and possibly execute arbitrary commands via a long GET request.</t>
  </si>
  <si>
    <t>CVE-2000-1116</t>
  </si>
  <si>
    <t>Buffer overflow in TransSoft Broker FTP Server before 4.3.0.1 allows remote attackers to cause a denial of service and possibly execute arbitrary commands via a long command.</t>
  </si>
  <si>
    <t>exploits/windows/remote/19611.txt</t>
  </si>
  <si>
    <t>TransSoft Broker FTP Server 3.0 x/4.0 - User Name Buffer Overflow</t>
  </si>
  <si>
    <t>CVE-2000-1117</t>
  </si>
  <si>
    <t>The Extended Control List (ECL) feature of the Java Virtual Machine (JVM) in Lotus Notes Client R5 allows malicious web site operators to determine the existence of files on the client by measuring delays in the execution of the getSystemResource method.</t>
  </si>
  <si>
    <t>CVE-2000-1118</t>
  </si>
  <si>
    <t>24Link 1.06 web server allows remote attackers to bypass access restrictions by prepending strings such as "/+/" or "/." to the HTTP GET request.</t>
  </si>
  <si>
    <t>CVE-2000-1119</t>
  </si>
  <si>
    <t>Buffer overflow in setsenv command in IBM AIX 4.3.x and earlier allows local users to execute arbitrary commands via a long "x=" argument.</t>
  </si>
  <si>
    <t>exploits/aix/local/20452.c</t>
  </si>
  <si>
    <t>IBM AIX 4.x - '/usr/bin/setsenv' Local Buffer Overflow</t>
  </si>
  <si>
    <t>CVE-2000-1120</t>
  </si>
  <si>
    <t>Buffer overflow in digest command in IBM AIX 4.3.x and earlier allows local users to execute arbitrary commands.</t>
  </si>
  <si>
    <t>exploits/aix/local/20453.c</t>
  </si>
  <si>
    <t>IBM AIX 4.3 - '/usr/lib/lpd/digest' Local Buffer Overflow</t>
  </si>
  <si>
    <t>CVE-2000-1121</t>
  </si>
  <si>
    <t>Buffer overflow in enq command in IBM AIX 4.3.x and earlier may allow local users to execute arbitrary commands via a long -M argument.</t>
  </si>
  <si>
    <t>exploits/aix/local/20454.sh</t>
  </si>
  <si>
    <t>IBM AIX 4.x - 'enq' Local Buffer Overflow</t>
  </si>
  <si>
    <t>2003-04-24</t>
  </si>
  <si>
    <t>CVE-2000-1122</t>
  </si>
  <si>
    <t>Buffer overflow in setclock command in IBM AIX 4.3.x and earlier may allow local users to execute arbitrary commands via a long argument.</t>
  </si>
  <si>
    <t>CVE-2000-1123</t>
  </si>
  <si>
    <t>Buffer overflow in pioout command in IBM AIX 4.3.x and earlier may allow local users to execute arbitrary commands.</t>
  </si>
  <si>
    <t>CVE-2000-1124</t>
  </si>
  <si>
    <t>Buffer overflow in piobe command in IBM AIX 4.3.x allows local users to gain privileges via long environmental variables.</t>
  </si>
  <si>
    <t>exploits/aix/local/20455.c</t>
  </si>
  <si>
    <t>IBM AIX 4.3.x - '/usr/lib/lpd/piobe' Local Buffer Overflow</t>
  </si>
  <si>
    <t>CVE-2000-1125</t>
  </si>
  <si>
    <t>restore 0.4b15 and earlier in Red Hat Linux 6.2 trusts the pathname specified by the RSH environmental variable, which allows local users to obtain root privileges by modifying the RSH variable to point to a Trojan horse program.</t>
  </si>
  <si>
    <t>exploits/linux/local/20385.sh</t>
  </si>
  <si>
    <t>RedHat 0.4 b15 restore - Insecure Environment Variables</t>
  </si>
  <si>
    <t>2000-11-04</t>
  </si>
  <si>
    <t>CVE-2000-1126</t>
  </si>
  <si>
    <t>Vulnerability in auto_parms and set_parms in HP-UX 11.00 and earlier allows remote attackers to execute arbitrary commands or cause a denial of service.</t>
  </si>
  <si>
    <t>CVE-2000-1127</t>
  </si>
  <si>
    <t>registrar in the HP resource monitor service allows local users to read and modify arbitrary files by renaming the original registrar.log log file and creating a symbolic link to the target file, to which registrar appends log information and sets the permissions to be world readable.</t>
  </si>
  <si>
    <t>exploits/hp-ux/local/20386.txt</t>
  </si>
  <si>
    <t>HP-UX 10.20 - registrar Local Arbitrary File Read</t>
  </si>
  <si>
    <t>2000-11-08</t>
  </si>
  <si>
    <t>CVE-2000-1128</t>
  </si>
  <si>
    <t>The default configuration of McAfee VirusScan 4.5 does not quote the ImagePath variable, which improperly sets the search path and allows local users to place a Trojan horse "common.exe" program in the C:\Program Files directory.</t>
  </si>
  <si>
    <t>CVE-2000-1129</t>
  </si>
  <si>
    <t>McAfee WebShield SMTP 4.5 allows remote attackers to cause a denial of service via a malformed recipient field.</t>
  </si>
  <si>
    <t>exploits/windows/dos/20432.txt</t>
  </si>
  <si>
    <t>Network Associates Webshield SMTP 4.5 - Invalid Outgoing Recipient Field Denial of Service</t>
  </si>
  <si>
    <t>2000-11-23</t>
  </si>
  <si>
    <t>CVE-2000-1130</t>
  </si>
  <si>
    <t>McAfee WebShield SMTP 4.5 allows remote attackers to bypass email content filtering rules by including Extended ASCII characters in name of the attachment.</t>
  </si>
  <si>
    <t>CVE-2000-1131</t>
  </si>
  <si>
    <t>Bill Kendrick web site guestbook (GBook) allows remote attackers to execute arbitrary commands via shell metacharacters in the _MAILTO form variable.</t>
  </si>
  <si>
    <t>CVE-2000-1132</t>
  </si>
  <si>
    <t>DCForum cgforum.cgi CGI script allows remote attackers to read arbitrary files, and delete the program itself, via a malformed "forum" variable.</t>
  </si>
  <si>
    <t>exploits/cgi/remote/20405.pl</t>
  </si>
  <si>
    <t>DCForum 1-6 - Arbitrary File Disclosure</t>
  </si>
  <si>
    <t>CVE-2000-1133</t>
  </si>
  <si>
    <t>Authentix Authentix100 allows remote attackers to bypass authentication by inserting a . (dot) into the URL for a protected directory.</t>
  </si>
  <si>
    <t>CVE-2000-1134</t>
  </si>
  <si>
    <t>Multiple shell programs on various Unix systems, including (1) tcsh, (2) csh, (3) sh, and (4) bash, follow symlinks when processing &lt;&lt; redirects (aka here-documents or in-here documents), which allows local users to overwrite files of other users via a symlink attack.</t>
  </si>
  <si>
    <t>exploits/unix/local/20436.sh</t>
  </si>
  <si>
    <t>Apple Mac OSX 10 / HP-UX 9/10/11 / Mandriva 6/7 / RedHat 5/6 / SCO 5 / IRIX 6 - Shell Redirection Race Condition</t>
  </si>
  <si>
    <t>2000-01-02</t>
  </si>
  <si>
    <t>CVE-2000-1135</t>
  </si>
  <si>
    <t>fshd (fsh daemon) in Debian GNU/Linux allows local users to overwrite files of other users via a symlink attack.</t>
  </si>
  <si>
    <t>CVE-2000-1136</t>
  </si>
  <si>
    <t>elvis-tiny before 1.4-10 in Debian GNU/Linux, and possibly other Linux operating systems, allows local users to overwrite files of other users via a symlink attack.</t>
  </si>
  <si>
    <t>CVE-2000-1137</t>
  </si>
  <si>
    <t>GNU ed before 0.2-18.1 allows local users to overwrite the files of other users via a symlink attack.</t>
  </si>
  <si>
    <t>CVE-2000-1138</t>
  </si>
  <si>
    <t>Lotus Notes R5 client R5.0.5 and earlier does not properly warn users when an S/MIME email message has been modified, which could allow an attacker to modify the email in transit without being detected.</t>
  </si>
  <si>
    <t>CVE-2000-1139</t>
  </si>
  <si>
    <t>The installation of Microsoft Exchange 2000 before Rev. A creates a user account with a known password, which could allow attackers to gain privileges, aka the "Exchange User Account" vulnerability.</t>
  </si>
  <si>
    <t>798</t>
  </si>
  <si>
    <t>CVE-2000-1140</t>
  </si>
  <si>
    <t>Recourse ManTrap 1.6 does not properly hide processes from attackers, which could allow attackers to determine that they are in a honeypot system by comparing the results from kill commands with the process listing in the /proc filesystem.</t>
  </si>
  <si>
    <t>exploits/unix/local/20380.c</t>
  </si>
  <si>
    <t>ManTrap 1.6.1 - Hidden Process Disclosure</t>
  </si>
  <si>
    <t>CVE-2000-1141</t>
  </si>
  <si>
    <t>Recourse ManTrap 1.6 modifies the kernel so that ".." does not appear in the /proc listing, which allows attackers to determine that they are in a honeypot system.</t>
  </si>
  <si>
    <t>CVE-2000-1142</t>
  </si>
  <si>
    <t>Recourse ManTrap 1.6 generates an error when an attacker cd's to /proc/self/cwd and executes the pwd command, which allows attackers to determine that they are in a honeypot system.</t>
  </si>
  <si>
    <t>CVE-2000-1143</t>
  </si>
  <si>
    <t>Recourse ManTrap 1.6 hides the first 4 processes that run on a Solaris system, which allows attackers to determine that they are in a honeypot system.</t>
  </si>
  <si>
    <t>CVE-2000-1144</t>
  </si>
  <si>
    <t>Recourse ManTrap 1.6 sets up a chroot environment to hide the fact that it is running, but the inode number for the resulting "/" file system is higher than normal, which allows attackers to determine that they are in a chroot environment.</t>
  </si>
  <si>
    <t>exploits/unix/local/20381.c</t>
  </si>
  <si>
    <t>ManTrap 1.6.1 - Root Directory Inode Disclosure</t>
  </si>
  <si>
    <t>CVE-2000-1145</t>
  </si>
  <si>
    <t>Recourse ManTrap 1.6 allows attackers who have gained root access to use utilities such as crash or fsdb to read /dev/mem and raw disk devices to identify ManTrap processes or modify arbitrary data files.</t>
  </si>
  <si>
    <t>CVE-2000-1146</t>
  </si>
  <si>
    <t>Recourse ManTrap 1.6 allows attackers to cause a denial of service via a sequence of commands that navigate into and out of the /proc/self directory and executing various commands such as ls or pwd.</t>
  </si>
  <si>
    <t>CVE-2000-1147</t>
  </si>
  <si>
    <t>Buffer overflow in IIS ISAPI .ASP parsing mechanism allows attackers to execute arbitrary commands via a long string to the "LANGUAGE" argument in a script tag.</t>
  </si>
  <si>
    <t>exploits/windows/local/20383.txt</t>
  </si>
  <si>
    <t>Microsoft IIS 4.0 - ISAPI Buffer Overflow</t>
  </si>
  <si>
    <t>CVE-2000-1148</t>
  </si>
  <si>
    <t>The installation of VolanoChatPro chat server sets world-readable permissions for its configuration file and stores the server administrator passwords in plaintext, which allows local users to gain privileges on the server.</t>
  </si>
  <si>
    <t>CVE-2000-1149</t>
  </si>
  <si>
    <t>Buffer overflow in RegAPI.DLL used by Windows NT 4.0 Terminal Server allows remote attackers to execute arbitrary commands via a long username, aka the "Terminal Server Login Buffer Overflow" vulnerability.</t>
  </si>
  <si>
    <t>CVE-2000-1150</t>
  </si>
  <si>
    <t>Felix IRC client in BeOS r5 pro and earlier allows remote attackers to conduct a denial of service via a message that contains a long URL.</t>
  </si>
  <si>
    <t>CVE-2000-1151</t>
  </si>
  <si>
    <t>Baxter IRC client in BeOS r5 pro and earlier allows remote attackers to conduct a denial of service via a message that contains a long URL.</t>
  </si>
  <si>
    <t>CVE-2000-1152</t>
  </si>
  <si>
    <t>Browser IRC client in BeOS r5 pro and earlier allows remote attackers to conduct a denial of service via a message that contains a long URL.</t>
  </si>
  <si>
    <t>CVE-2000-1153</t>
  </si>
  <si>
    <t>PostMaster 1.0 in BeOS r5 pro and earlier allows remote attackers to conduct a denial of service via a message that contains a long URL.</t>
  </si>
  <si>
    <t>CVE-2000-1154</t>
  </si>
  <si>
    <t>RHConsole in RobinHood 1.1 web server in BeOS r5 pro and earlier allows remote attackers to cause a denial of service via long HTTP request.</t>
  </si>
  <si>
    <t>exploits/beos/remote/20404.txt</t>
  </si>
  <si>
    <t>Joe Kloss RobinHood 1.1 - Remote Buffer Overflow</t>
  </si>
  <si>
    <t>CVE-2000-1155</t>
  </si>
  <si>
    <t>RHDaemon in RobinHood 1.1 web server in BeOS r5 pro and earlier allows remote attackers to cause a denial of service via long HTTP request.</t>
  </si>
  <si>
    <t>CVE-2000-1156</t>
  </si>
  <si>
    <t>StarOffice 5.2 follows symlinks and sets world-readable permissions for the /tmp/soffice.tmp directory, which allows a local user to read files of the user who is using StarOffice.</t>
  </si>
  <si>
    <t>CVE-2000-1157</t>
  </si>
  <si>
    <t>Buffer overflow in NAI Sniffer Agent allows remote attackers to execute arbitrary commands via a long SNMP community name.</t>
  </si>
  <si>
    <t>CVE-2000-1158</t>
  </si>
  <si>
    <t>NAI Sniffer Agent uses base64 encoding for authentication, which allows attackers to sniff the network and easily decrypt usernames and passwords.</t>
  </si>
  <si>
    <t>CVE-2000-1159</t>
  </si>
  <si>
    <t>NAI Sniffer Agent allows remote attackers to gain privileges on the agent by sniffing the initial UDP authentication packets and spoofing commands.</t>
  </si>
  <si>
    <t>CVE-2000-1160</t>
  </si>
  <si>
    <t>NAI Sniffer Agent allows remote attackers to cause a denial of service (crash) by sending a large number of login requests.</t>
  </si>
  <si>
    <t>CVE-2000-1161</t>
  </si>
  <si>
    <t>The installation of AdCycle banner management system leaves the build.cgi program in a web-accessible directory, which allows remote attackers to execute the program and view passwords or delete databases.</t>
  </si>
  <si>
    <t>CVE-2000-1162</t>
  </si>
  <si>
    <t>ghostscript before 5.10-16 allows local users to overwrite files of other users via a symlink attack.</t>
  </si>
  <si>
    <t>CVE-2000-1163</t>
  </si>
  <si>
    <t>ghostscript before 5.10-16 uses an empty LD_RUN_PATH environmental variable to find libraries in the current directory, which could allow local users to execute commands as other users by placing a Trojan horse library into a directory from which another user executes ghostscript.</t>
  </si>
  <si>
    <t>CVE-2000-1164</t>
  </si>
  <si>
    <t>WinVNC installs the WinVNC3 registry key with permissions that give Special Access (read and modify) to the Everybody group, which allows users to read and modify sensitive information such as passwords and gain access to the system.</t>
  </si>
  <si>
    <t>CVE-2000-1165</t>
  </si>
  <si>
    <t>Balabit syslog-ng allows remote attackers to cause a denial of service (application crash) via a malformed log message that does not have a closing &gt; in the priority specifier.</t>
  </si>
  <si>
    <t>CVE-2000-1166</t>
  </si>
  <si>
    <t>Twig webmail system does not properly set the "vhosts" variable if it is not configured on the site, which allows remote attackers to insert arbitrary PHP (PHP3) code by specifying an alternate vhosts as an argument to the index.php3 program.</t>
  </si>
  <si>
    <t>CVE-2000-1167</t>
  </si>
  <si>
    <t>ppp utility in FreeBSD 4.1.1 and earlier does not properly restrict access as specified by the "nat deny_incoming" command, which allows remote attackers to connect to the target system.</t>
  </si>
  <si>
    <t>CVE-2000-1168</t>
  </si>
  <si>
    <t>IBM HTTP Server 1.3.6 (based on Apache) allows remote attackers to cause a denial of service and possibly execute arbitrary commands via a long GET request.</t>
  </si>
  <si>
    <t>CVE-2000-1169</t>
  </si>
  <si>
    <t>OpenSSH SSH client before 2.3.0 does not properly disable X11 or agent forwarding, which could allow a malicious SSH server to gain access to the X11 display and sniff X11 events, or gain access to the ssh-agent.</t>
  </si>
  <si>
    <t>CVE-2000-1170</t>
  </si>
  <si>
    <t>Buffer overflow in Netsnap webcam HTTP server before 1.2.9 allows remote attackers to execute arbitrary commands via a long GET request.</t>
  </si>
  <si>
    <t>CVE-2000-1171</t>
  </si>
  <si>
    <t>Directory traversal vulnerability in cgiforum.pl script in CGIForum 1.0 allows remote attackers to ready arbitrary files via a .. (dot dot) attack in the "thesection" parameter.</t>
  </si>
  <si>
    <t>exploits/cgi/remote/20408.txt</t>
  </si>
  <si>
    <t>Markus Triska CGIForum 1.0 - 'thesection' Directory Traversal</t>
  </si>
  <si>
    <t>2000-11-20</t>
  </si>
  <si>
    <t>CVE-2000-1172</t>
  </si>
  <si>
    <t>Buffer overflow in Gaim 0.10.3 and earlier using the OSCAR protocol allows remote attackers to conduct a denial of service and possibly execute arbitrary commands via a long HTML tag.</t>
  </si>
  <si>
    <t>CVE-2000-1173</t>
  </si>
  <si>
    <t>Microsys CyberPatrol uses weak encryption (trivial encoding) for credit card numbers and uses no encryption for the remainder of the information during registration, which could allow attackers to sniff network traffic and obtain this sensitive information.</t>
  </si>
  <si>
    <t>exploits/multiple/remote/20425.pl</t>
  </si>
  <si>
    <t>Microsys CyberPatrol 4.0 4.003/4.0 4.005 - Insecure Registration</t>
  </si>
  <si>
    <t>CVE-2000-1174</t>
  </si>
  <si>
    <t>Multiple buffer overflows in AFS ACL parser for Ethereal 0.8.13 and earlier allows remote attackers to execute arbitrary commands via a packet with a long username.</t>
  </si>
  <si>
    <t>exploits/unix/remote/20414.c</t>
  </si>
  <si>
    <t>Ethereal - AFS Buffer Overflow</t>
  </si>
  <si>
    <t>2000-11-18</t>
  </si>
  <si>
    <t>CVE-2000-1175</t>
  </si>
  <si>
    <t>Buffer overflow in Koules 1.4 allows local users to execute arbitrary commands via a long command line argument.</t>
  </si>
  <si>
    <t>exploits/unix/local/20410.cpp</t>
  </si>
  <si>
    <t>Jan Hubicka Koules 1.4 - 'Svgalib' Local Buffer Overflow</t>
  </si>
  <si>
    <t>CVE-2000-1176</t>
  </si>
  <si>
    <t>Directory traversal vulnerability in YaBB search.pl CGI script allows remote attackers to read arbitrary files via a .. (dot dot) attack in the "catsearch" form field.</t>
  </si>
  <si>
    <t>exploits/cgi/remote/20387.txt</t>
  </si>
  <si>
    <t>YaBB 9.11.2000 - 'search.pl' Arbitrary Command Execution</t>
  </si>
  <si>
    <t>2000-11-07</t>
  </si>
  <si>
    <t>CVE-2000-1177</t>
  </si>
  <si>
    <t>bb-hist.sh, bb-histlog.sh, bb-hostsvc.sh, bb-rep.sh, bb-replog.sh, and bb-ack.sh in Big Brother (BB) before 1.5d3 allows remote attackers to determine the existence of files and user ID's by specifying the target file in the HISTFILE parameter.</t>
  </si>
  <si>
    <t>exploits/unix/remote/20413.txt</t>
  </si>
  <si>
    <t>BB4 Big Brother Network Monitor 1.5 d2 - 'bb-hist.sh?HISTFILE' File Existence Disclosure</t>
  </si>
  <si>
    <t>CVE-2000-1178</t>
  </si>
  <si>
    <t>Joe text editor follows symbolic links when creating a rescue copy called DEADJOE during an abnormal exit, which allows local users to overwrite the files of other users whose joe session crashes.</t>
  </si>
  <si>
    <t>CVE-2000-1179</t>
  </si>
  <si>
    <t>Netopia ISDN Router 650-ST before 4.3.5 allows remote attackers to read system logs without authentication by directly connecting to the login screen and typing certain control characters.</t>
  </si>
  <si>
    <t>CVE-2000-1180</t>
  </si>
  <si>
    <t>Buffer overflow in cmctl program in Oracle 8.1.5 Connection Manager Control allows local users to gain privileges via a long command line argument.</t>
  </si>
  <si>
    <t>exploits/linux/local/20411.c</t>
  </si>
  <si>
    <t>Oracle 8.x - cmctl Buffer Overflow</t>
  </si>
  <si>
    <t>CVE-2000-1181</t>
  </si>
  <si>
    <t>Real Networks RealServer 7 and earlier allows remote attackers to obtain portions of RealServer's memory contents, possibly including sensitive information, by accessing the /admin/includes/ URL.</t>
  </si>
  <si>
    <t>exploits/multiple/remote/20406.txt</t>
  </si>
  <si>
    <t>RealServer 5.0/6.0/7.0 - Memory Contents Disclosure</t>
  </si>
  <si>
    <t>2000-11-16</t>
  </si>
  <si>
    <t>CVE-2000-1182</t>
  </si>
  <si>
    <t>WatchGuard Firebox II allows remote attackers to cause a denial of service by flooding the Firebox with a large number of FTP or SMTP requests, which disables proxy handling.</t>
  </si>
  <si>
    <t>CVE-2000-1183</t>
  </si>
  <si>
    <t>Buffer overflow in socks5 server on Linux allows attackers to execute arbitrary commands via a long connection request.</t>
  </si>
  <si>
    <t>CVE-2000-1184</t>
  </si>
  <si>
    <t>telnetd in FreeBSD 4.2 and earlier, and possibly other operating systems, allows remote attackers to cause a denial of service by specifying an arbitrary large file in the TERMCAP environmental variable, which consumes resources as the server processes the file.</t>
  </si>
  <si>
    <t>CVE-2000-1185</t>
  </si>
  <si>
    <t>The telnet proxy in RideWay PN proxy server allows remote attackers to cause a denial of service via a flood of connections that contain malformed requests.</t>
  </si>
  <si>
    <t>CVE-2000-1186</t>
  </si>
  <si>
    <t>Buffer overflow in phf CGI program allows remote attackers to execute arbitrary commands by specifying a large number of arguments and including a long MIME header.</t>
  </si>
  <si>
    <t>CVE-2000-1187</t>
  </si>
  <si>
    <t>Buffer overflow in the HTML parser for Netscape 4.75 and earlier allows remote attackers to execute arbitrary commands via a long password value in a form field.</t>
  </si>
  <si>
    <t>CVE-2000-1188</t>
  </si>
  <si>
    <t>Directory traversal vulnerability in Quikstore shopping cart program allows remote attackers to read arbitrary files via a .. (dot dot) attack in the "page" parameter.</t>
  </si>
  <si>
    <t>CVE-2000-1189</t>
  </si>
  <si>
    <t>Buffer overflow in pam_localuser PAM module in Red Hat Linux 7.x and 6.x allows attackers to gain privileges.</t>
  </si>
  <si>
    <t>CVE-2000-1190</t>
  </si>
  <si>
    <t>imwheel-solo in imwheel package allows local users to modify arbitrary files via a symlink attack from the .imwheelrc file.</t>
  </si>
  <si>
    <t>CVE-2000-1191</t>
  </si>
  <si>
    <t>htsearch program in htDig 3.2 beta, 3.1.6, 3.1.5, and earlier allows remote attackers to determine the physical path of the server by requesting a non-existent configuration file using the config parameter, which generates an error message that includes the full path.</t>
  </si>
  <si>
    <t>209</t>
  </si>
  <si>
    <t>CVE-2000-1192</t>
  </si>
  <si>
    <t>Buffer overflow in BTT Software SNMP Trap Watcher 1.16 allows remote attackers to cause a denial of service, and possibly execute arbitrary commands, via a long string trap.</t>
  </si>
  <si>
    <t>CVE-2000-1193</t>
  </si>
  <si>
    <t>Performance Metrics Collector Daemon (PMCD) in Performance Copilot in IRIX 6.x allows remote attackers to cause a denial of service (resource exhaustion) via an extremely long string to the PMCD port.</t>
  </si>
  <si>
    <t>exploits/irix/dos/21431.txt</t>
  </si>
  <si>
    <t>IRIX 6.5.x - Performance Co-Pilot Remote Denial of Service</t>
  </si>
  <si>
    <t>2002-04-12</t>
  </si>
  <si>
    <t>CVE-2000-1194</t>
  </si>
  <si>
    <t>Argosoft FRP server 1.0 allows remote attackers to cause a denial of service, and possibly execute arbitrary commands, via a long string to the (1) USER or (2) CWD commands.</t>
  </si>
  <si>
    <t>CVE-2000-1195</t>
  </si>
  <si>
    <t>telnet daemon (telnetd) from the Linux netkit package before netkit-telnet-0.16 allows remote attackers to bypass authentication when telnetd is running with the -L command line option.</t>
  </si>
  <si>
    <t>CVE-2000-1196</t>
  </si>
  <si>
    <t>PSCOErrPage.htm in Netscape PublishingXpert 2.5 before SP2 allows remote attackers to read arbitrary files by specifying the target file in the errPagePath parameter.</t>
  </si>
  <si>
    <t>exploits/solaris/remote/20966.c</t>
  </si>
  <si>
    <t>Netscape PublishingXPert 2.0/2.2/2.5 - Local File Reading</t>
  </si>
  <si>
    <t>CVE-2000-1197</t>
  </si>
  <si>
    <t>POP2 or POP3 server (pop3d) in imap-uw IMAP package on FreeBSD and other operating systems creates lock files with predictable names, which allows local users to cause a denial of service (lack of mail access) for other users by creating lock files for other mail boxes.</t>
  </si>
  <si>
    <t>CVE-2000-1198</t>
  </si>
  <si>
    <t>qpopper POP server creates lock files with predictable names, which allows local users to cause a denial of service for other users (lack of mail access) by creating lock files for other mail boxes.</t>
  </si>
  <si>
    <t>exploits/linux/dos/19869.txt</t>
  </si>
  <si>
    <t>Qualcomm qpopper 2.53/3.0 / RedHat imap 4.5 -4 / UoW imap 4.5 popd - Lock File Denial of Service</t>
  </si>
  <si>
    <t>CVE-2000-1199</t>
  </si>
  <si>
    <t>PostgreSQL stores usernames and passwords in plaintext in (1) pg_shadow and (2) pg_pwd, which allows attackers with sufficient privileges to gain access to databases.</t>
  </si>
  <si>
    <t>exploits/immunix/local/19875.txt</t>
  </si>
  <si>
    <t>PostgreSQL 6.3.2/6.5.3 - Cleartext Passwords</t>
  </si>
  <si>
    <t>CVE-2000-1200</t>
  </si>
  <si>
    <t>Windows NT allows remote attackers to list all users in a domain by obtaining the domain SID with the LsaQueryInformationPolicy policy function via a null session and using the SID to list the users.</t>
  </si>
  <si>
    <t>CVE-2000-1201</t>
  </si>
  <si>
    <t>Check Point FireWall-1 allows remote attackers to cause a denial of service (high CPU) via a flood of packets to port 264.</t>
  </si>
  <si>
    <t>CVE-2000-1202</t>
  </si>
  <si>
    <t>ikeyman in IBM IBMHSSSB 1.0 sets the CLASSPATH environmental variable to include the user's own CLASSPATH directories before the system's directories, which allows a malicious local user to execute arbitrary code as root via a Trojan horse Ikeyman class.</t>
  </si>
  <si>
    <t>CVE-2000-1203</t>
  </si>
  <si>
    <t>Lotus Domino SMTP server 4.63 through 5.08 allows remote attackers to cause a denial of service (CPU consumption) by forging an email message with the sender as bounce@[127.0.0.1] (localhost), which causes Domino to enter a mail loop.</t>
  </si>
  <si>
    <t>CVE-2000-1204</t>
  </si>
  <si>
    <t>Vulnerability in the mod_vhost_alias virtual hosting module for Apache 1.3.9, 1.3.11 and 1.3.12 allows remote attackers to obtain the source code for CGI programs if the cgi-bin directory is under the document root.</t>
  </si>
  <si>
    <t>CVE-2000-1205</t>
  </si>
  <si>
    <t>Cross site scripting vulnerabilities in Apache 1.3.0 through 1.3.11 allow remote attackers to execute script as other web site visitors via (1) the printenv CGI (printenv.pl), which does not encode its output, (2) pages generated by the ap_send_error_response function such as a default 404, which does not add an explicit charset, or (3) various messages that are generated by certain Apache modules or core code.  NOTE: the printenv issue might still exist for web browsers that can render text/plain content types as HTML, such as Internet Explorer, but CVE regards this as a design limitation of those browsers, not Apache.  The printenv.pl/acuparam vector, discloser on 20070724, is one such variant.</t>
  </si>
  <si>
    <t>AV:N/AC:M/Au:N/C:N/I:P/A:N</t>
  </si>
  <si>
    <t>79</t>
  </si>
  <si>
    <t>CVE-2000-1206</t>
  </si>
  <si>
    <t>Vulnerability in Apache httpd before 1.3.11, when configured for mass virtual hosting using mod_rewrite, or mod_vhost_alias in Apache 1.3.9, allows remote attackers to retrieve arbitrary files.</t>
  </si>
  <si>
    <t>CVE-2000-1207</t>
  </si>
  <si>
    <t>userhelper in the usermode package on Red Hat Linux executes non-setuid programs as root, which does not activate the security measures in glibc and allows the programs to be exploited via format string vulnerabilities in glibc via the LANG or LC_ALL environment variables (CVE-2000-0844).</t>
  </si>
  <si>
    <t>CVE-2000-1208</t>
  </si>
  <si>
    <t>Format string vulnerability in startprinting() function of printjob.c in BSD-based lpr lpd package may allow local users to gain privileges via an improper syslog call that uses format strings from the checkremote() call.</t>
  </si>
  <si>
    <t>CVE-2000-1209</t>
  </si>
  <si>
    <t>The "sa" account is installed with a default null password on (1) Microsoft SQL Server 2000, (2) SQL Server 7.0, and (3) Data Engine (MSDE) 1.0, including third party packages that use these products such as (4) Tumbleweed Secure Mail (MMS) (5) Compaq Insight Manager, and (6) Visio 2000, which allows remote attackers to gain privileges, as exploited by worms such as Voyager Alpha Force and Spida.</t>
  </si>
  <si>
    <t>exploits/windows/remote/16394.rb</t>
  </si>
  <si>
    <t>Microsoft SQL Server - Payload Execution (via SQL Injection) (Metasploit)</t>
  </si>
  <si>
    <t>2011-02-08</t>
  </si>
  <si>
    <t>CVE-2000-1210</t>
  </si>
  <si>
    <t>Directory traversal vulnerability in source.jsp of Apache Tomcat before 3.1 allows remote attackers to read arbitrary files via a .. (dot dot) in the argument to source.jsp.</t>
  </si>
  <si>
    <t>CVE-2000-1211</t>
  </si>
  <si>
    <t>Zope 2.2.0 through 2.2.4 does not properly perform security registration for legacy names of object constructors such as DTML method objects, which could allow attackers to perform unauthorized activities.</t>
  </si>
  <si>
    <t>CVE-2000-1212</t>
  </si>
  <si>
    <t>Zope 2.2.0 through 2.2.4 does not properly protect a data updating method on Image and File objects, which allows attackers with DTML editing privileges to modify the raw data of these objects.</t>
  </si>
  <si>
    <t>CVE-2000-1213</t>
  </si>
  <si>
    <t>ping in iputils before 20001010, as distributed on Red Hat Linux 6.2 through 7J and other operating systems, does not drop privileges after acquiring a raw socket, which increases ping's exposure to bugs that otherwise would occur at lower privileges.</t>
  </si>
  <si>
    <t>CVE-2000-1214</t>
  </si>
  <si>
    <t>Buffer overflows in the (1) outpack or (2) buf variables of ping in iputils before 20001010, as distributed on Red Hat Linux 6.2 through 7J and other operating systems, may allow local users to gain privileges.</t>
  </si>
  <si>
    <t>CVE-2000-1215</t>
  </si>
  <si>
    <t>The default configuration of Lotus Domino server 5.0.8 includes system information (version, operating system, and build date) in the HTTP headers of replies, which allows remote attackers to obtain sensitive information.</t>
  </si>
  <si>
    <t>CVE-2000-1216</t>
  </si>
  <si>
    <t>Buffer overflow in portmir for AIX 4.3.0 allows local users to corrupt lock files and gain root privileges via the echo_error routine.</t>
  </si>
  <si>
    <t>CVE-2000-1217</t>
  </si>
  <si>
    <t>Microsoft Windows 2000 before Service Pack 2 (SP2), when running in a non-Windows 2000 domain and using NTLM authentication, and when credentials of an account are locally cached, allows local users to bypass account lockout policies and make an unlimited number of login attempts, aka the "Domain Account Lockout" vulnerability.</t>
  </si>
  <si>
    <t>CVE-2000-1218</t>
  </si>
  <si>
    <t>The default configuration for the domain name resolver for Microsoft Windows 98, NT 4.0, 2000, and XP sets the QueryIpMatching parameter to 0, which causes Windows to accept DNS updates from hosts that it did not query, which allows remote attackers to poison the DNS cache.</t>
  </si>
  <si>
    <t>CVE-2000-1219</t>
  </si>
  <si>
    <t>The -ftrapv compiler option in gcc and g++ 3.3.3 and earlier does not handle all types of integer overflows, which may leave applications vulnerable to vulnerabilities related to overflows.</t>
  </si>
  <si>
    <t>CVE-2000-1220</t>
  </si>
  <si>
    <t>The line printer daemon (lpd) in the lpr package in multiple Linux operating systems allows local users to gain root privileges by causing sendmail to execute with arbitrary command line arguments, as demonstrated using the -C option to specify a configuration file.</t>
  </si>
  <si>
    <t>CVE-2000-1221</t>
  </si>
  <si>
    <t>The line printer daemon (lpd) in the lpr package in multiple Linux operating systems authenticates by comparing the reverse-resolved hostname of the local machine to the hostname of the print server as returned by gethostname, which allows remote attackers to bypass intended access controls by modifying the DNS for the attacking IP.</t>
  </si>
  <si>
    <t>exploits/unix/remote/19722.txt</t>
  </si>
  <si>
    <t>RedHat 6.1 / IRIX 6.5.18 - 'lpd' Command Execution</t>
  </si>
  <si>
    <t>2000-01-11</t>
  </si>
  <si>
    <t>CVE-2000-1222</t>
  </si>
  <si>
    <t>AIX sysback before 4.2.1.13 uses a relative path to find and execute the hostname program, which allows local users to gain privileges by modifying the path to point to a malicious hostname program.</t>
  </si>
  <si>
    <t>CVE-2000-1223</t>
  </si>
  <si>
    <t>quikstore.cgi in Quikstore Shopping Cart allows remote attackers to execute arbitrary commands via shell metacharacters in the URL portion of an HTTP GET request.</t>
  </si>
  <si>
    <t>CVE-2000-1224</t>
  </si>
  <si>
    <t>Caucho Technology Resin 1.2 and possibly earlier allows remote attackers to view JSP source via an HTTP request to a .jsp file with certain characters appended to the file name, such as (1) "..", (2) "%2e..", (3) "%81", (4) "%82", and others.</t>
  </si>
  <si>
    <t>exploits/jsp/remote/20429.txt</t>
  </si>
  <si>
    <t>Caucho Technology Resin 1.2 - JSP Source Disclosure</t>
  </si>
  <si>
    <t>CVE-2000-1225</t>
  </si>
  <si>
    <t>Xitami 2.5b installs the testcgi.exe program by default in the cgi-bin directory, which allows remote attackers to gain sensitive configuration information about the web server by accessing the program.</t>
  </si>
  <si>
    <t>CVE-2000-1226</t>
  </si>
  <si>
    <t>Snort 1.6, when running in straight ASCII packet logging mode or IDS mode with straight decoded ASCII packet logging selected, allows remote attackers to cause a denial of service (crash) by sending non-IP protocols that Snort does not know about, as demonstrated by an nmap protocol scan.</t>
  </si>
  <si>
    <t>CVE-2000-1227</t>
  </si>
  <si>
    <t>Windows NT 4.0 and Windows 2000 hosts allow remote attackers to cause a denial of service (unavailable connections) by sending multiple SMB SMBnegprots requests but not reading the response that is sent back.</t>
  </si>
  <si>
    <t>CVE-2000-1228</t>
  </si>
  <si>
    <t>Phorum 3.0.7 allows remote attackers to change the administrator password without authentication via an HTTP request for admin.php3 that sets step, option, confirm and newPssword variables.</t>
  </si>
  <si>
    <t>exploits/php/webapps/20586.txt</t>
  </si>
  <si>
    <t>Phorum 3.0.7 - 'admin.php3' Unverified Administrative Password Change</t>
  </si>
  <si>
    <t>2000-01-06</t>
  </si>
  <si>
    <t>CVE-2000-1229</t>
  </si>
  <si>
    <t>Directory traversal vulnerability in Phorum 3.0.7 allows remote Phorum administrators to read arbitrary files via ".." (dot dot) sequences in the default .langfile name field in the Master Settings administrative function, which causes the file to be displayed in admin.php3.</t>
  </si>
  <si>
    <t>CVE-2000-1230</t>
  </si>
  <si>
    <t>Backdoor in auth.php3 in Phorum 3.0.7 allows remote attackers to access restricted web pages via an HTTP request with the PHP_AUTH_USER parameter set to "boogieman".</t>
  </si>
  <si>
    <t>exploits/php/webapps/20588.txt</t>
  </si>
  <si>
    <t>Phorum 3.0.7 - 'auth.php3' Backdoor Access</t>
  </si>
  <si>
    <t>CVE-2000-1231</t>
  </si>
  <si>
    <t>code.php3 in Phorum 3.0.7 allows remote attackers to read arbitrary files in the phorum directory via the query string.</t>
  </si>
  <si>
    <t>CVE-2000-1232</t>
  </si>
  <si>
    <t>upgrade.php3 in Phorum 3.0.7 could allow remote attackers to modify certain Phorum database tables via an unknown method.</t>
  </si>
  <si>
    <t>CVE-2000-1233</t>
  </si>
  <si>
    <t>SQL injection vulnerability in read.php3 and other scripts in Phorum 3.0.7 allows remote attackers to execute arbitrary SQL queries via the sSQL parameter.</t>
  </si>
  <si>
    <t>CVE-2000-1234</t>
  </si>
  <si>
    <t>violation.php3 in Phorum 3.0.7 allows remote attackers to send e-mails to arbitrary addresses and possibly use Phorum as a "spam proxy" by setting the Mod and ForumName parameters.</t>
  </si>
  <si>
    <t>exploits/php/webapps/20587.txt</t>
  </si>
  <si>
    <t>Phorum 3.0.7 - 'violation.php3' Arbitrary Email Relay</t>
  </si>
  <si>
    <t>CVE-2000-1235</t>
  </si>
  <si>
    <t>The default configurations of (1) the port listener and (2) modplsql in Oracle Internet Application Server (IAS) 3.0.7 and earlier allow remote attackers to view privileged database information via HTTP requests for Database Access Descriptor (DAD) files.</t>
  </si>
  <si>
    <t>CVE-2000-1236</t>
  </si>
  <si>
    <t>SQL injection vulnerability in mod_sql in Oracle Internet Application Server (IAS) 3.0.7 and earlier allows remote attackers to execute arbitrary SQL commands via the query string of the URL.</t>
  </si>
  <si>
    <t>CVE-2000-1237</t>
  </si>
  <si>
    <t>The POP3 server in FTGate returns an -ERR code after receiving an invalid USER request, which makes it easier for remote attackers to determine valid usernames and conduct brute force password guessing.</t>
  </si>
  <si>
    <t>CVE-2000-1238</t>
  </si>
  <si>
    <t>BEA Systems WebLogic Express and WebLogic Server 5.1 SP1-SP6 allows remote attackers to bypass access controls for restricted JSP or servlet pages via a URL with multiple / (forward slash) characters before the restricted pages.</t>
  </si>
  <si>
    <t>CVE-2000-1239</t>
  </si>
  <si>
    <t>The HTTP interface of Tivoli Lightweight Client Framework (LCF) in IBM Tivoli Management Framework 3.7.1 sets http_disable to zero at install time, which allows remote authenticated users to bypass file permissions on Tivoli Endpoint Configuration data files via an unspecified manipulation of log files.</t>
  </si>
  <si>
    <t>CVE-2000-1240</t>
  </si>
  <si>
    <t>Unspecified vulnerability in siteman.php3 in AnyPortal(php) before 22 APR 00 allows remote attackers to obtain sensitive information via unknown attack vectors, which reveal the absolute path.  NOTE: the provenance of this information is unknown; the details are obtained from third party information.</t>
  </si>
  <si>
    <t>CVE-2000-1241</t>
  </si>
  <si>
    <t>Unspecified vulnerability in Haakon Nilsen simple, integrated publishing system (SIPS) before 0.2.4 has an unknown impact and attack vectors, related to a "grave security fault."</t>
  </si>
  <si>
    <t>CVE-2000-1242</t>
  </si>
  <si>
    <t>The HTTP service in American Power Conversion (APC) PowerChute uses a default username and password, which allows remote attackers to gain system access.</t>
  </si>
  <si>
    <t>CVE-2000-1243</t>
  </si>
  <si>
    <t>Privacy leak in Dansie Shopping Cart 3.04, and probably earlier versions, sends sensitive information such as user credentials to an e-mail address controlled by the product developers.</t>
  </si>
  <si>
    <t>CVE-2000-1244</t>
  </si>
  <si>
    <t>Computer Associates InoculateIT Agent for Exchange Server does not recognize an e-mail virus attachment if the SMTP header is missing the "From" field, which allows remote attackers to bypass virus protection.</t>
  </si>
  <si>
    <t>exploits/windows/local/20401.txt</t>
  </si>
  <si>
    <t>Computer Associates InoculateIT 4.53 - Microsoft Exchange Agent</t>
  </si>
  <si>
    <t>CVE-2000-1245</t>
  </si>
  <si>
    <t>Multiple unspecified vulnerabilities in NWFTPD.nlm before 5.01o in the FTP server in Novell NetWare 5.1 SP3 allow remote attackers to bypass intended restrictions on anonymous access via unknown vectors.</t>
  </si>
  <si>
    <t>CVE-2000-1246</t>
  </si>
  <si>
    <t>NWFTPD.nlm before 5.01o in the FTP server in Novell NetWare 5.1 SP3 allows remote authenticated users to cause a denial of service (abend) by sending an RNTO command after a failed RNFR command.</t>
  </si>
  <si>
    <t>AV:N/AC:M/Au:S/C:N/I:N/A:P</t>
  </si>
  <si>
    <t>CVE-2000-1247</t>
  </si>
  <si>
    <t>The default configuration of the jserv-status handler in jserv.conf in Apache JServ 1.1.2 includes an "allow from 127.0.0.1" line, which allows local users to discover JDBC passwords or other sensitive information via a direct request to the jserv/ URI.</t>
  </si>
  <si>
    <t>CVE-2000-1254</t>
  </si>
  <si>
    <t>crypto/rsa/rsa_gen.c in OpenSSL before 0.9.6 mishandles C bitwise-shift operations that exceed the size of an expression, which makes it easier for remote attackers to defeat cryptographic protection mechanisms by leveraging improper RSA key generation on 64-bit HP-UX platforms.</t>
  </si>
  <si>
    <t>CVSS:3.0/AV:N/AC:L/PR:N/UI:N/S:U/C:H/I:N/A:N</t>
  </si>
  <si>
    <t>CVE-2001-0001</t>
  </si>
  <si>
    <t>cookiedecode function in PHP-Nuke 4.4 allows users to bypass authentication and gain access to other user accounts by extracting the authentication information from a cookie.</t>
  </si>
  <si>
    <t>CVE-2001-0002</t>
  </si>
  <si>
    <t>Internet Explorer 5.5 and earlier allows remote attackers to obtain the physical location of cached content and open the content in the Local Computer Zone, then use compiled HTML help (.chm) files to execute arbitrary programs.</t>
  </si>
  <si>
    <t>CVE-2001-0003</t>
  </si>
  <si>
    <t>Web Extender Client (WEC) in Microsoft Office 2000, Windows 2000, and Windows Me does not properly process Internet Explorer security settings for NTLM authentication, which allows attackers to obtain NTLM credentials and possibly obtain the password, aka the "Web Client NTLM Authentication" vulnerability.</t>
  </si>
  <si>
    <t>CVE-2001-0004</t>
  </si>
  <si>
    <t>IIS 5.0 and 4.0 allows remote attackers to read the source code for executable web server programs by appending "%3F+.htr" to the requested URL, which causes the files to be parsed by the .HTR ISAPI extension, aka a variant of the "File Fragment Reading via .HTR" vulnerability.</t>
  </si>
  <si>
    <t>CVE-2001-0005</t>
  </si>
  <si>
    <t>Buffer overflow in the parsing mechanism of the file loader in Microsoft PowerPoint 2000 allows attackers to execute arbitrary commands.</t>
  </si>
  <si>
    <t>CVE-2001-0006</t>
  </si>
  <si>
    <t>The Winsock2ProtocolCatalogMutex mutex in Windows NT 4.0 has inappropriate Everyone/Full Control permissions, which allows local users to modify the permissions to "No Access" and disable Winsock network connectivity to cause a denial of service, aka the "Winsock Mutex" vulnerability.</t>
  </si>
  <si>
    <t>exploits/windows/dos/20596.c</t>
  </si>
  <si>
    <t>Microsoft Windows NT 4.0 - Networking Mutex Denial of Service</t>
  </si>
  <si>
    <t>2001-01-24</t>
  </si>
  <si>
    <t>CVE-2001-0007</t>
  </si>
  <si>
    <t>Buffer overflow in NetScreen Firewall WebUI allows remote attackers to cause a denial of service via a long URL request to the web administration interface.</t>
  </si>
  <si>
    <t>exploits/sco/dos/20532.txt</t>
  </si>
  <si>
    <t>ScreenOS 1.73/2.x - Firewall Denial of Service</t>
  </si>
  <si>
    <t>2001-01-08</t>
  </si>
  <si>
    <t>CVE-2001-0008</t>
  </si>
  <si>
    <t>Backdoor account in Interbase database server allows remote attackers to overwrite arbitrary files using stored procedures.</t>
  </si>
  <si>
    <t>exploits/multiple/remote/20537.txt</t>
  </si>
  <si>
    <t>Borland/Inprise Interbase 4.0/5.0/6.0 - Backdoor Password</t>
  </si>
  <si>
    <t>2001-01-10</t>
  </si>
  <si>
    <t>CVE-2001-0009</t>
  </si>
  <si>
    <t>Directory traversal vulnerability in Lotus Domino 5.0.5 web server allows remote attackers to read arbitrary files via a .. attack.</t>
  </si>
  <si>
    <t>exploits/multiple/remote/20530.sh</t>
  </si>
  <si>
    <t>Lotus Domino Server 5.0.x - Directory Traversal (2)</t>
  </si>
  <si>
    <t>2001-01-05</t>
  </si>
  <si>
    <t>CVE-2001-0010</t>
  </si>
  <si>
    <t>Buffer overflow in transaction signature (TSIG) handling code in BIND 8 allows remote attackers to gain root privileges.</t>
  </si>
  <si>
    <t>CVE-2001-0011</t>
  </si>
  <si>
    <t>Buffer overflow in nslookupComplain function in BIND 4 allows remote attackers to gain root privileges.</t>
  </si>
  <si>
    <t>CVE-2001-0012</t>
  </si>
  <si>
    <t>BIND 4 and BIND 8 allow remote attackers to access sensitive information such as environment variables.</t>
  </si>
  <si>
    <t>CVE-2001-0013</t>
  </si>
  <si>
    <t>Format string vulnerability in nslookupComplain function in BIND 4 allows remote attackers to gain root privileges.</t>
  </si>
  <si>
    <t>CVE-2001-0014</t>
  </si>
  <si>
    <t>Remote Data Protocol (RDP) in Windows 2000 Terminal Service does not properly handle certain malformed packets, which allows remote attackers to cause a denial of service, aka the "Invalid RDP Data" vulnerability.</t>
  </si>
  <si>
    <t>CVE-2001-0015</t>
  </si>
  <si>
    <t>Network Dynamic Data Exchange (DDE) in Windows 2000 allows local users to gain SYSTEM privileges via a "WM_COPYDATA" message to an invisible window that is running with the privileges of the WINLOGON process.</t>
  </si>
  <si>
    <t>CVE-2001-0016</t>
  </si>
  <si>
    <t>NTLM Security Support Provider (NTLMSSP) service does not properly check the function number in an LPC request, which could allow local users to gain administrator level access.</t>
  </si>
  <si>
    <t>CVE-2001-0017</t>
  </si>
  <si>
    <t>Memory leak in PPTP server in Windows NT 4.0 allows remote attackers to cause a denial of service via a malformed data packet, aka the "Malformed PPTP Packet Stream" vulnerability.</t>
  </si>
  <si>
    <t>CVE-2001-0018</t>
  </si>
  <si>
    <t>Windows 2000 domain controller in Windows 2000 Server, Advanced Server, or Datacenter Server allows remote attackers to cause a denial of service via a flood of malformed service requests.</t>
  </si>
  <si>
    <t>CVE-2001-0019</t>
  </si>
  <si>
    <t>Arrowpoint (aka Cisco Content Services, or CSS) allows local users to cause a denial of service via a long argument to the "show script," "clear script," "show archive," "clear archive," "show log," or "clear log" commands.</t>
  </si>
  <si>
    <t>CVE-2001-0020</t>
  </si>
  <si>
    <t>Directory traversal vulnerability in Arrowpoint (aka Cisco Content Services, or CSS) allows local unprivileged users to read arbitrary files via a .. (dot dot) attack.</t>
  </si>
  <si>
    <t>CVE-2001-0021</t>
  </si>
  <si>
    <t>MailMan Webmail 3.0.25 and earlier allows remote attackers to execute arbitrary commands via shell metacharacters in the alternate_template parameter.</t>
  </si>
  <si>
    <t>exploits/unix/remote/20469.txt</t>
  </si>
  <si>
    <t>Endymion MailMan 3.0.x - Arbitrary Command Execution</t>
  </si>
  <si>
    <t>2000-12-06</t>
  </si>
  <si>
    <t>CVE-2001-0022</t>
  </si>
  <si>
    <t>simplestguest.cgi CGI program by Leif Wright allows remote attackers to execute arbitrary commands via shell metacharacters in the guestbook parameter.</t>
  </si>
  <si>
    <t>exploits/cgi/remote/20506.html</t>
  </si>
  <si>
    <t>Leif M. Wright simplestguest.cgi 2.0 - Remote Command Execution</t>
  </si>
  <si>
    <t>2000-12-14</t>
  </si>
  <si>
    <t>CVE-2001-0023</t>
  </si>
  <si>
    <t>everythingform.cgi CGI program by Leif Wright allows remote attackers to execute arbitrary commands via shell metacharacters in the config parameter.</t>
  </si>
  <si>
    <t>exploits/cgi/remote/20497.html</t>
  </si>
  <si>
    <t>Leif M. Wright everythingform.cgi 2.0 - Arbitrary Command Execution</t>
  </si>
  <si>
    <t>2000-12-11</t>
  </si>
  <si>
    <t>CVE-2001-0024</t>
  </si>
  <si>
    <t>simplestmail.cgi CGI program by Leif Wright allows remote attackers to execute arbitrary commands via shell metacharacters in the MyEmail parameter.</t>
  </si>
  <si>
    <t>exploits/cgi/remote/20503.html</t>
  </si>
  <si>
    <t>Leif M. Wright simplestmail.cgi 1.0 - Remote Command Execution</t>
  </si>
  <si>
    <t>CVE-2001-0025</t>
  </si>
  <si>
    <t>ad.cgi CGI program by Leif Wright allows remote attackers to execute arbitrary commands via shell metacharacters in the file parameter.</t>
  </si>
  <si>
    <t>exploits/cgi/remote/20504.html</t>
  </si>
  <si>
    <t>Leif M. Wright - 'ad.cgi' 1.0 Unchecked Input</t>
  </si>
  <si>
    <t>CVE-2001-0026</t>
  </si>
  <si>
    <t>rp-pppoe PPPoE client allows remote attackers to cause a denial of service via the Clamp MSS option and a TCP packet with a zero-length TCP option.</t>
  </si>
  <si>
    <t>exploits/linux/dos/20494.pl</t>
  </si>
  <si>
    <t>RedHat Linux 7.0 - Roaring Penguin PPPoE Denial of Service</t>
  </si>
  <si>
    <t>CVE-2001-0027</t>
  </si>
  <si>
    <t>mod_sqlpw module in ProFTPD does not reset a cached password when a user uses the "user" command to change accounts, which allows authenticated attackers to gain privileges of other users.</t>
  </si>
  <si>
    <t>CVE-2001-0028</t>
  </si>
  <si>
    <t>Buffer overflow in the HTML parsing code in oops WWW proxy server 1.5.2 and earlier allows remote attackers to execute arbitrary commands via a large number of " (quotation) characters.</t>
  </si>
  <si>
    <t>exploits/unix/remote/20495.c</t>
  </si>
  <si>
    <t>Oops Proxy Server 1.4.22 - Remote Buffer Overflow (1)</t>
  </si>
  <si>
    <t>CVE-2001-0029</t>
  </si>
  <si>
    <t>Buffer overflow in oops WWW proxy server 1.4.6 (and possibly other versions) allows remote attackers to execute arbitrary commands via a long host or domain name that is obtained from a reverse DNS lookup.</t>
  </si>
  <si>
    <t>CVE-2001-0030</t>
  </si>
  <si>
    <t>FoolProof 3.9 allows local users to bypass program execution restrictions by downloading the restricted executables from another source and renaming them.</t>
  </si>
  <si>
    <t>CVE-2001-0031</t>
  </si>
  <si>
    <t>BroadVision One-To-One Enterprise allows remote attackers to determine the physical path of server files by requesting a .JSP file name that does not exist.</t>
  </si>
  <si>
    <t>CVE-2001-0032</t>
  </si>
  <si>
    <t>Format string vulnerability in ssldump possibly allows remote attackers to cause a denial of service and possibly gain root privileges via malicious format string specifiers in a URL.</t>
  </si>
  <si>
    <t>exploits/unix/remote/20492.txt</t>
  </si>
  <si>
    <t>ssldump 0.9 b1 - Format String</t>
  </si>
  <si>
    <t>CVE-2001-0033</t>
  </si>
  <si>
    <t>KTH Kerberos IV allows local users to change the configuration of a Kerberos server running at an elevated privilege by specifying an alternate directory using with the KRBCONFDIR environmental variable, which allows the user to gain additional privileges.</t>
  </si>
  <si>
    <t>CVE-2001-0034</t>
  </si>
  <si>
    <t>KTH Kerberos IV allows local users to specify an alternate proxy using the krb4_proxy variable, which allows the user to generate false proxy responses and possibly gain privileges.</t>
  </si>
  <si>
    <t>exploits/multiple/remote/20491.txt</t>
  </si>
  <si>
    <t>KTH Kerberos 4 - Arbitrary Proxy Usage</t>
  </si>
  <si>
    <t>2000-12-08</t>
  </si>
  <si>
    <t>CVE-2001-0035</t>
  </si>
  <si>
    <t>Buffer overflow in the kdc_reply_cipher function in KTH Kerberos IV allows remote attackers to cause a denial of service and possibly execute arbitrary commands via a long authentication request.</t>
  </si>
  <si>
    <t>CVE-2001-0036</t>
  </si>
  <si>
    <t>KTH Kerberos IV allows local users to overwrite arbitrary files via a symlink attack on a ticket file.</t>
  </si>
  <si>
    <t>CVE-2001-0037</t>
  </si>
  <si>
    <t>Directory traversal vulnerability in HomeSeer before 1.4.29 allows remote attackers to read arbitrary files via a URL containing .. (dot dot) specifiers.</t>
  </si>
  <si>
    <t>exploits/windows/remote/20489.txt</t>
  </si>
  <si>
    <t>keware technologies homeseer 1.4 - Directory Traversal</t>
  </si>
  <si>
    <t>2000-12-07</t>
  </si>
  <si>
    <t>CVE-2001-0038</t>
  </si>
  <si>
    <t>Offline Explorer 1.4 before Service Release 2 allows remote attackers to read arbitrary files by specifying the drive letter (e.g. C:) in the requested URL.</t>
  </si>
  <si>
    <t>exploits/windows/remote/20488.txt</t>
  </si>
  <si>
    <t>MetaProducts Offline Explorer 1.x - FileSystem Disclosure</t>
  </si>
  <si>
    <t>CVE-2001-0039</t>
  </si>
  <si>
    <t>IPSwitch IMail 6.0.5 allows remote attackers to cause a denial of service using the SMTP AUTH command by sending a base64-encoded user password whose length is between 80 and 136 bytes.</t>
  </si>
  <si>
    <t>CVE-2001-0040</t>
  </si>
  <si>
    <t>APC UPS daemon, apcupsd, saves its process ID in a world-writable file, which allows local users to kill an arbitrary process by specifying the target process ID in the apcupsd.pid file.</t>
  </si>
  <si>
    <t>CVE-2001-0041</t>
  </si>
  <si>
    <t>Memory leak in Cisco Catalyst 4000, 5000, and 6000 series switches allows remote attackers to cause a denial of service via a series of failed telnet authentication attempts.</t>
  </si>
  <si>
    <t>exploits/hardware/dos/20473.pl</t>
  </si>
  <si>
    <t>Cisco Catalyst 4000 4.x/5.x / Catalyst 5000 4.5/5.x / Catalyst 6000 5.x - Memory Leak Denial of Service</t>
  </si>
  <si>
    <t>CVE-2001-0042</t>
  </si>
  <si>
    <t>PHP 3.x (PHP3) on Apache 1.3.6 allows remote attackers to read arbitrary files via a modified .. (dot dot) attack containing "%5c" (encoded backslash) sequences.</t>
  </si>
  <si>
    <t>exploits/multiple/remote/20466.txt</t>
  </si>
  <si>
    <t>Apache 1.3 + PHP 3 - File Disclosure</t>
  </si>
  <si>
    <t>CVE-2001-0043</t>
  </si>
  <si>
    <t>phpGroupWare before 0.9.7 allows remote attackers to execute arbitrary PHP commands by specifying a malicious include file in the phpgw_info parameter of the phpgw.inc.php program.</t>
  </si>
  <si>
    <t>CVE-2001-0044</t>
  </si>
  <si>
    <t>Multiple buffer overflows in Lexmark MarkVision printer driver programs allows local users to gain privileges via long arguments to the cat_network, cat_paraller, and cat_serial commands.</t>
  </si>
  <si>
    <t>CVE-2001-0045</t>
  </si>
  <si>
    <t>The default permissions for the RAS Administration key in Windows NT 4.0 allows local users to execute arbitrary commands by changing the value to point to a malicious DLL, aka one of the "Registry Permissions" vulnerabilities.</t>
  </si>
  <si>
    <t>CVE-2001-0046</t>
  </si>
  <si>
    <t>The default permissions for the SNMP Parameters registry key in Windows NT 4.0 allows remote attackers to read and possibly modify the SNMP community strings to obtain sensitive information or modify network configuration, aka one of the "Registry Permissions" vulnerabilities.</t>
  </si>
  <si>
    <t>CVE-2001-0047</t>
  </si>
  <si>
    <t>The default permissions for the MTS Package Administration registry key in Windows NT 4.0 allows local users to install or modify arbitrary Microsoft Transaction Server (MTS) packages and gain privileges, aka one of the "Registry Permissions" vulnerabilities.</t>
  </si>
  <si>
    <t>CVE-2001-0048</t>
  </si>
  <si>
    <t>The "Configure Your Server" tool in Microsoft 2000 domain controllers installs a blank password for the Directory Service Restore Mode, which allows attackers with physical access to the controller to install malicious programs, aka the "Directory Service Restore Mode Password" vulnerability.</t>
  </si>
  <si>
    <t>CVE-2001-0049</t>
  </si>
  <si>
    <t>WatchGuard SOHO FireWall 2.2.1 and earlier allows remote attackers to cause a denial of service via a large number of GET requests.</t>
  </si>
  <si>
    <t>exploits/hardware/dos/20487.pl</t>
  </si>
  <si>
    <t>Watchguard SOHO 2.2 - Denial of Service</t>
  </si>
  <si>
    <t>CVE-2001-0050</t>
  </si>
  <si>
    <t>Buffer overflow in BitchX IRC client allows remote attackers to cause a denial of service and possibly execute arbitrary commands via an IP address that resolves to a long DNS hostname or domain name.</t>
  </si>
  <si>
    <t>exploits/unix/remote/20490.c</t>
  </si>
  <si>
    <t>BitchX IRC Client 1.0 c17 - DNS Buffer Overflow</t>
  </si>
  <si>
    <t>CVE-2001-0051</t>
  </si>
  <si>
    <t>IBM DB2 Universal Database version 6.1 creates an account with a default user name and password, which allows remote attackers to gain access to the database.</t>
  </si>
  <si>
    <t>exploits/multiple/remote/20472.txt</t>
  </si>
  <si>
    <t>IBM DB2 - Universal Database for Linux 6.1/Windows NT 6.1 Known Default Password</t>
  </si>
  <si>
    <t>2000-12-05</t>
  </si>
  <si>
    <t>CVE-2001-0052</t>
  </si>
  <si>
    <t>IBM DB2 Universal Database version 6.1 allows users to cause a denial of service via a malformed query.</t>
  </si>
  <si>
    <t>exploits/windows/dos/20470.txt</t>
  </si>
  <si>
    <t>IBM DB2 - Universal Database for Windows NT 6.1/7.1 SQL Denial of Service</t>
  </si>
  <si>
    <t>CVE-2001-0053</t>
  </si>
  <si>
    <t>One-byte buffer overflow in replydirname function in BSD-based ftpd allows remote attackers to gain root privileges.</t>
  </si>
  <si>
    <t>exploits/unix/remote/20512.txt</t>
  </si>
  <si>
    <t>BSD ftpd 0.3.2 - Single Byte Buffer Overflow</t>
  </si>
  <si>
    <t>2000-12-18</t>
  </si>
  <si>
    <t>CVE-2001-0054</t>
  </si>
  <si>
    <t>Directory traversal vulnerability in FTP Serv-U before 2.5i allows remote attackers to escape the FTP root and read arbitrary files by appending a string such as "/..%20." to a CD command, a variant of a .. (dot dot) attack.</t>
  </si>
  <si>
    <t>22</t>
  </si>
  <si>
    <t>exploits/windows/remote/20461.txt</t>
  </si>
  <si>
    <t>Cat Soft Serv-U FTP Server 2.4/2.5 - FTP Directory Traversal</t>
  </si>
  <si>
    <t>CVE-2001-0055</t>
  </si>
  <si>
    <t>CBOS 2.4.1 and earlier in Cisco 600 routers allows remote attackers to cause a denial of service via a slow stream of TCP SYN packets.</t>
  </si>
  <si>
    <t>CVE-2001-0056</t>
  </si>
  <si>
    <t>The Cisco Web Management interface in routers running CBOS 2.4.1 and earlier does not log invalid logins, which allows remote attackers to guess passwords without detection.</t>
  </si>
  <si>
    <t>CVE-2001-0057</t>
  </si>
  <si>
    <t>Cisco 600 routers running CBOS 2.4.1 and earlier allow remote attackers to cause a denial of service via a large ICMP echo (ping) packet.</t>
  </si>
  <si>
    <t>CVE-2001-0058</t>
  </si>
  <si>
    <t>The Web interface to Cisco 600 routers running CBOS 2.4.1 and earlier allow remote attackers to cause a denial of service via a URL that does not end in a space character.</t>
  </si>
  <si>
    <t>CVE-2001-0059</t>
  </si>
  <si>
    <t>patchadd in Solaris allows local users to overwrite arbitrary files via a symlink attack.</t>
  </si>
  <si>
    <t>exploits/solaris/local/20514.pl</t>
  </si>
  <si>
    <t>Solaris 2.5.1/2.6/7.0/8 - patchadd Race Condition</t>
  </si>
  <si>
    <t>CVE-2001-0060</t>
  </si>
  <si>
    <t>Format string vulnerability in stunnel 3.8 and earlier allows attackers to execute arbitrary commands via a malformed ident username.</t>
  </si>
  <si>
    <t>CVE-2001-0061</t>
  </si>
  <si>
    <t>procfs in FreeBSD and possibly other operating systems does not properly restrict access to per-process mem and ctl files, which allows local users to gain root privileges by forking a child process and executing a privileged process from the child, while the parent retains access to the child's address space.</t>
  </si>
  <si>
    <t>CVE-2001-0062</t>
  </si>
  <si>
    <t>procfs in FreeBSD and possibly other operating systems allows local users to cause a denial of service by calling mmap on the process' own mem file, which causes the kernel to hang.</t>
  </si>
  <si>
    <t>CVE-2001-0063</t>
  </si>
  <si>
    <t>procfs in FreeBSD and possibly other operating systems allows local users to bypass access control restrictions for a jail environment and gain additional privileges.</t>
  </si>
  <si>
    <t>CVE-2001-0064</t>
  </si>
  <si>
    <t>Webconfig, IMAP, and other services in MDaemon 3.5.0 and earlier allows remote attackers to cause a denial of service via a long URL terminated by a "\r\n" string.</t>
  </si>
  <si>
    <t>CVE-2001-0065</t>
  </si>
  <si>
    <t>Buffer overflow in bftpd 1.0.13 allows remote attackers to cause a denial of service and possibly execute arbitrary commands via a long SITE CHOWN command.</t>
  </si>
  <si>
    <t>CVE-2001-0066</t>
  </si>
  <si>
    <t>Secure Locate (slocate) allows local users to corrupt memory via a malformed database file that specifies an offset value that accesses memory outside of the intended buffer.</t>
  </si>
  <si>
    <t>CVE-2001-0067</t>
  </si>
  <si>
    <t>The installation of J-Pilot creates the .jpilot directory with the user's umask, which could allow local attackers to read other users' PalmOS backup information if their umasks are not securely set.</t>
  </si>
  <si>
    <t>CVE-2001-0068</t>
  </si>
  <si>
    <t>Mac OS Runtime for Java (MRJ) 2.2.3 allows remote attackers to use malicious applets to read files outside of the CODEBASE context via the ARCHIVE applet parameter.</t>
  </si>
  <si>
    <t>CVE-2001-0069</t>
  </si>
  <si>
    <t>dialog before 0.9a-20000118-3bis in Debian GNU/Linux allows local users to overwrite arbitrary files via a symlink attack.</t>
  </si>
  <si>
    <t>CVE-2001-0070</t>
  </si>
  <si>
    <t>Buffer overflow in 1st Up Mail Server 4.1 allows remote attackers to cause a denial of service, and possibly execute arbitrary commands, via a long MAIL FROM command.</t>
  </si>
  <si>
    <t>CVE-2001-0071</t>
  </si>
  <si>
    <t>gpg (aka GnuPG) 1.0.4 and other versions does not properly verify detached signatures, which allows attackers to modify the contents of a file without detection.</t>
  </si>
  <si>
    <t>CVE-2001-0072</t>
  </si>
  <si>
    <t>gpg (aka GnuPG) 1.0.4 and other versions imports both public and private keys from public key servers without notifying the user about the private keys, which could allow an attacker to break the web of trust.</t>
  </si>
  <si>
    <t>CVE-2001-0073</t>
  </si>
  <si>
    <t>Buffer overflow in the find_default_type function in libsecure in NSA Security-enhanced Linux, which may allow attackers to modify critical data in memory.</t>
  </si>
  <si>
    <t>CVE-2001-0074</t>
  </si>
  <si>
    <t>Directory traversal vulnerability in print.cgi in Technote allows remote attackers to read arbitrary files via a .. (dot dot) attack in the board parameter.</t>
  </si>
  <si>
    <t>exploits/cgi/remote/20522.txt</t>
  </si>
  <si>
    <t>Technote 2000/2001 - 'board' File Disclosure</t>
  </si>
  <si>
    <t>2000-12-23</t>
  </si>
  <si>
    <t>CVE-2001-0075</t>
  </si>
  <si>
    <t>Directory traversal vulnerability in main.cgi in Technote allows remote attackers to read arbitrary files via a .. (dot dot) attack in the filename parameter.</t>
  </si>
  <si>
    <t>exploits/cgi/remote/20523.pl</t>
  </si>
  <si>
    <t>Technote 2000/2001 - 'Filename' Command Execution / File Disclosure</t>
  </si>
  <si>
    <t>2000-12-27</t>
  </si>
  <si>
    <t>CVE-2001-0076</t>
  </si>
  <si>
    <t>register.cgi in Ikonboard 2.1.7b and earlier allows remote attackers to execute arbitrary commands via the SEND_MAIL parameter, which overwrites an internal program variable that references a program to be executed.</t>
  </si>
  <si>
    <t>CVE-2001-0077</t>
  </si>
  <si>
    <t>The clustmon service in Sun Cluster 2.x does not require authentication, which allows remote attackers to obtain sensitive information such as system logs and cluster configurations.</t>
  </si>
  <si>
    <t>CVE-2001-0078</t>
  </si>
  <si>
    <t>in.mond in Sun Cluster 2.x allows local users to read arbitrary files via a symlink attack on the status file of a host running HA-NFS.</t>
  </si>
  <si>
    <t>CVE-2001-0079</t>
  </si>
  <si>
    <t>Support Tools Manager (STM) A.22.00 for HP-UX allows local users to overwrite arbitrary files via a symlink attack on the tool_stat.txt log file.</t>
  </si>
  <si>
    <t>CVE-2001-0080</t>
  </si>
  <si>
    <t>Cisco Catalyst 6000, 5000, or 4000 switches allow remote attackers to cause a denial of service by connecting to the SSH service with a non-SSH client, which generates a protocol mismatch error.</t>
  </si>
  <si>
    <t>exploits/hardware/dos/20509.pl</t>
  </si>
  <si>
    <t>Cisco Catalyst 4000/5000/6000 6.1 - SSH Protocol Mismatch Denial of Service</t>
  </si>
  <si>
    <t>CVE-2001-0081</t>
  </si>
  <si>
    <t>swinit in nCipher does not properly disable the Operator Card Set recovery feature even when explicitly disabled by the user, which could allow attackers to gain access to application keys.</t>
  </si>
  <si>
    <t>CVE-2001-0082</t>
  </si>
  <si>
    <t>Check Point VPN-1/FireWall-1 4.1 SP2 with Fastmode enabled allows remote attackers to bypass access restrictions via malformed, fragmented packets.</t>
  </si>
  <si>
    <t>exploits/multiple/remote/20519.c</t>
  </si>
  <si>
    <t>Check Point Software Firewall-1 4.1 SP2 - Fast Mode TCP Fragment</t>
  </si>
  <si>
    <t>CVE-2001-0083</t>
  </si>
  <si>
    <t>Windows Media Unicast Service in Windows Media Services 4.0 and 4.1 does not properly shut down some types of connections, producing a memory leak that allows remote attackers to cause a denial of service via a series of severed connections, aka the "Severed Windows Media Server Connection" vulnerability.</t>
  </si>
  <si>
    <t>CVE-2001-0084</t>
  </si>
  <si>
    <t>GTK+ library allows local users to specify arbitrary modules via the GTK_MODULES environmental variable, which could allow local users to gain privileges if GTK+ is used by a setuid/setgid program.</t>
  </si>
  <si>
    <t>exploits/unix/local/20526.c</t>
  </si>
  <si>
    <t>GTK+ 1.2.8 - Arbitrary Loadable Module Execution</t>
  </si>
  <si>
    <t>CVE-2001-0085</t>
  </si>
  <si>
    <t>Buffer overflow in Kermit communications software in HP-UX 11.0 and earlier allows local users to cause a denial of service and possibly execute arbitrary commands.</t>
  </si>
  <si>
    <t>CVE-2001-0086</t>
  </si>
  <si>
    <t>CGI Script Center Subscribe Me LITE 2.0 and earlier allows remote attackers to delete arbitrary mailing list users without authentication by directly calling subscribe.pl with the target address as a parameter.</t>
  </si>
  <si>
    <t>CVE-2001-0087</t>
  </si>
  <si>
    <t>itetris/xitetris 1.6.2 and earlier trusts the PATH environmental variable to find and execute the gunzip program, which allows local users to gain root privileges by changing their PATH so that it points to a malicious gunzip program.</t>
  </si>
  <si>
    <t>exploits/linux/local/20517.c</t>
  </si>
  <si>
    <t>Itetris 1.6.1/1.6.2 - Privileged Arbitrary Command Execution</t>
  </si>
  <si>
    <t>CVE-2001-0088</t>
  </si>
  <si>
    <t>common.inc.php in phpWebLog 0.4.2 does not properly initialize the $CONF array, which inadvertently sets the password to a single character, allowing remote attackers to easily guess the SiteKey and gain administrative privileges to phpWebLog.</t>
  </si>
  <si>
    <t>CVE-2001-0089</t>
  </si>
  <si>
    <t>Internet Explorer 5.0 through 5.5 allows remote attackers to read arbitrary files from the client via the INPUT TYPE element in an HTML form, aka the "File Upload via Form" vulnerability.</t>
  </si>
  <si>
    <t>exploits/windows/remote/20459.html</t>
  </si>
  <si>
    <t>Microsoft Internet Explorer 5 - 'INPUT TYPE=FILE' Remote File Upload</t>
  </si>
  <si>
    <t>CVE-2001-0090</t>
  </si>
  <si>
    <t>The Print Templates feature in Internet Explorer 5.5 executes arbitrary custom print templates without prompting the user, which could allow an attacker to execute arbitrary ActiveX controls, aka the "Browser Print Template" vulnerability.</t>
  </si>
  <si>
    <t>CVE-2001-0091</t>
  </si>
  <si>
    <t>The ActiveX control for invoking a scriptlet in Internet Explorer 5.0 through 5.5 renders arbitrary file types instead of HTML, which allows an attacker to read arbitrary files, aka a variant of the "Scriptlet Rendering" vulnerability.</t>
  </si>
  <si>
    <t>CVE-2001-0092</t>
  </si>
  <si>
    <t>A function in Internet Explorer 5.0 through 5.5 does not properly verify the domain of a frame within a browser window, which allows a remote attacker to read client files, aka a new variant of the "Frame Domain Verification" vulnerability.</t>
  </si>
  <si>
    <t>CVE-2001-0093</t>
  </si>
  <si>
    <t>Vulnerability in telnetd in FreeBSD 1.5 allows local users to gain root privileges by modifying critical environmental variables that affect the behavior of telnetd.</t>
  </si>
  <si>
    <t>CVE-2001-0094</t>
  </si>
  <si>
    <t>Buffer overflow in kdc_reply_cipher of libkrb (Kerberos 4 authentication library) in NetBSD 1.5 and FreeBSD 4.2 and earlier, as used in Kerberised applications such as telnetd and login, allows local users to gain root privileges.</t>
  </si>
  <si>
    <t>CVE-2001-0095</t>
  </si>
  <si>
    <t>catman in Solaris 2.7 and 2.8 allows local users to overwrite arbitrary files via a symlink attack on the sman_PID temporary file.</t>
  </si>
  <si>
    <t>exploits/solaris/local/20521.pl</t>
  </si>
  <si>
    <t>Solaris 2.x/7.0/8 - 'Catman' Race Condition (2)</t>
  </si>
  <si>
    <t>CVE-2001-0096</t>
  </si>
  <si>
    <t>FrontPage Server Extensions (FPSE) in IIS 4.0 and 5.0 allows remote attackers to cause a denial of service via a malformed form, aka the "Malformed Web Form Submission" vulnerability.</t>
  </si>
  <si>
    <t>CVE-2001-0097</t>
  </si>
  <si>
    <t>The Web interface for Infinite Interchange 3.6.1 allows remote attackers to cause a denial of service (application crash) via a large POST request.</t>
  </si>
  <si>
    <t>exploits/windows/dos/20518.txt</t>
  </si>
  <si>
    <t>Infinite Interchange 3.61 - Denial of Service</t>
  </si>
  <si>
    <t>2000-12-21</t>
  </si>
  <si>
    <t>CVE-2001-0098</t>
  </si>
  <si>
    <t>Buffer overflow in Bea WebLogic Server before 5.1.0 allows remote attackers to execute arbitrary commands via a long URL that begins with a ".."  string.</t>
  </si>
  <si>
    <t>exploits/multiple/remote/20516.txt</t>
  </si>
  <si>
    <t>BEA Systems WebLogic Server 4.0 x/4.5 x/5.1 x - Double Dot Buffer Overflow</t>
  </si>
  <si>
    <t>CVE-2001-0099</t>
  </si>
  <si>
    <t>bsguest.cgi guestbook script allows remote attackers to execute arbitrary commands via shell metacharacters in the email address.</t>
  </si>
  <si>
    <t>exploits/cgi/remote/20524.txt</t>
  </si>
  <si>
    <t>Brian Stanback bsguest.cgi 1.0 - Remote Command Execution</t>
  </si>
  <si>
    <t>2000-12-20</t>
  </si>
  <si>
    <t>CVE-2001-0100</t>
  </si>
  <si>
    <t>bslist.cgi mailing list script allows remote attackers to execute arbitrary commands via shell metacharacters in the email address.</t>
  </si>
  <si>
    <t>exploits/cgi/remote/20525.txt</t>
  </si>
  <si>
    <t>Brian Stanback bslist.cgi 1.0 - Remote Command Execution</t>
  </si>
  <si>
    <t>CVE-2001-0101</t>
  </si>
  <si>
    <t>Vulnerability in fetchmail 5.5.0-2 and earlier in the AUTHENTICATE GSSAPI command.</t>
  </si>
  <si>
    <t>CVE-2001-0102</t>
  </si>
  <si>
    <t>"Multiple Users" Control Panel in Mac OS 9 allows Normal users to gain Owner privileges by removing the Users &amp; Groups Data File, which effectively removes the Owner password and allows the Normal user to log in as the Owner account without a password.</t>
  </si>
  <si>
    <t>CVE-2001-0103</t>
  </si>
  <si>
    <t>CoffeeCup Direct and Free FTP clients uses weak encryption to store passwords in the FTPServers.ini file, which could allow attackers to easily decrypt the passwords.</t>
  </si>
  <si>
    <t>CVE-2001-0104</t>
  </si>
  <si>
    <t>MDaemon Pro 3.5.1 and earlier allows local users to bypass the "lock server" security setting by pressing the Cancel button at the password prompt, then pressing the enter key.</t>
  </si>
  <si>
    <t>CVE-2001-0105</t>
  </si>
  <si>
    <t>Vulnerability in top in HP-UX 11.04 and earlier allows local users to overwrite files owned by the "sys" group.</t>
  </si>
  <si>
    <t>CVE-2001-0106</t>
  </si>
  <si>
    <t>Vulnerability in inetd server in HP-UX 11.04 and earlier allows attackers to cause a denial of service when the "swait" state is used by a server.</t>
  </si>
  <si>
    <t>CVE-2001-0107</t>
  </si>
  <si>
    <t>Veritas Backup agent on Linux allows remote attackers to cause a denial of service by establishing a connection without sending any data, which causes the process to hang.</t>
  </si>
  <si>
    <t>CVE-2001-0108</t>
  </si>
  <si>
    <t>PHP Apache module 4.0.4 and earlier allows remote attackers to bypass .htaccess access restrictions via a malformed HTTP request on an unrestricted page that causes PHP to use those access controls on the next page that is requested.</t>
  </si>
  <si>
    <t>CVE-2001-0109</t>
  </si>
  <si>
    <t>rctab in SuSE 7.0 and earlier allows local users to create or overwrite arbitrary files via a symlink attack on the rctmp temporary file.</t>
  </si>
  <si>
    <t>exploits/linux/local/20555.sh</t>
  </si>
  <si>
    <t>SuSE 6.x/7.0 - MkDir Error Handling rctab Race Condition (2)</t>
  </si>
  <si>
    <t>2001-01-13</t>
  </si>
  <si>
    <t>CVE-2001-0110</t>
  </si>
  <si>
    <t>Buffer overflow in jaZip Zip/Jaz drive manager allows local users to gain root privileges via a long DISPLAY environmental variable.</t>
  </si>
  <si>
    <t>CVE-2001-0111</t>
  </si>
  <si>
    <t>Format string vulnerability in splitvt before 1.6.5 allows local users to execute arbitrary commands via the -rcfile command line argument.</t>
  </si>
  <si>
    <t>exploits/linux/local/20556.c</t>
  </si>
  <si>
    <t>Debian 2.2 - splitvt Format String</t>
  </si>
  <si>
    <t>2001-01-16</t>
  </si>
  <si>
    <t>CVE-2001-0112</t>
  </si>
  <si>
    <t>Multiple buffer overflows in splitvt before 1.6.5 allow local users to execute arbitrary commands.</t>
  </si>
  <si>
    <t>CVE-2001-0113</t>
  </si>
  <si>
    <t>statsconfig.pl in OmniHTTPd 2.07 allows remote attackers to execute arbitrary commands via the mostbrowsers parameter, whose value is used as part of a generated Perl script.</t>
  </si>
  <si>
    <t>CVE-2001-0114</t>
  </si>
  <si>
    <t>statsconfig.pl in OmniHTTPd 2.07 allows remote attackers to overwrite arbitrary files via the cgidir parameter.</t>
  </si>
  <si>
    <t>exploits/windows/remote/20557.pl</t>
  </si>
  <si>
    <t>Omnicron OmniHTTPd 2.0.7 - File Corruption / Command Execution</t>
  </si>
  <si>
    <t>2001-08-01</t>
  </si>
  <si>
    <t>CVE-2001-0115</t>
  </si>
  <si>
    <t>Buffer overflow in arp command in Solaris 7 and earlier allows local users to execute arbitrary commands via a long -f parameter.</t>
  </si>
  <si>
    <t>CVE-2001-0116</t>
  </si>
  <si>
    <t>gpm 1.19.3 allows local users to overwrite arbitrary files via a symlink attack.</t>
  </si>
  <si>
    <t>CVE-2001-0117</t>
  </si>
  <si>
    <t>sdiff 2.7 in the diffutils package allows local users to overwrite files via a symlink attack.</t>
  </si>
  <si>
    <t>CVE-2001-0118</t>
  </si>
  <si>
    <t>rdist 6.1.5 allows local users to overwrite arbitrary files via a symlink attack.</t>
  </si>
  <si>
    <t>CVE-2001-0119</t>
  </si>
  <si>
    <t>getty_ps 2.0.7j allows local users to overwrite arbitrary files via a symlink attack.</t>
  </si>
  <si>
    <t>CVE-2001-0120</t>
  </si>
  <si>
    <t>useradd program in shadow-utils program may allow local users to overwrite arbitrary files via a symlink attack.</t>
  </si>
  <si>
    <t>CVE-2001-0121</t>
  </si>
  <si>
    <t>ImageCast Control Center 4.1.0 allows remote attackers to cause a denial of service (resource exhaustion or system crash) via a long string to port 12002.</t>
  </si>
  <si>
    <t>CVE-2001-0122</t>
  </si>
  <si>
    <t>Kernel leak in AfpaCache module of the Fast Response Cache Accelerator (FRCA) component of IBM HTTP Server 1.3.x and Websphere 3.52 allows remote attackers to cause a denial of service via a series of malformed HTTP requests that generate a "bad request" error.</t>
  </si>
  <si>
    <t>exploits/multiple/dos/20531.txt</t>
  </si>
  <si>
    <t>IBM HTTP Server 1.3 - AfpaCache/WebSphereNet.Data Denial of Service</t>
  </si>
  <si>
    <t>CVE-2001-0123</t>
  </si>
  <si>
    <t>Directory traversal vulnerability in eXtropia bbs_forum.cgi 1.0 allows remote attackers to read arbitrary files via a .. (dot dot) attack on the file parameter.</t>
  </si>
  <si>
    <t>exploits/cgi/remote/20533.txt</t>
  </si>
  <si>
    <t>eXtropia bbs_forum.cgi 1.0 - Arbitrary Command Execution</t>
  </si>
  <si>
    <t>2001-01-07</t>
  </si>
  <si>
    <t>CVE-2001-0124</t>
  </si>
  <si>
    <t>Buffer overflow in exrecover in Solaris 2.6 and earlier possibly allows local users to gain privileges via a long command line argument.</t>
  </si>
  <si>
    <t>CVE-2001-0125</t>
  </si>
  <si>
    <t>exmh 2.2 and earlier allows local users to overwrite arbitrary files via a symlink attack on the exmhErrorMsg temporary file.</t>
  </si>
  <si>
    <t>CVE-2001-0126</t>
  </si>
  <si>
    <t>Oracle XSQL servlet 1.0.3.0 and earlier allows remote attackers to execute arbitrary Java code by redirecting the XSQL server to another source via the xml-stylesheet parameter in the xslt stylesheet.</t>
  </si>
  <si>
    <t>CVE-2001-0127</t>
  </si>
  <si>
    <t>Buffer overflow in Olivier Debon Flash plugin (not the Macromedia plugin) allows remote attackers to cause a denial of service and possibly execute arbitrary code via a long DefineSound tag.</t>
  </si>
  <si>
    <t>CVE-2001-0128</t>
  </si>
  <si>
    <t>Zope before 2.2.4 does not properly compute local roles, which could allow users to bypass specified access restrictions and gain privileges.</t>
  </si>
  <si>
    <t>CVE-2001-0129</t>
  </si>
  <si>
    <t>Buffer overflow in Tinyproxy HTTP proxy 1.3.3 and earlier allows remote attackers to cause a denial of service and possibly execute arbitrary commands via a long connect request.</t>
  </si>
  <si>
    <t>exploits/windows/remote/20559.c</t>
  </si>
  <si>
    <t>tinyproxy tinyproxy 1.3.2/1.3.3 - Remote Heap Overflow</t>
  </si>
  <si>
    <t>CVE-2001-0130</t>
  </si>
  <si>
    <t>Buffer overflow in HTML parser of the Lotus R5 Domino Server before 5.06, and Domino Client before 5.05, allows remote attackers to cause a denial of service and possibly execute arbitrary commands via a malformed font size specifier.</t>
  </si>
  <si>
    <t>CVE-2001-0131</t>
  </si>
  <si>
    <t>htpasswd and htdigest in Apache 2.0a9, 1.3.14, and others allows local users to overwrite arbitrary files via a symlink attack.</t>
  </si>
  <si>
    <t>AV:L/AC:M/Au:N/C:N/I:P/A:P</t>
  </si>
  <si>
    <t>CVE-2001-0132</t>
  </si>
  <si>
    <t>Interscan VirusWall 3.6.x and earlier follows symbolic links when uninstalling the product, which allows local users to overwrite arbitrary files via a symlink attack.</t>
  </si>
  <si>
    <t>CVE-2001-0133</t>
  </si>
  <si>
    <t>The web administration interface for Interscan VirusWall 3.6.x and earlier does not use encryption, which could allow remote attackers to obtain the administrator password to sniff the administrator password via the setpasswd.cgi program or other HTTP GET requests that contain base64 encoded usernames and passwords.</t>
  </si>
  <si>
    <t>CVE-2001-0134</t>
  </si>
  <si>
    <t>Buffer overflow in cpqlogin.htm in web-enabled agents for various Compaq management software products such as Insight Manager and Management Agents allows remote attackers to execute arbitrary commands via a long user name.</t>
  </si>
  <si>
    <t>CVE-2001-0135</t>
  </si>
  <si>
    <t>The default installation of Ultraboard 2000 2.11 creates the Skins, Database, and Backups directories with world-writeable permissions, which could allow local users to modify sensitive information or possibly insert and execute CGI programs.</t>
  </si>
  <si>
    <t>CVE-2001-0136</t>
  </si>
  <si>
    <t>Memory leak in ProFTPd 1.2.0rc2 allows remote attackers to cause a denial of service via a series of USER commands, and possibly SIZE commands if the server has been improperly installed.</t>
  </si>
  <si>
    <t>exploits/linux/dos/20536.java</t>
  </si>
  <si>
    <t>ProFTPd 1.2 - 'SIZE' Remote Denial of Service</t>
  </si>
  <si>
    <t>CVE-2001-0137</t>
  </si>
  <si>
    <t>Windows Media Player 7 allows remote attackers to execute malicious Java applets in Internet Explorer clients by enclosing the applet in a skin file named skin.wmz, then referencing that skin in the codebase parameter to an applet tag, aka the Windows Media Player Skins File Download" vulnerability.</t>
  </si>
  <si>
    <t>exploits/windows/remote/20553.html</t>
  </si>
  <si>
    <t>Microsoft Windows Media Player 7.0 - '.wmz' Arbitrary Java Applet</t>
  </si>
  <si>
    <t>2001-01-15</t>
  </si>
  <si>
    <t>CVE-2001-0138</t>
  </si>
  <si>
    <t>privatepw program in wu-ftpd before 2.6.1-6 allows local users to overwrite arbitrary files via a symlink attack.</t>
  </si>
  <si>
    <t>CVE-2001-0139</t>
  </si>
  <si>
    <t>inn 2.2.3 allows local users to overwrite arbitrary files via a symlink attack in some configurations.</t>
  </si>
  <si>
    <t>CVE-2001-0140</t>
  </si>
  <si>
    <t>arpwatch 2.1a4 allows local users to overwrite arbitrary files via a symlink attack in some configurations.</t>
  </si>
  <si>
    <t>CVE-2001-0141</t>
  </si>
  <si>
    <t>mgetty 1.1.22 allows local users to overwrite arbitrary files via a symlink attack in some configurations.</t>
  </si>
  <si>
    <t>CVE-2001-0142</t>
  </si>
  <si>
    <t>squid 2.3 and earlier allows local users to overwrite arbitrary files via a symlink attack in some configurations.</t>
  </si>
  <si>
    <t>CVE-2001-0143</t>
  </si>
  <si>
    <t>vpop3d program in linuxconf 1.23r and earlier allows local users to overwrite arbitrary files via a symlink attack.</t>
  </si>
  <si>
    <t>CVE-2001-0144</t>
  </si>
  <si>
    <t>CORE SDI SSH1 CRC-32 compensation attack detector allows remote attackers to execute arbitrary commands on an SSH server or client via an integer overflow.</t>
  </si>
  <si>
    <t>exploits/unix/remote/20617.c</t>
  </si>
  <si>
    <t>SSH 1.2.x - CRC-32 Compensation Attack Detector</t>
  </si>
  <si>
    <t>2001-02-08</t>
  </si>
  <si>
    <t>CVE-2001-0145</t>
  </si>
  <si>
    <t>Buffer overflow in VCard handler in Outlook 2000 and 98, and Outlook Express 5.x, allows an attacker to execute arbitrary commands via a malformed vCard birthday field.</t>
  </si>
  <si>
    <t>CVE-2001-0146</t>
  </si>
  <si>
    <t>IIS 5.0 and Microsoft Exchange 2000 allow remote attackers to cause a denial of service (memory allocation error) by repeatedly sending a series of specially formatted URL's.</t>
  </si>
  <si>
    <t>CVE-2001-0147</t>
  </si>
  <si>
    <t>Buffer overflow in Windows 2000 event viewer snap-in allows attackers to execute arbitrary commands via a malformed field that is improperly handled during the detailed view of event records.</t>
  </si>
  <si>
    <t>CVE-2001-0148</t>
  </si>
  <si>
    <t>The WMP ActiveX Control in Windows Media Player 7 allows remote attackers to execute commands in Internet Explorer via javascript URLs, a variant of the "Frame Domain Verification" vulnerability.</t>
  </si>
  <si>
    <t>exploits/windows/remote/20528.html</t>
  </si>
  <si>
    <t>Microsoft Windows Media Player 7.0 - JavaScript URL</t>
  </si>
  <si>
    <t>2001-01-01</t>
  </si>
  <si>
    <t>CVE-2001-0149</t>
  </si>
  <si>
    <t>Windows Scripting Host in Internet Explorer 5.5 and earlier allows remote attackers to read arbitrary files via the GetObject Javascript function and the htmlfile ActiveX object.</t>
  </si>
  <si>
    <t>exploits/windows/remote/20243.html</t>
  </si>
  <si>
    <t>Microsoft Windows Script Host 5.1/5.5 - 'GetObject()' File Disclosure</t>
  </si>
  <si>
    <t>CVE-2001-0150</t>
  </si>
  <si>
    <t>Internet Explorer 5.5 and earlier executes Telnet sessions using command line arguments that are specified by the web site, which could allow remote attackers to execute arbitrary commands if the IE client is using the Telnet client provided in Services for Unix (SFU) 2.0, which creates session transcripts.</t>
  </si>
  <si>
    <t>exploits/windows/remote/20680.html</t>
  </si>
  <si>
    <t>Microsoft Internet Explorer 5.0.1/5.5/6.0 - Telnet Client File Overwrite</t>
  </si>
  <si>
    <t>2001-03-09</t>
  </si>
  <si>
    <t>CVE-2001-0151</t>
  </si>
  <si>
    <t>IIS 5.0 allows remote attackers to cause a denial of service via a series of malformed WebDAV requests.</t>
  </si>
  <si>
    <t>exploits/windows/dos/20664.pl</t>
  </si>
  <si>
    <t>Microsoft IIS 5.0 - WebDAV Denial of Service</t>
  </si>
  <si>
    <t>2001-03-08</t>
  </si>
  <si>
    <t>CVE-2001-0152</t>
  </si>
  <si>
    <t>The password protection option for the Compressed Folders feature in Plus! for Windows 98 and Windows Me writes password information to a file, which allows local users to recover the passwords and read the compressed folders.</t>
  </si>
  <si>
    <t>CVE-2001-0153</t>
  </si>
  <si>
    <t>Buffer overflow in VB-TSQL debugger object (vbsdicli.exe) in Visual Studio 6.0 Enterprise Edition allows remote attackers to execute arbitrary commands.</t>
  </si>
  <si>
    <t>CVE-2001-0154</t>
  </si>
  <si>
    <t>HTML e-mail feature in Internet Explorer 5.5 and earlier allows attackers to execute attachments by setting an unusual MIME type for the attachment, which Internet Explorer does not process correctly.</t>
  </si>
  <si>
    <t>CVE-2001-0155</t>
  </si>
  <si>
    <t>Format string vulnerability in VShell SSH gateway 1.0.1 and earlier allows remote attackers to execute arbitrary commands via a user name that contains format string specifiers.</t>
  </si>
  <si>
    <t>CVE-2001-0156</t>
  </si>
  <si>
    <t>VShell SSH gateway 1.0.1 and earlier has a default port forwarding rule of 0.0.0.0/0.0.0.0, which could allow local users to conduct arbitrary port forwarding to other systems.</t>
  </si>
  <si>
    <t>CVE-2001-0157</t>
  </si>
  <si>
    <t>Debugging utility in the backdoor mode of Palm OS 3.5.2 and earlier allows attackers with physical access to a Palm device to bypass access restrictions and obtain passwords, even if the system lockout mechanism is enabled.</t>
  </si>
  <si>
    <t>CVE-2001-0160</t>
  </si>
  <si>
    <t>Lucent/ORiNOCO WaveLAN cards generate predictable Initialization Vector (IV) values for the Wireless Encryption Protocol (WEP) which allows remote attackers to quickly compile information that will let them decrypt messages.</t>
  </si>
  <si>
    <t>CVE-2001-0161</t>
  </si>
  <si>
    <t>Cisco 340-series Aironet access point using firmware 11.01 does not use 6 of the 24 available IV bits for WEP encryption, which makes it easier for remote attackers to mount brute force attacks.</t>
  </si>
  <si>
    <t>CVE-2001-0162</t>
  </si>
  <si>
    <t>WinCE 3.0.9348 generates predictable TCP Initial Sequence Numbers (ISNs), which allows remote attackers to spoof or hijack TCP connections.</t>
  </si>
  <si>
    <t>CVE-2001-0163</t>
  </si>
  <si>
    <t>Cisco AP340 base station produces predictable TCP Initial Sequence Numbers (ISNs), which allows remote attackers to spoof or hijack TCP connections.</t>
  </si>
  <si>
    <t>CVE-2001-0164</t>
  </si>
  <si>
    <t>Buffer overflow in Netscape Directory Server 4.12 and earlier allows remote attackers to cause a denial of service or execute arbitrary commands via a malformed recipient field.</t>
  </si>
  <si>
    <t>CVE-2001-0165</t>
  </si>
  <si>
    <t>Buffer overflow in ximp40 shared library in Solaris 7 and Solaris 8 allows local users to gain privileges via a long "arg0" (process name) argument.</t>
  </si>
  <si>
    <t>exploits/solaris/local/20603.c</t>
  </si>
  <si>
    <t>Solaris 7/8 - ximp40 Library Buffer Overflow</t>
  </si>
  <si>
    <t>2001-01-31</t>
  </si>
  <si>
    <t>CVE-2001-0166</t>
  </si>
  <si>
    <t>Macromedia Shockwave Flash plugin version 8 and earlier allows remote attackers to cause a denial of service via malformed tag length specifiers in a SWF file.</t>
  </si>
  <si>
    <t>CVE-2001-0167</t>
  </si>
  <si>
    <t>Buffer overflow in AT&amp;T WinVNC (Virtual Network Computing) client 3.3.3r7 and earlier allows remote attackers to execute arbitrary commands via a long rfbConnFailed packet with a long reason string.</t>
  </si>
  <si>
    <t>exploits/windows/remote/16489.rb</t>
  </si>
  <si>
    <t>RealVNC 3.3.7 - Client Buffer Overflow (Metasploit)</t>
  </si>
  <si>
    <t>2010-04-30</t>
  </si>
  <si>
    <t>CVE-2001-0168</t>
  </si>
  <si>
    <t>Buffer overflow in AT&amp;T WinVNC (Virtual Network Computing) server 3.3.3r7 and earlier allows remote attackers to execute arbitrary commands via a long HTTP GET request when the DebugLevel registry key is greater than 0.</t>
  </si>
  <si>
    <t>exploits/windows/remote/16491.rb</t>
  </si>
  <si>
    <t>WinVNC Web Server 3.3.3r7 - GET Overflow (Metasploit)</t>
  </si>
  <si>
    <t>2009-12-06</t>
  </si>
  <si>
    <t>CVE-2001-0169</t>
  </si>
  <si>
    <t>When using the LD_PRELOAD environmental variable in SUID or SGID applications, glibc does not verify that preloaded libraries in /etc/ld.so.cache are also SUID/SGID, which could allow a local user to overwrite arbitrary files by loading a library from /lib or /usr/lib.</t>
  </si>
  <si>
    <t>CVE-2001-0170</t>
  </si>
  <si>
    <t>glibc 2.1.9x and earlier does not properly clear the RESOLV_HOST_CONF, HOSTALIASES, or RES_OPTIONS environmental variables when executing setuid/setgid programs, which could allow local users to read arbitrary files.</t>
  </si>
  <si>
    <t>CVE-2001-0171</t>
  </si>
  <si>
    <t>Buffer overflow in SlimServe HTTPd 1.0 allows remote attackers to cause a denial of service, and possibly execute arbitrary commands, via a long GET request.</t>
  </si>
  <si>
    <t>exploits/windows/dos/20662.txt</t>
  </si>
  <si>
    <t>WhitSoft SlimServe HTTPd 1.1 - 'GET' Denial of Service</t>
  </si>
  <si>
    <t>2001-02-28</t>
  </si>
  <si>
    <t>CVE-2001-0172</t>
  </si>
  <si>
    <t>Buffer overflow in ReiserFS 3.5.28 in SuSE Linux allows local users to cause a denial of service and possibly execute arbitrary commands by via a long directory name.</t>
  </si>
  <si>
    <t>exploits/linux/dos/20535.txt</t>
  </si>
  <si>
    <t>ReiserFS 3.5.28 (Linux Kernel) - Code Execution / Denial of Service</t>
  </si>
  <si>
    <t>2001-01-09</t>
  </si>
  <si>
    <t>CVE-2001-0173</t>
  </si>
  <si>
    <t>Buffer overflow in qDecoder library 5.08 and earlier, as used in CrazyWWWBoard, CrazySearch, and other CGI programs, allows remote attackers to execute arbitrary commands via a long MIME Content-Type header.</t>
  </si>
  <si>
    <t>exploits/cgi/remote/20606.pl</t>
  </si>
  <si>
    <t>qDecoder 4.x/5.x - Remote Buffer Overflow</t>
  </si>
  <si>
    <t>2000-03-26</t>
  </si>
  <si>
    <t>CVE-2001-0174</t>
  </si>
  <si>
    <t>Buffer overflow in Trend Micro Virus Buster 2001 8.00 allows remote attackers to cause a denial of service, and possibly execute arbitrary commands, via a large "To" address.</t>
  </si>
  <si>
    <t>CVE-2001-0175</t>
  </si>
  <si>
    <t>The caching module in Netscape Fasttrack Server 4.1 allows remote attackers to cause a denial of service (resource exhaustion) by requesting a large number of non-existent URLs.</t>
  </si>
  <si>
    <t>CVE-2001-0176</t>
  </si>
  <si>
    <t>The setuid doroot program in Voyant Sonata 3.x executes arbitrary command line arguments, which allows local users to gain root privileges.</t>
  </si>
  <si>
    <t>CVE-2001-0177</t>
  </si>
  <si>
    <t>WebMaster ConferenceRoom 1.8.1 allows remote attackers to cause a denial of service via a buddy relationship between the IRC server and a server clone.</t>
  </si>
  <si>
    <t>exploits/multiple/dos/20534.txt</t>
  </si>
  <si>
    <t>WebMaster ConferenceRoom 1.8 Developer Edition - Denial of Service</t>
  </si>
  <si>
    <t>CVE-2001-0178</t>
  </si>
  <si>
    <t>kdesu program in KDE2 (KDE before 2.2.0-6) does not properly verify the owner of a UNIX socket that is used to send a password, which allows local users to steal passwords and gain privileges.</t>
  </si>
  <si>
    <t>CVE-2001-0179</t>
  </si>
  <si>
    <t>Allaire JRun 3.0 allows remote attackers to list contents of the WEB-INF directory, and the web.xml file in the WEB-INF directory, via a malformed URL that contains a "."</t>
  </si>
  <si>
    <t>CVE-2001-0180</t>
  </si>
  <si>
    <t>Lars Ellingsen guestserver.cgi allows remote attackers to execute arbitrary commands via shell metacharacters in the "email" parameter.</t>
  </si>
  <si>
    <t>CVE-2001-0181</t>
  </si>
  <si>
    <t>Format string vulnerability in the error logging code of DHCP server and client in Caldera Linux allows remote attackers to execute arbitrary commands.</t>
  </si>
  <si>
    <t>CVE-2001-0182</t>
  </si>
  <si>
    <t>FireWall-1 4.1 with a limited-IP license allows remote attackers to cause a denial of service by sending a large number of spoofed IP packets with various source addresses to the inside interface, which floods the console with warning messages and consumes CPU resources.</t>
  </si>
  <si>
    <t>CVE-2001-0183</t>
  </si>
  <si>
    <t>ipfw and ip6fw in FreeBSD 4.2 and earlier allows remote attackers to bypass access restrictions by setting the ECE flag in a TCP packet, which makes the packet appear to be part of an established connection.</t>
  </si>
  <si>
    <t>exploits/freebsd/remote/20593.txt</t>
  </si>
  <si>
    <t>FreeBSD 3.x/4.x - 'ipfw' Filtering Evasion</t>
  </si>
  <si>
    <t>2001-01-23</t>
  </si>
  <si>
    <t>CVE-2001-0184</t>
  </si>
  <si>
    <t>eEye Iris 1.01 beta allows remote attackers to cause a denial of service via a malformed packet, which causes Iris to crash when a user views the packet.</t>
  </si>
  <si>
    <t>exploits/windows/dos/20589.c</t>
  </si>
  <si>
    <t>eEye Digital Security IRIS 1.0.1 - GET Denial of Service</t>
  </si>
  <si>
    <t>2001-01-21</t>
  </si>
  <si>
    <t>CVE-2001-0185</t>
  </si>
  <si>
    <t>Netopia R9100 router version 4.6 allows authenticated users to cause a denial of service by using the router's telnet program to connect to the router's IP address, which causes a crash.</t>
  </si>
  <si>
    <t>CVE-2001-0186</t>
  </si>
  <si>
    <t>Directory traversal vulnerability in Free Java Web Server 1.0 allows remote attackers to read arbitrary files via a .. (dot dot) attack.</t>
  </si>
  <si>
    <t>CVE-2001-0187</t>
  </si>
  <si>
    <t>Format string vulnerability in wu-ftp 2.6.1 and earlier, when running with debug mode enabled, allows remote attackers to execute arbitrary commands via a malformed argument that is recorded in a PASV port assignment.</t>
  </si>
  <si>
    <t>exploits/unix/remote/20594.txt</t>
  </si>
  <si>
    <t>WU-FTPD 2.4.2/2.5/2.6 - Debug Mode Client Hostname Format String</t>
  </si>
  <si>
    <t>CVE-2001-0188</t>
  </si>
  <si>
    <t>GoodTech FTP server 3.0.1.2.1.0 and earlier allows remote attackers to cause a denial of service via a flood of connections to the server, which causes it to crash.</t>
  </si>
  <si>
    <t>CVE-2001-0189</t>
  </si>
  <si>
    <t>Directory traversal vulnerability in LocalWEB2000 HTTP server allows remote attackers to read arbitrary commands via a .. (dot dot) attack in an HTTP GET request.</t>
  </si>
  <si>
    <t>exploits/windows/local/20585.txt</t>
  </si>
  <si>
    <t>LocalWEB2000 1.1 - Directory Traversal</t>
  </si>
  <si>
    <t>2001-01-22</t>
  </si>
  <si>
    <t>CVE-2001-0190</t>
  </si>
  <si>
    <t>Buffer overflow in /usr/bin/cu in Solaris 2.8 and earlier, and possibly other operating systems, allows local users to gain privileges by executing cu with a long program name (arg0).</t>
  </si>
  <si>
    <t>CVE-2001-0191</t>
  </si>
  <si>
    <t>gnuserv before 3.12, as shipped with XEmacs, does not properly check the specified length of an X Windows MIT-MAGIC-COOKIE cookie, which allows remote attackers to execute arbitrary commands via a buffer overflow, or brute force authentication by using a short cookie length.</t>
  </si>
  <si>
    <t>CVE-2001-0192</t>
  </si>
  <si>
    <t>Buffer overflows in CTRLServer in XMail allows attackers to execute arbitrary commands via the cfgfileget or domaindel functions.</t>
  </si>
  <si>
    <t>exploits/linux/remote/20622.c</t>
  </si>
  <si>
    <t>Xmail 0.5/0.6 CTRLServer - Arbitrary Commands</t>
  </si>
  <si>
    <t>2001-02-01</t>
  </si>
  <si>
    <t>CVE-2001-0193</t>
  </si>
  <si>
    <t>Format string vulnerability in man in some Linux distributions allows local users to gain privileges via a malformed -l parameter.</t>
  </si>
  <si>
    <t>exploits/linux/local/20604.sh</t>
  </si>
  <si>
    <t>Debian 2.2 / Su.S.E 6.3/6.4/7.0 - man '-l' Format String</t>
  </si>
  <si>
    <t>CVE-2001-0194</t>
  </si>
  <si>
    <t>Buffer overflow in httpGets function in CUPS 1.1.5 allows remote attackers to execute arbitrary commands via a long input line.</t>
  </si>
  <si>
    <t>CVE-2001-0195</t>
  </si>
  <si>
    <t>sash before 3.4-4 in Debian GNU/Linux does not properly clone /etc/shadow, which makes it world-readable and could allow local users to gain privileges via password cracking.</t>
  </si>
  <si>
    <t>CVE-2001-0196</t>
  </si>
  <si>
    <t>inetd ident server in FreeBSD 4.x and earlier does not properly set group permissions, which allows remote attackers to read the first 16 bytes of files that are accessible by the wheel group.</t>
  </si>
  <si>
    <t>CVE-2001-0197</t>
  </si>
  <si>
    <t>Format string vulnerability in print_client in icecast 1.3.8beta2 and earlier allows remote attackers to execute arbitrary commands.</t>
  </si>
  <si>
    <t>exploits/windows/remote/20582.c</t>
  </si>
  <si>
    <t>Icecast 1.3.7/1.3.8 - 'print_client()' Format String</t>
  </si>
  <si>
    <t>CVE-2001-0198</t>
  </si>
  <si>
    <t>Buffer overflow in QuickTime Player plugin 4.1.2 (Japanese) allows remote attackers to execute arbitrary commands via a long HREF parameter in an EMBED tag.</t>
  </si>
  <si>
    <t>exploits/windows/remote/20605.cpp</t>
  </si>
  <si>
    <t>Apple QuickTime plugin - Windows 4.1.2 (Japanese) Remote Overflow</t>
  </si>
  <si>
    <t>2012-08-18</t>
  </si>
  <si>
    <t>CVE-2001-0199</t>
  </si>
  <si>
    <t>Directory traversal vulnerability in SEDUM HTTP Server 2.0 allows remote attackers to read arbitrary files via a .. (dot dot) attack in the HTTP GET request.</t>
  </si>
  <si>
    <t>exploits/windows/remote/20608.txt</t>
  </si>
  <si>
    <t>Guido Frassetto SEDUM HTTP Server 2.0 - Directory Traversal</t>
  </si>
  <si>
    <t>2001-02-04</t>
  </si>
  <si>
    <t>CVE-2001-0200</t>
  </si>
  <si>
    <t>HSWeb 2.0 HTTP server allows remote attackers to obtain the physical path of the server via a request to the /cgi/ directory, which will list the path if directory browsing is enabled.</t>
  </si>
  <si>
    <t>exploits/cgi/remote/20609.txt</t>
  </si>
  <si>
    <t>Heat-On HSWeb Web Server 2.0 - Full Path Disclosure</t>
  </si>
  <si>
    <t>CVE-2001-0201</t>
  </si>
  <si>
    <t>The Postaci frontend for PostgreSQL does not properly filter characters such as semicolons, which could allow remote attackers to execute arbitrary SQL queries via the deletecontact.php program.</t>
  </si>
  <si>
    <t>CVE-2001-0202</t>
  </si>
  <si>
    <t>Picserver web server allows remote attackers to read arbitrary files via a .. (dot dot) attack in an HTTP GET request.</t>
  </si>
  <si>
    <t>exploits/windows/remote/20612.txt</t>
  </si>
  <si>
    <t>informs picserver 1.0 - Directory Traversal</t>
  </si>
  <si>
    <t>2001-02-05</t>
  </si>
  <si>
    <t>CVE-2001-0203</t>
  </si>
  <si>
    <t>Watchguard Firebox II firewall allows users with read-only access to gain read-write access, and administrative privileges, by accessing a file that contains hashed passphrases, and using the hashes during authentication.</t>
  </si>
  <si>
    <t>CVE-2001-0204</t>
  </si>
  <si>
    <t>Watchguard Firebox II allows remote attackers to cause a denial of service by establishing multiple connections and sending malformed PPTP packets.</t>
  </si>
  <si>
    <t>CVE-2001-0205</t>
  </si>
  <si>
    <t>Directory traversal vulnerability in AOLserver 3.2 and earlier allows remote attackers to read arbitrary files by inserting "..." into the requested pathname, a modified .. (dot dot) attack.</t>
  </si>
  <si>
    <t>exploits/windows/remote/20614.txt</t>
  </si>
  <si>
    <t>aolserver 3.2 Win32 - Directory Traversal</t>
  </si>
  <si>
    <t>2001-02-06</t>
  </si>
  <si>
    <t>CVE-2001-0206</t>
  </si>
  <si>
    <t>Directory traversal vulnerability in Soft Lite ServerWorx 3.00 allows remote attackers to read arbitrary files by inserting a .. (dot dot) or ... into the requested pathname of an HTTP GET request.</t>
  </si>
  <si>
    <t>exploits/windows/remote/20616.txt</t>
  </si>
  <si>
    <t>soft lite serverworx 3.0 - Directory Traversal</t>
  </si>
  <si>
    <t>2001-02-07</t>
  </si>
  <si>
    <t>CVE-2001-0207</t>
  </si>
  <si>
    <t>Buffer overflow in bing allows remote attackers to execute arbitrary commands via a long hostname, which is copied to a small buffer after a reverse DNS lookup using the gethostbyaddr function.</t>
  </si>
  <si>
    <t>CVE-2001-0208</t>
  </si>
  <si>
    <t>MicroFocus Cobol 4.1, with the AppTrack feature enabled, installs the mfaslmf directory and the nolicense file with insecure permissions, which allows local users to gain privileges by modifying files.</t>
  </si>
  <si>
    <t>exploits/unix/local/20621.txt</t>
  </si>
  <si>
    <t>Micro Focus Cobol 4.1 - Arbitrary Command Execution</t>
  </si>
  <si>
    <t>2001-02-12</t>
  </si>
  <si>
    <t>CVE-2001-0209</t>
  </si>
  <si>
    <t>Buffer overflow in Shoutcast Distributed Network Audio Server (DNAS) 1.7.1 allows remote attackers to cause a denial of service, and possibly execute arbitrary commands, via a long description.</t>
  </si>
  <si>
    <t>CVE-2001-0210</t>
  </si>
  <si>
    <t>Directory traversal vulnerability in commerce.cgi CGI program allows remote attackers to read arbitrary files via a .. (dot dot) attack in the page parameter.</t>
  </si>
  <si>
    <t>exploits/cgi/remote/20623.txt</t>
  </si>
  <si>
    <t>carey internets services commerce.cgi 2.0.1 - Directory Traversal</t>
  </si>
  <si>
    <t>CVE-2001-0211</t>
  </si>
  <si>
    <t>Directory traversal vulnerability in WebSPIRS 3.1 allows remote attackers to read arbitrary files via a .. (dot dot) attack on the sp.nextform parameter.</t>
  </si>
  <si>
    <t>exploits/multiple/remote/20625.txt</t>
  </si>
  <si>
    <t>SilverPlatter WebSPIRS 3.3.1 - File Disclosure</t>
  </si>
  <si>
    <t>CVE-2001-0212</t>
  </si>
  <si>
    <t>Directory traversal vulnerability in HIS Auktion 1.62 allows remote attackers to read arbitrary files via a .. (dot dot) in the menue parameter, and possibly execute commands via shell metacharacters.</t>
  </si>
  <si>
    <t>exploits/windows/remote/20628.txt</t>
  </si>
  <si>
    <t>his software auktion 1.62 - Directory Traversal</t>
  </si>
  <si>
    <t>CVE-2001-0213</t>
  </si>
  <si>
    <t>Buffer overflow in pi program in PlanetIntra 2.5 allows remote attackers to execute arbitrary commands.</t>
  </si>
  <si>
    <t>CVE-2001-0214</t>
  </si>
  <si>
    <t>Way-board CGI program allows remote attackers to read arbitrary files by specifying the filename in the db parameter and terminating the filename with a null byte.</t>
  </si>
  <si>
    <t>exploits/cgi/remote/20629.txt</t>
  </si>
  <si>
    <t>Way-Board 2.0 - File Disclosure</t>
  </si>
  <si>
    <t>CVE-2001-0215</t>
  </si>
  <si>
    <t>ROADS search.pl program allows remote attackers to read arbitrary files by specifying the file name in the form parameter and terminating the filename with a null byte.</t>
  </si>
  <si>
    <t>exploits/cgi/remote/20630.txt</t>
  </si>
  <si>
    <t>Martin Hamilton ROADS 2.3 - File Disclosure</t>
  </si>
  <si>
    <t>CVE-2001-0216</t>
  </si>
  <si>
    <t>PALS Library System pals-cgi program allows remote attackers to execute arbitrary commands via shell metacharacters in the documentName parameter.</t>
  </si>
  <si>
    <t>exploits/cgi/remote/20632.txt</t>
  </si>
  <si>
    <t>PALS Library System WebPALS 1.0 - 'pals-cgi' Arbitrary Command Execution</t>
  </si>
  <si>
    <t>2001-02-02</t>
  </si>
  <si>
    <t>CVE-2001-0217</t>
  </si>
  <si>
    <t>Directory traversal vulnerability in PALS Library System pals-cgi program allows remote attackers to read arbitrary files via a .. (dot dot) in the documentName parameter.</t>
  </si>
  <si>
    <t>exploits/cgi/remote/20631.txt</t>
  </si>
  <si>
    <t>PALS Library System WebPALS 1.0 - pals-cgi Traversal Arbitrary File Read</t>
  </si>
  <si>
    <t>CVE-2001-0218</t>
  </si>
  <si>
    <t>Format string vulnerability in mars_nwe 0.99.pl19 allows remote attackers to execute arbitrary commands.</t>
  </si>
  <si>
    <t>CVE-2001-0219</t>
  </si>
  <si>
    <t>Vulnerability in Support Tools Manager (xstm,cstm,stm) in HP-UX 11.11 and earlier allows local users to cause a denial of service.</t>
  </si>
  <si>
    <t>CVE-2001-0220</t>
  </si>
  <si>
    <t>Buffer overflow in ja-elvis and ko-helvis ports of elvis allow local users to gain root privileges.</t>
  </si>
  <si>
    <t>CVE-2001-0221</t>
  </si>
  <si>
    <t>Buffer overflow in ja-xklock 2.7.1 and earlier allows local users to gain root privileges.</t>
  </si>
  <si>
    <t>CVE-2001-0222</t>
  </si>
  <si>
    <t>webmin 0.84 and earlier allows local users to overwrite and create arbitrary files via a symlink attack.</t>
  </si>
  <si>
    <t>CVE-2001-0223</t>
  </si>
  <si>
    <t>Buffer overflow in wwwwais allows remote attackers to execute arbitrary commands via a long QUERY_STRING (HTTP GET request).</t>
  </si>
  <si>
    <t>CVE-2001-0224</t>
  </si>
  <si>
    <t>Muscat Empower CGI program allows remote attackers to obtain the absolute pathname of the server via an invalid request in the DB parameter.</t>
  </si>
  <si>
    <t>exploits/cgi/remote/20633.txt</t>
  </si>
  <si>
    <t>Brightstation Muscat 1.0 - Full Path Disclosure</t>
  </si>
  <si>
    <t>CVE-2001-0225</t>
  </si>
  <si>
    <t>fortran math component in Infobot 0.44.5.3 and earlier allows remote attackers to execute arbitrary commands via shell metacharacters.</t>
  </si>
  <si>
    <t>CVE-2001-0226</t>
  </si>
  <si>
    <t>Directory traversal vulnerability in BiblioWeb web server 2.0 allows remote attackers to read arbitrary files via a .. (dot dot) or ... attack in an HTTP GET request.</t>
  </si>
  <si>
    <t>CVE-2001-0227</t>
  </si>
  <si>
    <t>Buffer overflow in BiblioWeb web server 2.0 allows remote attackers to cause a denial of service and possibly execute arbitrary commands via a long HTTP GET request.</t>
  </si>
  <si>
    <t>CVE-2001-0228</t>
  </si>
  <si>
    <t>Directory traversal vulnerability in GoAhead web server 2.1 and earlier allows remote attackers to read arbitrary files via a .. attack in an HTTP GET request.</t>
  </si>
  <si>
    <t>exploits/windows/remote/20607.txt</t>
  </si>
  <si>
    <t>GoAhead Web Server 2.0/2.1 - Directory Traversal</t>
  </si>
  <si>
    <t>CVE-2001-0229</t>
  </si>
  <si>
    <t>Chili!Soft ASP for Linux before 3.6 does not properly set group privileges when running in inherited mode, which could allow attackers to gain privileges via malicious scripts.</t>
  </si>
  <si>
    <t>CVE-2001-0230</t>
  </si>
  <si>
    <t>Buffer overflow in dc20ctrl before 0.4_1 in FreeBSD, and possibly other operating systems, allows local users to gain privileges.</t>
  </si>
  <si>
    <t>CVE-2001-0231</t>
  </si>
  <si>
    <t>Directory traversal vulnerability in newsdesk.cgi in News Desk 1.2 allows remote attackers to read arbitrary files via a .. in the "t" parameter.</t>
  </si>
  <si>
    <t>CVE-2001-0232</t>
  </si>
  <si>
    <t>newsdesk.cgi in News Desk 1.2 allows remote attackers to read arbitrary files via shell metacharacters.</t>
  </si>
  <si>
    <t>CVE-2001-0233</t>
  </si>
  <si>
    <t>Buffer overflow in micq client 0.4.6 and earlier allows remote attackers to cause a denial of service, and possibly execute arbitrary commands, via a long Description field.</t>
  </si>
  <si>
    <t>exploits/linux/remote/20569.c</t>
  </si>
  <si>
    <t>mICQ 0.4.6 - Remote Buffer Overflow</t>
  </si>
  <si>
    <t>CVE-2001-0234</t>
  </si>
  <si>
    <t>NewsDaemon before 0.21b allows remote attackers to execute arbitrary SQL queries and gain privileges via a malformed user_username parameter.</t>
  </si>
  <si>
    <t>CVE-2001-0235</t>
  </si>
  <si>
    <t>Vulnerability in crontab allows local users to read crontab files of other users by replacing the temporary file that is being edited while crontab is running.</t>
  </si>
  <si>
    <t>CVE-2001-0236</t>
  </si>
  <si>
    <t>Buffer overflow in Solaris snmpXdmid SNMP to DMI mapper daemon allows remote attackers to execute arbitrary commands via a long "indication" event.</t>
  </si>
  <si>
    <t>exploits/solaris/remote/20649.pm</t>
  </si>
  <si>
    <t>Solaris 2.6/7.0/8 - snmpXdmid Buffer Overflow (Metasploit)</t>
  </si>
  <si>
    <t>2001-03-15</t>
  </si>
  <si>
    <t>CVE-2001-0237</t>
  </si>
  <si>
    <t>Memory leak in Microsoft 2000 domain controller allows remote attackers to cause a denial of service by repeatedly connecting to the Kerberos service and then disconnecting without sending any data.</t>
  </si>
  <si>
    <t>CVE-2001-0238</t>
  </si>
  <si>
    <t>Microsoft Data Access Component Internet Publishing Provider 8.103.2519.0 and earlier allows remote attackers to bypass Security Zone restrictions via WebDAV requests.</t>
  </si>
  <si>
    <t>CVE-2001-0239</t>
  </si>
  <si>
    <t>Microsoft Internet Security and Acceleration (ISA) Server 2000 Web Proxy allows remote attackers to cause a denial of service via a long web request with a specific type.</t>
  </si>
  <si>
    <t>exploits/windows/dos/20763.c</t>
  </si>
  <si>
    <t>Microsoft ISA Server 2000 Web Proxy - Denial of Service</t>
  </si>
  <si>
    <t>2001-04-16</t>
  </si>
  <si>
    <t>CVE-2001-0240</t>
  </si>
  <si>
    <t>Microsoft Word before Word 2002 allows attackers to automatically execute macros without warning the user via a Rich Text Format (RTF) document that links to a template with the embedded macro.</t>
  </si>
  <si>
    <t>CVE-2001-0241</t>
  </si>
  <si>
    <t>Buffer overflow in Internet Printing ISAPI extension in Windows 2000 allows remote attackers to gain root privileges via a long print request that is passed to the extension through IIS 5.0.</t>
  </si>
  <si>
    <t>exploits/windows/remote/16469.rb</t>
  </si>
  <si>
    <t>Microsoft IIS 5.0 - Printer Host Header Overflow (MS01-023) (Metasploit)</t>
  </si>
  <si>
    <t>CVE-2001-0242</t>
  </si>
  <si>
    <t>Buffer overflows in Microsoft Windows Media Player 7 and earlier allow remote attackers to execute arbitrary commands via (1) a long version tag in an .ASX file, or (2) a long banner tag, a variant of the ".ASX Buffer Overrun" vulnerability as discussed in MS:MS00-090.</t>
  </si>
  <si>
    <t>CVE-2001-0243</t>
  </si>
  <si>
    <t>Windows Media Player 7 and earlier stores Internet shortcuts in a user's Temporary Files folder with a fixed filename instead of in the Internet Explorer cache, which causes the HTML in those shortcuts to run in the Local Computer Zone instead of the Internet Zone, which allows remote attackers to read certain files.</t>
  </si>
  <si>
    <t>CVE-2001-0244</t>
  </si>
  <si>
    <t>Buffer overflow in Microsoft Index Server 2.0 allows remote attackers to execute arbitrary commands via a long search parameter.</t>
  </si>
  <si>
    <t>CVE-2001-0245</t>
  </si>
  <si>
    <t>Microsoft Index Server 2.0 in Windows NT 4.0, and Indexing Service in Windows 2000, allows remote attackers to read server-side include files via a malformed search request, aka a new variant of the "Malformed Hit-Highlighting" vulnerability.</t>
  </si>
  <si>
    <t>CVE-2001-0246</t>
  </si>
  <si>
    <t>Internet Explorer 5.5 and earlier does not properly verify the domain of a frame within a browser window, which allows remote web site operators to read certain files on the client by sending information from a local frame to a frame in a different domain, aka a variant of the "Frame Domain Verification" vulnerability.</t>
  </si>
  <si>
    <t>CVE-2001-0247</t>
  </si>
  <si>
    <t>Buffer overflows in BSD-based FTP servers allows remote attackers to execute arbitrary commands via a long pattern string containing a {} sequence, as seen in (1) g_opendir, (2) g_lstat, (3) g_stat, and (4) the glob0 buffer as used in the glob functions glob2 and glob3.</t>
  </si>
  <si>
    <t>exploits/openbsd/remote/20733.c</t>
  </si>
  <si>
    <t>OpenBSD 2.x &lt; 2.8 FTPd - 'glob()' Remote Buffer Overflow</t>
  </si>
  <si>
    <t>CVE-2001-0248</t>
  </si>
  <si>
    <t>Buffer overflow in FTP server in HPUX 11 allows remote attackers to execute arbitrary commands by creating a long pathname and calling the STAT command, which uses glob to generate long strings.</t>
  </si>
  <si>
    <t>CVE-2001-0249</t>
  </si>
  <si>
    <t>Heap overflow in FTP daemon in Solaris 8 allows remote attackers to execute arbitrary commands by creating a long pathname and calling the LIST command, which uses glob to generate long strings.</t>
  </si>
  <si>
    <t>CVE-2001-0250</t>
  </si>
  <si>
    <t>The Web Publishing feature in Netscape Enterprise Server 4.x and earlier allows remote attackers to list arbitrary directories under the web server root via the INDEX command.</t>
  </si>
  <si>
    <t>exploits/multiple/remote/20591.txt</t>
  </si>
  <si>
    <t>Netscape Enterprise Server 3.0/4.0 - 'Index' Disclosure</t>
  </si>
  <si>
    <t>CVE-2001-0251</t>
  </si>
  <si>
    <t>The Web Publishing feature in Netscape Enterprise Server 3.x allows remote attackers to cause a denial of service via the REVLOG command.</t>
  </si>
  <si>
    <t>CVE-2001-0252</t>
  </si>
  <si>
    <t>iPlanet (formerly Netscape) Enterprise Server 4.1 allows remote attackers to cause a denial of service via a long HTTP GET request that contains many "/../" (dot dot) sequences.</t>
  </si>
  <si>
    <t>CVE-2001-0253</t>
  </si>
  <si>
    <t>Directory traversal vulnerability in hsx.cgi program in iWeb Hyperseek 2000 allows remote attackers to read arbitrary files and directories via a .. (dot dot) attack in the show parameter.</t>
  </si>
  <si>
    <t>exploits/multiple/remote/20601.txt</t>
  </si>
  <si>
    <t>iweb hyperseek 2000 - Directory Traversal</t>
  </si>
  <si>
    <t>2001-01-28</t>
  </si>
  <si>
    <t>CVE-2001-0254</t>
  </si>
  <si>
    <t>FaSTream FTP++ Server 2.0 allows remote attackers to obtain the real pathname of the server via the "pwd" command.</t>
  </si>
  <si>
    <t>CVE-2001-0255</t>
  </si>
  <si>
    <t>FaSTream FTP++ Server 2.0 allows remote attackers to list arbitrary directories by using the "ls" command and including the drive letter name (e.g. C:) in the requested pathname.</t>
  </si>
  <si>
    <t>exploits/windows/remote/20584.txt</t>
  </si>
  <si>
    <t>fastream ftp++ 2.0 - Directory Traversal</t>
  </si>
  <si>
    <t>CVE-2001-0256</t>
  </si>
  <si>
    <t>FaSTream FTP++ Server 2.0 allows remote attackers to cause a denial of service, and possibly execute arbitrary commands, via a long username.</t>
  </si>
  <si>
    <t>CVE-2001-0257</t>
  </si>
  <si>
    <t>Buffer overflow in Easycom/Safecom Print Server Web service, version 404.590 and earlier, allows remote attackers to execute arbitrary commands via (1) a long URL or (2) a long HTTP header field such as "Host:".</t>
  </si>
  <si>
    <t>CVE-2001-0258</t>
  </si>
  <si>
    <t>The Easycom/Safecom Print Server (firmware 404.590) PrintGuide server allows remote attackers to cause a denial of service via a large number of connections that send null characters.</t>
  </si>
  <si>
    <t>CVE-2001-0259</t>
  </si>
  <si>
    <t>ssh-keygen in ssh 1.2.27 - 1.2.30 with Secure-RPC can allow local attackers to recover a SUN-DES-1 magic phrase generated by another user, which the attacker can use to decrypt that user's private key file.</t>
  </si>
  <si>
    <t>exploits/unix/local/20560.c</t>
  </si>
  <si>
    <t>SSH 1.2.x - Secure-RPC Weak Encrypted Authentication</t>
  </si>
  <si>
    <t>CVE-2001-0260</t>
  </si>
  <si>
    <t>Buffer overflow in Lotus Domino Mail Server 5.0.5 and earlier allows a remote attacker to crash the server or execute arbitrary code via a long "RCPT TO" command.</t>
  </si>
  <si>
    <t>CVE-2001-0261</t>
  </si>
  <si>
    <t>Microsoft Windows 2000 Encrypted File System does not properly destroy backups of files that are encrypted, which allows a local attacker to recover the text of encrypted files.</t>
  </si>
  <si>
    <t>CVE-2001-0262</t>
  </si>
  <si>
    <t>Buffer overflow in Netscape SmartDownload 1.3 allows remote attackers (malicious web pages) to execute arbitrary commands via a long URL.</t>
  </si>
  <si>
    <t>exploits/windows/remote/20775.txt</t>
  </si>
  <si>
    <t>Netscape SmartDownload 1.3 - Remote Buffer Overflow</t>
  </si>
  <si>
    <t>2001-04-13</t>
  </si>
  <si>
    <t>CVE-2001-0263</t>
  </si>
  <si>
    <t>Gene6 G6 FTP Server 2.0 (aka BPFTP Server 2.10) allows attackers to read file attributes outside of the web root via the (1) SIZE and (2) MDTM commands when the "show relative paths" option is not enabled.</t>
  </si>
  <si>
    <t>exploits/windows/remote/20726.pl</t>
  </si>
  <si>
    <t>Gene6 BPFTP Server 2.0 - File Existence Disclosure</t>
  </si>
  <si>
    <t>2001-04-03</t>
  </si>
  <si>
    <t>CVE-2001-0264</t>
  </si>
  <si>
    <t>Gene6 G6 FTP Server 2.0 (aka BPFTP Server 2.10) allows remote attackers to obtain NETBIOS credentials by requesting information on a file that is in a network share, which causes the server to send the credentials to the host that owns the share, and allows the attacker to sniff the connection.</t>
  </si>
  <si>
    <t>exploits/windows/remote/20723.pl</t>
  </si>
  <si>
    <t>Gene6 BPFTP FTP Server 2.0 - User Credentials Disclosure</t>
  </si>
  <si>
    <t>CVE-2001-0265</t>
  </si>
  <si>
    <t>ASCII Armor parser in Windows PGP 7.0.3 and earlier allows attackers to create files in arbitrary locations via a malformed ASCII armored file.</t>
  </si>
  <si>
    <t>exploits/multiple/remote/20738.txt</t>
  </si>
  <si>
    <t>PGP 5.x/6.x/7.0 - ASCII Armor Parser Arbitrary File Creation</t>
  </si>
  <si>
    <t>2001-04-09</t>
  </si>
  <si>
    <t>CVE-2001-0266</t>
  </si>
  <si>
    <t>Vulnerability in Software Distributor SD-UX in HP-UX 11.0 and earlier allows local users to gain privileges.</t>
  </si>
  <si>
    <t>CVE-2001-0267</t>
  </si>
  <si>
    <t>NM debug in HP MPE/iX 6.5 and earlier does not properly handle breakpoints, which allows local users to gain privileges.</t>
  </si>
  <si>
    <t>CVE-2001-0268</t>
  </si>
  <si>
    <t>The i386_set_ldt system call in NetBSD 1.5 and earlier, and OpenBSD 2.8 and earlier, when the USER_LDT kernel option is enabled, does not validate a call gate target, which allows local users to gain root privileges by creating a segment call gate in the Local Descriptor Table (LDT) with a target that specifies an arbitrary kernel address.</t>
  </si>
  <si>
    <t>CVE-2001-0269</t>
  </si>
  <si>
    <t>pam_ldap authentication module in Solaris 8 allows remote attackers to bypass authentication via a NULL password.</t>
  </si>
  <si>
    <t>CVE-2001-0270</t>
  </si>
  <si>
    <t>Marconi ASX-1000 ASX switches allow remote attackers to cause a denial of service in the telnet and web management interfaces via a malformed packet with the SYN-FIN and More Fragments attributes set.</t>
  </si>
  <si>
    <t>exploits/hardware/dos/20644.c</t>
  </si>
  <si>
    <t>Marconi ASX-1000 - Administration Denial of Service</t>
  </si>
  <si>
    <t>2001-02-19</t>
  </si>
  <si>
    <t>CVE-2001-0271</t>
  </si>
  <si>
    <t>mailnews.cgi 1.3 and earlier allows remote attackers to execute arbitrary commands via a user name that contains shell metacharacters.</t>
  </si>
  <si>
    <t>CVE-2001-0272</t>
  </si>
  <si>
    <t>Directory traversal vulnerability in sendtemp.pl in W3.org Anaya Web development server allows remote attackers to read arbitrary files via a .. (dot dot) attack in the templ parameter.</t>
  </si>
  <si>
    <t>CVE-2001-0273</t>
  </si>
  <si>
    <t>pgp4pine Pine/PGP interface version 1.75-6 does not properly check to see if a public key has expired when obtaining the keys via Gnu Privacy Guard (GnuPG), which causes the message to be sent in cleartext.</t>
  </si>
  <si>
    <t>CVE-2001-0274</t>
  </si>
  <si>
    <t>kicq IRC client 1.0.0, and possibly later versions, allows remote attackers to execute arbitrary commands via shell metacharacters in a URL.</t>
  </si>
  <si>
    <t>exploits/unix/remote/20660.txt</t>
  </si>
  <si>
    <t>KICQ 1.0 - Arbitrary Command Execution</t>
  </si>
  <si>
    <t>2001-02-14</t>
  </si>
  <si>
    <t>CVE-2001-0275</t>
  </si>
  <si>
    <t>Moby Netsuite Web Server 1.02 allows remote attackers to cause a denial of service, and possibly execute arbitrary commands, via a long HTTP request.</t>
  </si>
  <si>
    <t>CVE-2001-0276</t>
  </si>
  <si>
    <t>ext.dll in BadBlue 1.02.07 Personal Edition web server allows remote attackers to determine the physical path of the server by directly calling ext.dll without any arguments, which produces an error message that contains the path.</t>
  </si>
  <si>
    <t>exploits/windows/remote/20640.txt</t>
  </si>
  <si>
    <t>Working Resources BadBlue 1.2.7 - Full Path Disclosure</t>
  </si>
  <si>
    <t>2001-02-20</t>
  </si>
  <si>
    <t>CVE-2001-0277</t>
  </si>
  <si>
    <t>Buffer overflow in ext.dll in BadBlue 1.02.07 Personal Edition allows remote attackers to cause a denial of service and possibly execute arbitrary commands via a long HTTP GET request.</t>
  </si>
  <si>
    <t>exploits/windows/dos/20641.txt</t>
  </si>
  <si>
    <t>Working Resources BadBlue 1.2.7 - Denial of Service</t>
  </si>
  <si>
    <t>CVE-2001-0278</t>
  </si>
  <si>
    <t>Vulnerability in linkeditor in HP MPE/iX 6.5 and earlier allows local users to gain privileges.</t>
  </si>
  <si>
    <t>CVE-2001-0279</t>
  </si>
  <si>
    <t>Buffer overflow in sudo earlier than 1.6.3p6 allows local users to gain root privileges.</t>
  </si>
  <si>
    <t>exploits/linux/local/20901.c</t>
  </si>
  <si>
    <t>Sudo 1.5/1.6 - Heap Corruption</t>
  </si>
  <si>
    <t>2001-02-22</t>
  </si>
  <si>
    <t>CVE-2001-0280</t>
  </si>
  <si>
    <t>Buffer overflow in MERCUR SMTP server 3.30 allows remote attackers to execute arbitrary commands via a long EXPN command.</t>
  </si>
  <si>
    <t>exploits/windows/remote/20647.c</t>
  </si>
  <si>
    <t>Atrium Software Mercur Mail Server 3.3 - EXPN Buffer Overflow</t>
  </si>
  <si>
    <t>2001-02-23</t>
  </si>
  <si>
    <t>CVE-2001-0281</t>
  </si>
  <si>
    <t>Format string vulnerability in DbgPrint function, used in debug messages for some Windows NT drivers (possibly when called through DebugMessage), may allow local users to gain privileges.</t>
  </si>
  <si>
    <t>CVE-2001-0282</t>
  </si>
  <si>
    <t>SEDUM 2.1 HTTP server allows remote attackers to cause a denial of service and possibly execute arbitrary commands via a long HTTP request.</t>
  </si>
  <si>
    <t>CVE-2001-0283</t>
  </si>
  <si>
    <t>Directory traversal vulnerability in SunFTP build 9 allows remote attackers to read arbitrary files via .. (dot dot) characters in various commands, including (1) GET, (2) MKDIR, (3) RMDIR, (4) RENAME, or (5) PUT.</t>
  </si>
  <si>
    <t>exploits/windows/remote/20653.txt</t>
  </si>
  <si>
    <t>SunFTP 1.0 Build 9 - Unauthorized File Access</t>
  </si>
  <si>
    <t>2001-03-02</t>
  </si>
  <si>
    <t>CVE-2001-0284</t>
  </si>
  <si>
    <t>Buffer overflow in IPSEC authentication mechanism for OpenBSD 2.8 and earlier allows remote attackers to cause a denial of service and possibly execute arbitrary commands via a malformed Authentication header (AH) IPv4 option.</t>
  </si>
  <si>
    <t>CVE-2001-0285</t>
  </si>
  <si>
    <t>Buffer overflow in A1 HTTP server 1.0a allows remote attackers to cause a denial of service and possibly execute arbitrary commands via a long HTTP request.</t>
  </si>
  <si>
    <t>CVE-2001-0286</t>
  </si>
  <si>
    <t>Directory traversal vulnerability in A1 HTTP server 1.0a allows remote attackers to read arbitrary files via a .. (dot dot) in an HTTP GET request.</t>
  </si>
  <si>
    <t>exploits/windows/remote/20657.txt</t>
  </si>
  <si>
    <t>Robin Twombly A1 HTTP Server 1.0 - Directory Traversal</t>
  </si>
  <si>
    <t>2001-02-27</t>
  </si>
  <si>
    <t>CVE-2001-0287</t>
  </si>
  <si>
    <t>VERITAS Cluster Server (VCS) 1.3.0 on Solaris allows local users to cause a denial of service (system panic) via the -L option to the lltstat command.</t>
  </si>
  <si>
    <t>CVE-2001-0288</t>
  </si>
  <si>
    <t>Cisco switches and routers running IOS 12.1 and earlier produce predictable TCP Initial Sequence Numbers (ISNs), which allows remote attackers to spoof or hijack TCP connections.</t>
  </si>
  <si>
    <t>CVE-2001-0289</t>
  </si>
  <si>
    <t>Joe text editor 2.8 searches the current working directory (CWD) for the .joerc configuration file, which could allow local users to gain privileges of other users by placing a Trojan Horse .joerc file into a directory, then waiting for users to execute joe from that directory.</t>
  </si>
  <si>
    <t>exploits/unix/local/20658.txt</t>
  </si>
  <si>
    <t>Joe Text Editor 2.8 - '.joerc' Arbitrary Command Execution</t>
  </si>
  <si>
    <t>CVE-2001-0290</t>
  </si>
  <si>
    <t>Vulnerability in Mailman 2.0.1 and earlier allows list administrators to obtain user passwords.</t>
  </si>
  <si>
    <t>CVE-2001-0291</t>
  </si>
  <si>
    <t>Buffer overflow in post-query sample CGI program allows remote attackers to execute arbitrary commands via an HTTP POST request that contains at least 10001 parameters.</t>
  </si>
  <si>
    <t>CVE-2001-0292</t>
  </si>
  <si>
    <t>PHP-Nuke 4.4.1a allows remote attackers to modify a user's email address and obtain the password by guessing the user id (UID) and calling user.php with the saveuser operator.</t>
  </si>
  <si>
    <t>CVE-2001-0293</t>
  </si>
  <si>
    <t>Directory traversal vulnerability in FtpXQ FTP server 2.0.93 allows remote attackers to read arbitrary files via a .. (dot dot) in the GET command.</t>
  </si>
  <si>
    <t>exploits/windows/local/20651.txt</t>
  </si>
  <si>
    <t>datawizards ftpxq 2.0.93 - Directory Traversal</t>
  </si>
  <si>
    <t>CVE-2001-0294</t>
  </si>
  <si>
    <t>Directory traversal vulnerability in TYPSoft FTP Server 0.85 allows remote attackers to read arbitrary files via (1) a .. (dot dot) in a GET command, or (2) a ... in a CWD command.</t>
  </si>
  <si>
    <t>CVE-2001-0295</t>
  </si>
  <si>
    <t>Directory traversal vulnerability in War FTP 1.67.04 allows remote attackers to list directory contents and possibly read files via a "dir *./../.." command.</t>
  </si>
  <si>
    <t>exploits/windows/remote/20661.txt</t>
  </si>
  <si>
    <t>jarle aase war ftpd 1.67 b04 - Directory Traversal</t>
  </si>
  <si>
    <t>2001-03-06</t>
  </si>
  <si>
    <t>CVE-2001-0296</t>
  </si>
  <si>
    <t>Buffer overflow in WFTPD Pro 3.00 allows remote attackers to execute arbitrary commands via a long CWD command.</t>
  </si>
  <si>
    <t>exploits/windows/remote/20794.c</t>
  </si>
  <si>
    <t>WFTPD 3.0 - 'RETR' / 'CWD' Remote Buffer Overflow</t>
  </si>
  <si>
    <t>2001-04-22</t>
  </si>
  <si>
    <t>CVE-2001-0297</t>
  </si>
  <si>
    <t>Directory traversal vulnerability in Simple Server HTTPd 1.0 (originally Free Java Server) allows remote attackers to read arbitrary files via a .. (dot dot) in the URL.</t>
  </si>
  <si>
    <t>CVE-2001-0298</t>
  </si>
  <si>
    <t>Buffer overflow in WebReflex 1.55 HTTPd allows remote attackers to cause a denial of service, and possibly execute arbitrary commands, via a long HTTP GET request.</t>
  </si>
  <si>
    <t>exploits/windows/dos/20650.txt</t>
  </si>
  <si>
    <t>Sapio WebReflex 1.55 - GET Denial of Service</t>
  </si>
  <si>
    <t>CVE-2001-0299</t>
  </si>
  <si>
    <t>Buffer overflow in Voyager web administration server for Nokia IP440 allows local users to cause a denial of service, and possibly execute arbitrary commands, via a long URL.</t>
  </si>
  <si>
    <t>CVE-2001-0300</t>
  </si>
  <si>
    <t>oidldapd 2.1.1.1 in Oracle 8.1.7 records log files in a directory (ldaplog) that has world-writable permissions, which may allow local users to delete logs and/or overwrite other files via a symlink attack.</t>
  </si>
  <si>
    <t>CVE-2001-0301</t>
  </si>
  <si>
    <t>Buffer overflow in Analog before 4.16 allows remote attackers to execute arbitrary commands by using the ALIAS command to construct large strings.</t>
  </si>
  <si>
    <t>CVE-2001-0302</t>
  </si>
  <si>
    <t>Buffer overflow in tstisapi.dll in Pi3Web 1.0.1 web server allows remote attackers to cause a denial of service, and possibly execute arbitrary commands, via a long URL.</t>
  </si>
  <si>
    <t>exploits/windows/dos/20634.txt</t>
  </si>
  <si>
    <t>John Roy Pi3Web 1.0.1 - Buffer Overflow</t>
  </si>
  <si>
    <t>2001-02-15</t>
  </si>
  <si>
    <t>CVE-2001-0303</t>
  </si>
  <si>
    <t>tstisapi.dll in Pi3Web 1.0.1 web server allows remote attackers to determine the physical path of the server via a URL that requests a non-existent file.</t>
  </si>
  <si>
    <t>CVE-2001-0304</t>
  </si>
  <si>
    <t>Directory traversal vulnerability in Caucho Resin 1.2.2 allows remote attackers to read arbitrary files via a "\.." (dot dot) in a URL request.</t>
  </si>
  <si>
    <t>exploits/multiple/remote/20635.txt</t>
  </si>
  <si>
    <t>caucho Technology resin 1.2 - Directory Traversal</t>
  </si>
  <si>
    <t>2001-02-16</t>
  </si>
  <si>
    <t>CVE-2001-0305</t>
  </si>
  <si>
    <t>Directory traversal vulnerability in store.cgi in Thinking Arts ES.One package allows remote attackers to read arbitrary files via a .. (dot dot) in the StartID parameter.</t>
  </si>
  <si>
    <t>exploits/linux/remote/20636.txt</t>
  </si>
  <si>
    <t>thinking arts es.one 1.0 - Directory Traversal</t>
  </si>
  <si>
    <t>CVE-2001-0306</t>
  </si>
  <si>
    <t>Directory traversal vulnerability in ITAfrica WEBactive HTTP Server 1.00 allows remote attackers to read arbitrary files via a .. (dot dot) in a URL.</t>
  </si>
  <si>
    <t>exploits/windows/remote/20637.txt</t>
  </si>
  <si>
    <t>itafrica webactive 1.0 - Directory Traversal</t>
  </si>
  <si>
    <t>CVE-2001-0307</t>
  </si>
  <si>
    <t>Bajie HTTP JServer 0.78, and other versions before 0.80, allows remote attackers to execute arbitrary commands via shell metacharacters in an HTTP request for a CGI program that does not exist.</t>
  </si>
  <si>
    <t>exploits/multiple/remote/20639.txt</t>
  </si>
  <si>
    <t>Bajie 0.78 - Arbitrary Shell Command Execution</t>
  </si>
  <si>
    <t>CVE-2001-0308</t>
  </si>
  <si>
    <t>UploadServlet in Bajie HTTP JServer 0.78, and possibly other versions before 0.80, allows remote attackers to execute arbitrary commands by calling the servlet to upload a program, then using a ... (modified ..) to access the file that was created for the program.</t>
  </si>
  <si>
    <t>exploits/multiple/remote/20638.txt</t>
  </si>
  <si>
    <t>Bajie WebServer 0.78/0.90 - Remote Command Execution</t>
  </si>
  <si>
    <t>CVE-2001-0309</t>
  </si>
  <si>
    <t>inetd in Red Hat 6.2 does not properly close sockets for internal services such as chargen, daytime, echo, etc., which allows remote attackers to cause a denial of service via a series of connections to the internal services.</t>
  </si>
  <si>
    <t>CVE-2001-0310</t>
  </si>
  <si>
    <t>sort in FreeBSD 4.1.1 and earlier, and possibly other operating systems, uses predictable temporary file names and does not properly handle when the temporary file already exists, which causes sort to crash and possibly impacts security-sensitive scripts.</t>
  </si>
  <si>
    <t>CVE-2001-0311</t>
  </si>
  <si>
    <t>Vulnerability in OmniBackII A.03.50 in HP 11.x and earlier allows attackers to gain unauthorized access to an OmniBack client.</t>
  </si>
  <si>
    <t>exploits/multiple/remote/9942.rb</t>
  </si>
  <si>
    <t>HP OpenView OmniBack II A.03.50 - Command Execution (Metasploit)</t>
  </si>
  <si>
    <t>CVE-2001-0312</t>
  </si>
  <si>
    <t>IBM WebSphere plugin for Netscape Enterprise server allows remote attackers to read source code for JSP files via an HTTP request that contains a host header that references a host that is not in WebSphere's host aliases list, which will bypass WebSphere processing.</t>
  </si>
  <si>
    <t>CVE-2001-0313</t>
  </si>
  <si>
    <t>Borderware Firewall Server 6.1.2 allows remote attackers to cause a denial of service via a ping to the broadcast address of the public network on which the server is placed, which causes the server to continuously send pings (echo requests) to the network.</t>
  </si>
  <si>
    <t>CVE-2001-0314</t>
  </si>
  <si>
    <t>Buffer overflow in www.tol module in America Online (AOL) 5.0 may allow remote attackers to cause a denial of service, and possibly execute arbitrary commands, via a long URL in a link.</t>
  </si>
  <si>
    <t>CVE-2001-0315</t>
  </si>
  <si>
    <t>The locking feature in mIRC 5.7 allows local users to bypass the password mechanism by modifying the LockOptions registry key.</t>
  </si>
  <si>
    <t>CVE-2001-0316</t>
  </si>
  <si>
    <t>Linux kernel 2.4 and 2.2 allows local users to read kernel memory and possibly gain privileges via a negative argument to the sysctl call.</t>
  </si>
  <si>
    <t>exploits/linux/local/20626.c</t>
  </si>
  <si>
    <t>Linux Kernel 2.2.x - 'sysctl()' Memory Reading</t>
  </si>
  <si>
    <t>2001-02-09</t>
  </si>
  <si>
    <t>CVE-2001-0317</t>
  </si>
  <si>
    <t>Race condition in ptrace in Linux kernel 2.4 and 2.2 allows local users to gain privileges by using ptrace to track and modify a running setuid process.</t>
  </si>
  <si>
    <t>exploits/linux/local/20721.c</t>
  </si>
  <si>
    <t>Linux Kernel 2.2.18 (RedHat 6.2/7.0 / 2.2.14/2.2.18/2.2.18ow4) - ptrace/execve Race Condition Privilege Escalation (2)</t>
  </si>
  <si>
    <t>2001-03-27</t>
  </si>
  <si>
    <t>CVE-2001-0318</t>
  </si>
  <si>
    <t>Format string vulnerability in ProFTPD 1.2.0rc2 may allow attackers to execute arbitrary commands by shutting down the FTP server while using a malformed working directory (cwd).</t>
  </si>
  <si>
    <t>CVE-2001-0319</t>
  </si>
  <si>
    <t>orderdspc.d2w macro in IBM Net.Commerce 3.x allows remote attackers to execute arbitrary SQL queries by inserting them into the order_rn option of the report capability.</t>
  </si>
  <si>
    <t>exploits/multiple/remote/20618.txt</t>
  </si>
  <si>
    <t>IBM Net.Commerce 2.0/3.x/4.x - orderdspc.d2w order_rn Option SQL Injection</t>
  </si>
  <si>
    <t>CVE-2001-0320</t>
  </si>
  <si>
    <t>bb_smilies.php and bbcode_ref.php in PHP-Nuke 4.4 allows remote attackers to read arbitrary files and gain PHP administrator privileges by inserting a null character and .. (dot dot) sequences into a malformed username argument.</t>
  </si>
  <si>
    <t>CVE-2001-0321</t>
  </si>
  <si>
    <t>opendir.php script in PHP-Nuke allows remote attackers to read arbitrary files by specifying the filename as an argument to the requesturl parameter.</t>
  </si>
  <si>
    <t>CVE-2001-0322</t>
  </si>
  <si>
    <t>MSHTML.DLL HTML parser in Internet Explorer 4.0, and other versions, allows remote attackers to cause a denial of service (application crash) via a script that creates and deletes an object that is associated with the browser window object.</t>
  </si>
  <si>
    <t>exploits/windows/dos/20552.html</t>
  </si>
  <si>
    <t>Microsoft Internet Explorer 4 / Outlook 2000/5.5 - 'MSHTML.dll' Crash</t>
  </si>
  <si>
    <t>CVE-2001-0323</t>
  </si>
  <si>
    <t>The ICMP path MTU (PMTU) discovery feature in various UNIX systems allows remote attackers to cause a denial of service by spoofing "ICMP Fragmentation needed but Don't Fragment (DF) set" packets between two target hosts, which could cause one host to lower its MTU when transmitting to the other host.</t>
  </si>
  <si>
    <t>CVE-2001-0324</t>
  </si>
  <si>
    <t>Windows 98 and Windows 2000 Java clients allow remote attackers to cause a denial of service via a Java applet that opens a large number of UDP sockets, which prevents the host from establishing any additional UDP connections, and possibly causes a crash.</t>
  </si>
  <si>
    <t>exploits/windows/dos/20613.txt</t>
  </si>
  <si>
    <t>Microsoft Windows 98/2000 - UDP Socket Denial of Service</t>
  </si>
  <si>
    <t>CVE-2001-0325</t>
  </si>
  <si>
    <t>Buffer overflow in QNX RTP 5.60 allows remote attackers to cause a denial of service and possibly execute arbitrary commands via a large number of arguments to the stat command.</t>
  </si>
  <si>
    <t>CVE-2001-0326</t>
  </si>
  <si>
    <t>Oracle Java Virtual Machine (JVM ) for Oracle 8.1.7 and Oracle Application Server 9iAS Release 1.0.2.0.1 allows remote attackers to read arbitrary files via the .jsp and .sqljsp file extensions when the server is configured to use the &lt;&lt;ALL FILES&gt;&gt; FilePermission.</t>
  </si>
  <si>
    <t>CVE-2001-0327</t>
  </si>
  <si>
    <t>iPlanet Web Server Enterprise Edition 4.1 and earlier allows remote attackers to retrieve sensitive data from memory allocation pools, or cause a denial of service, via a URL-encoded Host: header in the HTTP request, which reveals memory in the Location: header that is returned by the server.</t>
  </si>
  <si>
    <t>CVE-2001-0328</t>
  </si>
  <si>
    <t>TCP implementations that use random increments for initial sequence numbers (ISN) can allow remote attackers to perform session hijacking or disruption by injecting a flood of packets with a range of ISN values, one of which may match the expected ISN.</t>
  </si>
  <si>
    <t>CVE-2001-0329</t>
  </si>
  <si>
    <t>Bugzilla 2.10 allows remote attackers to execute arbitrary commands via shell metacharacters in a username that is then processed by (1) the Bugzilla_login cookie in post_bug.cgi, or (2) the who parameter in process_bug.cgi.</t>
  </si>
  <si>
    <t>exploits/cgi/remote/19909.pl</t>
  </si>
  <si>
    <t>Mozilla Bugzilla 2.4/2.6/2.8/2.10 - Arbitrary Command Execution</t>
  </si>
  <si>
    <t>CVE-2001-0330</t>
  </si>
  <si>
    <t>Bugzilla 2.10 allows remote attackers to access sensitive information, including the database username and password, via an HTTP request for the globals.pl file, which is normally returned by the web server without being executed.</t>
  </si>
  <si>
    <t>CVE-2001-0331</t>
  </si>
  <si>
    <t>Buffer overflow in Embedded Support Partner (ESP) daemon (rpc.espd) in IRIX 6.5.8 and earlier allows remote attackers to execute arbitrary commands.</t>
  </si>
  <si>
    <t>CVE-2001-0332</t>
  </si>
  <si>
    <t>Internet Explorer 5.5 and earlier does not properly verify the domain of a frame within a browser window, which allows remote web site operators to read certain files on the client by sending information from a local frame to a frame in a different domain using MSScriptControl.ScriptControl and GetObject, aka a variant of the "Frame Domain Verification" vulnerability.</t>
  </si>
  <si>
    <t>CVE-2001-0333</t>
  </si>
  <si>
    <t>Directory traversal vulnerability in IIS 5.0 and earlier allows remote attackers to execute arbitrary commands by encoding .. (dot dot) and "\" characters twice.</t>
  </si>
  <si>
    <t>exploits/windows/remote/16467.rb</t>
  </si>
  <si>
    <t>Microsoft IIS/PWS - CGI Filename Double Decode Command Execution (MS01-026) (Metasploit)</t>
  </si>
  <si>
    <t>2011-01-08</t>
  </si>
  <si>
    <t>CVE-2001-0334</t>
  </si>
  <si>
    <t>FTP service in IIS 5.0 and earlier allows remote attackers to cause a denial of service via a wildcard sequence that generates a long string when it is expanded.</t>
  </si>
  <si>
    <t>CVE-2001-0335</t>
  </si>
  <si>
    <t>FTP service in IIS 5.0 and earlier allows remote attackers to enumerate Guest accounts in trusted domains by preceding the username with a special sequence of characters.</t>
  </si>
  <si>
    <t>CVE-2001-0336</t>
  </si>
  <si>
    <t>The Microsoft MS00-060 patch for IIS 5.0 and earlier introduces an error which allows attackers to cause a denial of service via a malformed request.</t>
  </si>
  <si>
    <t>exploits/windows/dos/20846.pl</t>
  </si>
  <si>
    <t>Microsoft IIS 4.0/5.0 - FTP Denial of Service (MS01-026)</t>
  </si>
  <si>
    <t>2000-05-14</t>
  </si>
  <si>
    <t>CVE-2001-0337</t>
  </si>
  <si>
    <t>The Microsoft MS01-014 and MS01-016 patches for IIS 5.0 and earlier introduce a memory leak which allows attackers to cause a denial of service via a series of requests.</t>
  </si>
  <si>
    <t>CVE-2001-0338</t>
  </si>
  <si>
    <t>Internet Explorer 5.5 and earlier does not properly validate digital certificates when Certificate Revocation List (CRL) checking is enabled, which could allow remote attackers to spoof trusted web sites, aka the "Server certificate validation vulnerability."</t>
  </si>
  <si>
    <t>CVE-2001-0339</t>
  </si>
  <si>
    <t>Internet Explorer 5.5 and earlier allows remote attackers to display a URL in the address bar that is different than the URL that is actually being displayed, which could be used in web site spoofing attacks, aka the "Web page spoofing vulnerability."</t>
  </si>
  <si>
    <t>CVE-2001-0340</t>
  </si>
  <si>
    <t>An interaction between the Outlook Web Access (OWA) service in Microsoft Exchange 2000 Server and Internet Explorer allows attackers to execute malicious script code against a user's mailbox via a message attachment that contains HTML code, which is executed automatically.</t>
  </si>
  <si>
    <t>434</t>
  </si>
  <si>
    <t>CVE-2001-0341</t>
  </si>
  <si>
    <t>Buffer overflow in Microsoft Visual Studio RAD Support sub-component of FrontPage Server Extensions allows remote attackers to execute arbitrary commands via a long registration request (URL) to fp30reg.dll.</t>
  </si>
  <si>
    <t>exploits/windows/remote/20951.pm</t>
  </si>
  <si>
    <t>Microsoft Visual Studio RAD Support - Remote Buffer Overflow (MS03-051) (Metasploit)</t>
  </si>
  <si>
    <t>2001-06-21</t>
  </si>
  <si>
    <t>CVE-2001-0344</t>
  </si>
  <si>
    <t>An SQL query method in Microsoft SQL Server 2000 Gold and 7.0 using Mixed Mode allows local database users to gain privileges by reusing a cached connection of the sa administrator account.</t>
  </si>
  <si>
    <t>CVE-2001-0345</t>
  </si>
  <si>
    <t>Microsoft Windows 2000 telnet service allows attackers to prevent idle Telnet sessions from timing out, causing a denial of service by creating a large number of idle sessions.</t>
  </si>
  <si>
    <t>CVE-2001-0346</t>
  </si>
  <si>
    <t>Handle leak in Microsoft Windows 2000 telnet service allows attackers to cause a denial of service by starting a large number of sessions and terminating them.</t>
  </si>
  <si>
    <t>CVE-2001-0347</t>
  </si>
  <si>
    <t>Information disclosure vulnerability in Microsoft Windows 2000 telnet service allows remote attackers to determine the existence of user accounts such as Guest, or log in to the server without specifying the domain name, via a malformed userid.</t>
  </si>
  <si>
    <t>CVE-2001-0348</t>
  </si>
  <si>
    <t>Microsoft Windows 2000 telnet service allows attackers to cause a denial of service (crash) via a long logon command that contains a backspace.</t>
  </si>
  <si>
    <t>exploits/windows/dos/20907.sh</t>
  </si>
  <si>
    <t>Microsoft Windows Server 2000 - Telnet 'Username' Denial of Service</t>
  </si>
  <si>
    <t>2001-06-07</t>
  </si>
  <si>
    <t>CVE-2001-0349</t>
  </si>
  <si>
    <t>Microsoft Windows 2000 telnet service creates named pipes with predictable names and does not properly verify them, which allows local users to execute arbitrary commands by creating a named pipe with the predictable name and associating a malicious program with it, the first of two variants of this vulnerability.</t>
  </si>
  <si>
    <t>CVE-2001-0350</t>
  </si>
  <si>
    <t>Microsoft Windows 2000 telnet service creates named pipes with predictable names and does not properly verify them, which allows local users to execute arbitrary commands by creating a named pipe with the predictable name and associating a malicious program with it, the second of two variants of this vulnerability.</t>
  </si>
  <si>
    <t>CVE-2001-0351</t>
  </si>
  <si>
    <t>Microsoft Windows 2000 telnet service allows a local user to make a certain system call that allows the user to terminate a Telnet session and cause a denial of service.</t>
  </si>
  <si>
    <t>CVE-2001-0352</t>
  </si>
  <si>
    <t>SNMP agents in 3Com AirConnect AP-4111 and Symbol 41X1 Access Point allow remote attackers to obtain the WEP encryption key by reading it from a MIB when the value should be write-only, via (1) dot11WEPDefaultKeyValue in the dot11WEPDefaultKeysTable of the IEEE 802.11b MIB, or (2) ap128bWepKeyValue in the ap128bWEPKeyTable in the Symbol MIB.</t>
  </si>
  <si>
    <t>CVE-2001-0353</t>
  </si>
  <si>
    <t>Buffer overflow in the line printer daemon (in.lpd) for Solaris 8 and earlier allows local and remote attackers to gain root privileges via a "transfer job" routine.</t>
  </si>
  <si>
    <t>CVE-2001-0354</t>
  </si>
  <si>
    <t>TheNet CheckBO 1.56 allows remote attackers to cause a denial of service via a flood of characters to the TCP ports which it is listening on.</t>
  </si>
  <si>
    <t>CVE-2001-0355</t>
  </si>
  <si>
    <t>Novell Groupwise 5.5 (sp1 and sp2) allows a remote user to access arbitrary files via an implementation error in Groupwise system policies.</t>
  </si>
  <si>
    <t>CVE-2001-0357</t>
  </si>
  <si>
    <t>FormMail.pl in FormMail 1.6 and earlier allows a remote attacker to send anonymous email (spam) by modifying the recipient and message parameters.</t>
  </si>
  <si>
    <t>CVE-2001-0358</t>
  </si>
  <si>
    <t>Buffer overflows in Sierra Half-Life build 1573 and earlier allow remote attackers to execute arbitrary code via (1) a long map command, (2) a long exec command, or (3) long input in a configuration file.</t>
  </si>
  <si>
    <t>CVE-2001-0359</t>
  </si>
  <si>
    <t>Format string vulnerability in Sierra Half-Life build 1573 and earlier allows a remote attacker to execute arbitrary code via the map command.</t>
  </si>
  <si>
    <t>CVE-2001-0360</t>
  </si>
  <si>
    <t>Directory traversal vulnerability in help.cgi in Ikonboard 2.1.7b and earlier allows a remote attacker to read arbitrary files via a .. (dot dot) attack in the helpon parameter.</t>
  </si>
  <si>
    <t>exploits/cgi/remote/20683.txt</t>
  </si>
  <si>
    <t>IkonBoard 2.1.7b - Remote File Disclosure</t>
  </si>
  <si>
    <t>2001-03-11</t>
  </si>
  <si>
    <t>CVE-2001-0361</t>
  </si>
  <si>
    <t>Implementations of SSH version 1.5, including (1) OpenSSH up to version 2.3.0, (2) AppGate, and (3) ssh-1 up to version 1.2.31, in certain configurations, allow a remote attacker to decrypt and/or alter traffic via a "Bleichenbacher attack" on PKCS#1 version 1.5.</t>
  </si>
  <si>
    <t>CVE-2001-0364</t>
  </si>
  <si>
    <t>SSH Communications Security sshd 2.4 for Windows allows remote attackers to create a denial of service via a large number of simultaneous connections.</t>
  </si>
  <si>
    <t>CVE-2001-0365</t>
  </si>
  <si>
    <t>Eudora before 5.1 allows a remote attacker to execute arbitrary code, when the 'Use Microsoft Viewer' and 'allow executables in HTML content' options are enabled, via an HTML email message containing Javascript, with ActiveX controls and malicious code within IMG tags.</t>
  </si>
  <si>
    <t>exploits/windows/remote/20688.txt</t>
  </si>
  <si>
    <t>Qualcomm Eudora 5.0.2 - 'Use Microsoft Viewer' Code Execution</t>
  </si>
  <si>
    <t>2001-03-18</t>
  </si>
  <si>
    <t>CVE-2001-0366</t>
  </si>
  <si>
    <t>saposcol in SAP R/3 Web Application Server Demo before 1.5 trusts the PATH environmental variable to find and execute the expand program, which allows local users to obtain root access by modifying the PATH to point to a Trojan horse expand program.</t>
  </si>
  <si>
    <t>CVE-2001-0367</t>
  </si>
  <si>
    <t>Mirabilis ICQ WebFront Plug-in ICQ2000b Build 3278 allows a remote attacker to create a denial of service via HTTP URL requests containing a large number of % characters.</t>
  </si>
  <si>
    <t>CVE-2001-0368</t>
  </si>
  <si>
    <t>Directory traversal vulnerability in BearShare 2.2.2 and earlier allows a remote attacker to read certain files via a URL containing a series of . characters, a variation of the .. (dot dot) attack.</t>
  </si>
  <si>
    <t>CVE-2001-0369</t>
  </si>
  <si>
    <t>Buffer overflow in lpsched on DGUX version R4.20MU06 and MU02 allows a local attacker to obtain root access via a long command line argument (non-existent printer name).</t>
  </si>
  <si>
    <t>exploits/unix/local/20697.c</t>
  </si>
  <si>
    <t>DG/UX 4.20 lpsched - 'Error Message' Local Buffer Overflow</t>
  </si>
  <si>
    <t>2001-03-19</t>
  </si>
  <si>
    <t>CVE-2001-0370</t>
  </si>
  <si>
    <t>fcheck prior to 2.57.59 calls the file signature checking program insecurely, which can allow a local user to run arbitrary commands via a file name that contains shell metacharacters.</t>
  </si>
  <si>
    <t>CVE-2001-0371</t>
  </si>
  <si>
    <t>Race condition in the UFS and EXT2FS file systems in FreeBSD 4.2 and earlier, and possibly other operating systems, makes deleted data available to user processes before it is zeroed out, which allows a local user to access otherwise restricted information.</t>
  </si>
  <si>
    <t>CVE-2001-0372</t>
  </si>
  <si>
    <t>Akopia Interchange 4.5.3 through 4.6.3 installs demo stores with a default group account :backup with no password, which allows a remote attacker to gain administrative access via the demo stores (1) barry, (2) basic, or (3) construct.</t>
  </si>
  <si>
    <t>CVE-2001-0373</t>
  </si>
  <si>
    <t>The default configuration of the Dr. Watson program in Windows NT and Windows 2000 generates user.dmp crash dump files with world-readable permissions, which could allow a local user to gain access to sensitive information.</t>
  </si>
  <si>
    <t>CVE-2001-0374</t>
  </si>
  <si>
    <t>The HTTP server in Compaq web-enabled management software for (1) Foundation Agents, (2) Survey, (3) Power Manager, (4) Availability Agents, (5) Intelligent Cluster Administrator, and (6) Insight Manager can be used as a generic proxy server, which allows remote attackers to bypass access restrictions via the management port, 2301.</t>
  </si>
  <si>
    <t>CVE-2001-0375</t>
  </si>
  <si>
    <t>Cisco PIX Firewall 515 and 520 with 5.1.4 OS running aaa authentication to a TACACS+ server allows remote attackers to cause a denial of service via a large number of authentication requests.</t>
  </si>
  <si>
    <t>exploits/hardware/dos/20734.sh</t>
  </si>
  <si>
    <t>Cisco PIX 4.x/5.x TACACS+ - Denial of Service</t>
  </si>
  <si>
    <t>2001-04-06</t>
  </si>
  <si>
    <t>CVE-2001-0376</t>
  </si>
  <si>
    <t>SonicWALL Tele2 and SOHO firewalls with 6.0.0.0 firmware using IPSEC with IKE pre-shared keys do not allow for the use of full 128 byte IKE pre-shared keys, which is the intended design of the IKE pre-shared key, and only support 48 byte keys.  This allows a remote attacker to brute force attack the pre-shared keys with significantly less resources than if the full 128 byte IKE pre-shared keys were used.</t>
  </si>
  <si>
    <t>CVE-2001-0377</t>
  </si>
  <si>
    <t>Infradig Inframail prior to 3.98a allows a remote attacker to create a denial of service via a malformed POST request which includes a space followed by a large string.</t>
  </si>
  <si>
    <t>CVE-2001-0378</t>
  </si>
  <si>
    <t>readline prior to 4.1, in OpenBSD 2.8 and earlier, creates history files with insecure permissions, which allows a local attacker to recover potentially sensitive information via readline history files.</t>
  </si>
  <si>
    <t>CVE-2001-0379</t>
  </si>
  <si>
    <t>Vulnerability in the newgrp program included with HP9000 servers running HP-UX 11.11 allows a local attacker to obtain higher access rights.</t>
  </si>
  <si>
    <t>CVE-2001-0380</t>
  </si>
  <si>
    <t>Crosscom/Olicom XLT-F running XL 80 IM Version 5.5 Build Level 2 allows a remote attacker SNMP read and write access via a default, undocumented community string 'ILMI'.</t>
  </si>
  <si>
    <t>exploits/hardware/remote/20892.txt</t>
  </si>
  <si>
    <t>Olicom XLT-F XL 80 IM V5.5BL2 - Undocumented Community String</t>
  </si>
  <si>
    <t>2001-03-25</t>
  </si>
  <si>
    <t>CVE-2001-0381</t>
  </si>
  <si>
    <t>The OpenPGP PGP standard allows an attacker to determine the private signature key via a cryptanalytic attack in which the attacker alters the encrypted private key file and captures a single message signed with the signature key.</t>
  </si>
  <si>
    <t>CVE-2001-0382</t>
  </si>
  <si>
    <t>Computer Associates CCC\Harvest 5.0 for Windows NT/2000 uses weak encryption for passwords, which allows a remote attacker to gain privileges on the application.</t>
  </si>
  <si>
    <t>CVE-2001-0383</t>
  </si>
  <si>
    <t>banners.php in PHP-Nuke 4.4 and earlier allows remote attackers to modify banner ad URLs by directly calling the Change operation, which does not require authentication.</t>
  </si>
  <si>
    <t>exploits/php/webapps/20729.txt</t>
  </si>
  <si>
    <t>PHP-Nuke 1.0/2.5/3.0/4.x - Remote Ad Banner URL Change</t>
  </si>
  <si>
    <t>2001-04-02</t>
  </si>
  <si>
    <t>CVE-2001-0384</t>
  </si>
  <si>
    <t>ppd in Reliant Sinix allows local users to corrupt arbitrary files via a symlink attack in the /tmp/ppd.trace file.</t>
  </si>
  <si>
    <t>exploits/unix/local/20769.txt</t>
  </si>
  <si>
    <t>Siemens Reliant UNIX 5.4 - ppd -T Race Condition</t>
  </si>
  <si>
    <t>2001-04-14</t>
  </si>
  <si>
    <t>CVE-2001-0385</t>
  </si>
  <si>
    <t>GoAhead webserver 2.1 allows remote attackers to cause a denial of service via an HTTP request to the /aux directory.</t>
  </si>
  <si>
    <t>exploits/windows/dos/20770.txt</t>
  </si>
  <si>
    <t>GoAhead Web Server 2.1 (Windows) - Denial of Service</t>
  </si>
  <si>
    <t>2001-04-17</t>
  </si>
  <si>
    <t>CVE-2001-0386</t>
  </si>
  <si>
    <t>AnalogX SimpleServer:WWW 1.08 allows remote attackers to cause a denial of service via an HTTP request to the /aux directory.</t>
  </si>
  <si>
    <t>exploits/windows/dos/20771.txt</t>
  </si>
  <si>
    <t>Simpleserver WWW 1.0.x - AUX Directory Denial of Service</t>
  </si>
  <si>
    <t>CVE-2001-0387</t>
  </si>
  <si>
    <t>Format string vulnerability in hfaxd in HylaFAX before 4.1.b2_2 allows local users to gain privileges via the -q command line argument.</t>
  </si>
  <si>
    <t>CVE-2001-0388</t>
  </si>
  <si>
    <t>time server daemon timed allows remote attackers to cause a denial of service via malformed packets.</t>
  </si>
  <si>
    <t>CVE-2001-0389</t>
  </si>
  <si>
    <t>IBM Websphere/NetCommerce3 3.1.2 allows remote attackers to determine the real path of the server by directly calling the macro.d2w macro with a NOEXISTINGHTMLBLOCK argument.</t>
  </si>
  <si>
    <t>CVE-2001-0390</t>
  </si>
  <si>
    <t>IBM Websphere/NetCommerce3 3.1.2 allows remote attackers to cause a denial of service by directly calling the macro.d2w macro with a long string of %0a characters.</t>
  </si>
  <si>
    <t>exploits/cgi/dos/20753.txt</t>
  </si>
  <si>
    <t>IBM Websphere/Net.Commerce 3 - CGI-BIN Macro Denial of Service</t>
  </si>
  <si>
    <t>CVE-2001-0391</t>
  </si>
  <si>
    <t>Xitami 2.5d4 and earlier allows remote attackers to crash the server via an HTTP request to the /aux directory.</t>
  </si>
  <si>
    <t>CVE-2001-0392</t>
  </si>
  <si>
    <t>Navision Financials Server 2.60 and earlier allows remote attackers to cause a denial of service by sending a null character and a long string to the server port (2407), which causes the server to crash.</t>
  </si>
  <si>
    <t>CVE-2001-0393</t>
  </si>
  <si>
    <t>Navision Financials Server 2.0 allows remote attackers to cause a denial of service via a series of connections to the server without providing a username/password combination, which consumes the license limits.</t>
  </si>
  <si>
    <t>CVE-2001-0394</t>
  </si>
  <si>
    <t>Remote manager service in Website Pro 3.0.37 allows remote attackers to cause a denial of service via a series of malformed HTTP requests to the /dyn directory.</t>
  </si>
  <si>
    <t>CVE-2001-0395</t>
  </si>
  <si>
    <t>Lightwave ConsoleServer 3200 does not disconnect users after unsuccessful login attempts, which could allow remote attackers to conduct brute force password guessing.</t>
  </si>
  <si>
    <t>CVE-2001-0396</t>
  </si>
  <si>
    <t>The pre-login mode in the System Administrator interface of Lightwave ConsoleServer 3200 allows remote attackers to obtain sensitive information such as system status, configuration, and users.</t>
  </si>
  <si>
    <t>CVE-2001-0397</t>
  </si>
  <si>
    <t>Buffer overflow in Silent Runner Collector (SRC) 1.6.1 allows remote attackers to cause a denial of service, and possibly execute arbitrary commands, via a long SMTP HELO command.</t>
  </si>
  <si>
    <t>CVE-2001-0398</t>
  </si>
  <si>
    <t>The BAT! mail client allows remote attackers to bypass user warnings of an executable attachment and execute arbitrary commands via an attachment whose file name contains many spaces, which also causes the BAT!  to misrepresent the attachment's type with a different icon.</t>
  </si>
  <si>
    <t>CVE-2001-0399</t>
  </si>
  <si>
    <t>Caucho Resin 1.3b1 and earlier allows remote attackers to read source code for Javabean files by inserting a .jsp before the WEB-INF specifier in an HTTP request.</t>
  </si>
  <si>
    <t>exploits/multiple/remote/20722.txt</t>
  </si>
  <si>
    <t>Caucho Technology Resin 1.2/1.3 - JavaBean Disclosure</t>
  </si>
  <si>
    <t>CVE-2001-0400</t>
  </si>
  <si>
    <t>nph-maillist.pl allows remote attackers to execute arbitrary commands via shell metacharacters ("`") in the email address.</t>
  </si>
  <si>
    <t>exploits/cgi/remote/20744.pl</t>
  </si>
  <si>
    <t>nph-maillist 3.0/3.5 - Arbitrary Code Execution</t>
  </si>
  <si>
    <t>2001-04-10</t>
  </si>
  <si>
    <t>CVE-2001-0401</t>
  </si>
  <si>
    <t>Buffer overflow in tip in Solaris 8 and earlier allows local users to execute arbitrary commands via a long HOME environmental variable.</t>
  </si>
  <si>
    <t>exploits/solaris/local/20684.c</t>
  </si>
  <si>
    <t>Solaris 2.5/2.6/7.0/8 tip - Local Buffer Overflow</t>
  </si>
  <si>
    <t>CVE-2001-0402</t>
  </si>
  <si>
    <t>IPFilter 3.4.16 and earlier does not include sufficient session information in its cache, which allows remote attackers to bypass access restrictions by sending fragmented packets to a restricted port after sending unfragmented packets to an unrestricted port.</t>
  </si>
  <si>
    <t>exploits/unix/remote/20730.txt</t>
  </si>
  <si>
    <t>IPFilter 3.x - Fragment Rule Bypass</t>
  </si>
  <si>
    <t>CVE-2001-0403</t>
  </si>
  <si>
    <t>/opt/JSparm/bin/perfmon program in Solaris allows local users to create arbitrary files as root via the Logging File option in the GUI.</t>
  </si>
  <si>
    <t>exploits/solaris/local/20715.txt</t>
  </si>
  <si>
    <t>Junsoft JSparm 4.0 - Logging Output File</t>
  </si>
  <si>
    <t>2001-03-23</t>
  </si>
  <si>
    <t>CVE-2001-0404</t>
  </si>
  <si>
    <t>Directory traversal vulnerability in JavaServer Web Dev Kit (JSWDK) 1.0.1 allows remote attackers to read arbitrary files via a .. (dot dot) in an HTTP request to the WEB-INF directory.</t>
  </si>
  <si>
    <t>CVE-2001-0405</t>
  </si>
  <si>
    <t>ip_conntrack_ftp in the IPTables firewall for Linux 2.4 allows remote attackers to bypass access restrictions for an FTP server via a PORT command that lists an arbitrary IP address and port number, which is added to the RELATED table and allowed by the firewall.</t>
  </si>
  <si>
    <t>exploits/linux/remote/20765.pl</t>
  </si>
  <si>
    <t>Linux Kernel 2.4 - IPTables FTP Stateful Inspection Arbitrary Filter Rule Insertion</t>
  </si>
  <si>
    <t>CVE-2001-0406</t>
  </si>
  <si>
    <t>Samba before 2.2.0 allows local attackers to overwrite arbitrary files via a symlink attack using (1) a printer queue query, (2) the more command in smbclient, or (3) the mput command in smbclient.</t>
  </si>
  <si>
    <t>exploits/linux/local/20776.c</t>
  </si>
  <si>
    <t>Samba 2.0.x - Insecure TMP File Symbolic Link</t>
  </si>
  <si>
    <t>CVE-2001-0407</t>
  </si>
  <si>
    <t>Directory traversal vulnerability in MySQL before 3.23.36 allows local users to modify arbitrary files and gain privileges by creating a database whose name starts with .. (dot dot).</t>
  </si>
  <si>
    <t>exploits/unix/local/20718.txt</t>
  </si>
  <si>
    <t>MySQL 3.20.32 a/3.23.34 - Root Operation Symbolic Link File Overwriting</t>
  </si>
  <si>
    <t>CVE-2001-0408</t>
  </si>
  <si>
    <t>vim (aka gvim) processes VIM control codes that are embedded in a file, which could allow attackers to execute arbitrary commands when another user opens a file containing malicious VIM control codes.</t>
  </si>
  <si>
    <t>CVE-2001-0409</t>
  </si>
  <si>
    <t>vim (aka gvim) allows local users to modify files being edited by other users via a symlink attack on the backup and swap files, when the victim is editing the file in a world writable directory.</t>
  </si>
  <si>
    <t>exploits/linux/local/20967.c</t>
  </si>
  <si>
    <t>Vim 5.x - Swap File Race Condition</t>
  </si>
  <si>
    <t>2001-01-26</t>
  </si>
  <si>
    <t>CVE-2001-0410</t>
  </si>
  <si>
    <t>Buffer overflow in Trend Micro Virus Buster 2001 8.02 allows remote attackers to cause a denial of service, and possibly execute arbitrary commands, via a long "From" header.</t>
  </si>
  <si>
    <t>CVE-2001-0411</t>
  </si>
  <si>
    <t>Reliant Unix 5.44 and earlier allows remote attackers to cause a denial of service via an ICMP port unreachable packet, which causes Reliant to drop all connections to the source address of the packet.</t>
  </si>
  <si>
    <t>CVE-2001-0412</t>
  </si>
  <si>
    <t>Cisco Content Services (CSS) switch products 11800 and earlier, aka Arrowpoint, allows local users to gain privileges by entering debug mode.</t>
  </si>
  <si>
    <t>CVE-2001-0413</t>
  </si>
  <si>
    <t>BinTec X4000 Access router, and possibly other versions, allows remote attackers to cause a denial of service via a SYN port scan, which causes the router to hang.</t>
  </si>
  <si>
    <t>CVE-2001-0414</t>
  </si>
  <si>
    <t>Buffer overflow in ntpd ntp daemon 4.0.99k and earlier (aka xntpd and xntp3) allows remote attackers to cause a denial of service and possibly execute arbitrary commands via a long readvar argument.</t>
  </si>
  <si>
    <t>exploits/linux/remote/9940.rb</t>
  </si>
  <si>
    <t>NTPd 4.0.99j-k readvar - Remote Buffer Overflow (Metasploit)</t>
  </si>
  <si>
    <t>2001-04-04</t>
  </si>
  <si>
    <t>CVE-2001-0415</t>
  </si>
  <si>
    <t>REDIPlus program, REDI.exe, stores passwords and user names in cleartext in the StartLog.txt log file, which allows local users to gain access to other accounts.</t>
  </si>
  <si>
    <t>CVE-2001-0416</t>
  </si>
  <si>
    <t>sgml-tools (aka sgmltools) before 1.0.9-15 creates temporary files with insecure permissions, which allows other users to read files that are being processed by sgml-tools.</t>
  </si>
  <si>
    <t>CVE-2001-0417</t>
  </si>
  <si>
    <t>Kerberos 4 (aka krb4) allows local users to overwrite arbitrary files via a symlink attack on new ticket files.</t>
  </si>
  <si>
    <t>CVE-2001-0418</t>
  </si>
  <si>
    <t>content.pl script in NCM Content Management System allows remote attackers to read arbitrary contents of the content database by inserting SQL characters into the id parameter.</t>
  </si>
  <si>
    <t>exploits/cgi/remote/20752.txt</t>
  </si>
  <si>
    <t>NCM Content Management System - content.pl Input Validation</t>
  </si>
  <si>
    <t>CVE-2001-0419</t>
  </si>
  <si>
    <t>Buffer overflow in shared library ndwfn4.so for iPlanet Web Server (iWS) 4.1, when used as a web listener for Oracle application server 4.0.8.2, allows remote attackers to execute arbitrary commands via a long HTTP request that is passed to the application server, such as /jsp/.</t>
  </si>
  <si>
    <t>exploits/linux/dos/20747.txt</t>
  </si>
  <si>
    <t>Oracle Application Server 4.0.8.2 - ndwfn4.so Buffer Overflow</t>
  </si>
  <si>
    <t>2001-04-11</t>
  </si>
  <si>
    <t>CVE-2001-0420</t>
  </si>
  <si>
    <t>Directory traversal vulnerability in talkback.cgi program allows remote attackers to read arbitrary files via a .. (dot dot) in the article parameter.</t>
  </si>
  <si>
    <t>CVE-2001-0421</t>
  </si>
  <si>
    <t>FTP server in Solaris 8 and earlier allows local and remote attackers to cause a core dump in the root directory, possibly with world-readable permissions, by providing a valid username with an invalid password followed by a CWD ~ command, which could release sensitive information such as shadowed passwords, or fill the disk partition.</t>
  </si>
  <si>
    <t>exploits/solaris/remote/20764.txt</t>
  </si>
  <si>
    <t>Solaris 2.6 - FTP Core Dump Shadow Password Recovery</t>
  </si>
  <si>
    <t>CVE-2001-0422</t>
  </si>
  <si>
    <t>Buffer overflow in Xsun in Solaris 8 and earlier allows local users to execute arbitrary commands via a long HOME environmental variable.</t>
  </si>
  <si>
    <t>exploits/solaris/local/20743.c</t>
  </si>
  <si>
    <t>Solaris 2.x/7.0/8 - Xsun HOME Buffer Overflow</t>
  </si>
  <si>
    <t>CVE-2001-0423</t>
  </si>
  <si>
    <t>Buffer overflow in ipcs in Solaris 7 x86 allows local users to execute arbitrary code via a long TZ (timezone) environmental variable, a different vulnerability than CAN-2002-0093.</t>
  </si>
  <si>
    <t>exploits/solaris/local/20751.txt</t>
  </si>
  <si>
    <t>Solaris 7.0/8 - IPCS Timezone Buffer Overflow</t>
  </si>
  <si>
    <t>2001-04-12</t>
  </si>
  <si>
    <t>CVE-2001-0424</t>
  </si>
  <si>
    <t>BubbleMon 1.31 does not properly drop group privileges before executing programs, which allows local users to execute arbitrary commands with the kmem group id.</t>
  </si>
  <si>
    <t>CVE-2001-0425</t>
  </si>
  <si>
    <t>AdLibrary.pm in AdCycle 0.78b allows remote attackers to gain privileges to AdCycle via a malformed Agent: header in the HTTP request, which is inserted into a resulting SQL query that is used to verify login information.</t>
  </si>
  <si>
    <t>exploits/cgi/remote/20642.pl</t>
  </si>
  <si>
    <t>Adcycle 0.77/0.78 - AdLibrary.pm Session Access</t>
  </si>
  <si>
    <t>CVE-2001-0426</t>
  </si>
  <si>
    <t>Buffer overflow in dtsession on Solaris, and possibly other operating systems, allows local users to gain privileges via a long LANG environmental variable.</t>
  </si>
  <si>
    <t>exploits/unix/local/20766.c</t>
  </si>
  <si>
    <t>SGI IRIX 6.5 / Solaris 7.0/8 CDE - '/usr/dt/bin/dtsession' Local Buffer Overflow</t>
  </si>
  <si>
    <t>CVE-2001-0427</t>
  </si>
  <si>
    <t>Cisco VPN 3000 series concentrators before 2.5.2(F) allow remote attackers to cause a denial of service via a flood of invalid login requests to (1) the SSL service, or (2) the telnet service, which do not properly disconnect the user after several failed login attempts.</t>
  </si>
  <si>
    <t>CVE-2001-0428</t>
  </si>
  <si>
    <t>Cisco VPN 3000 series concentrators before 2.5.2(F) allow remote attackers to cause a denial of service via an IP packet with an invalid IP option.</t>
  </si>
  <si>
    <t>CVE-2001-0429</t>
  </si>
  <si>
    <t>Cisco Catalyst 5000 series switches 6.1(2) and earlier will forward an 802.1x frame on a Spanning Tree Protocol (STP) blocked port, which causes a network storm and a denial of service.</t>
  </si>
  <si>
    <t>CVE-2001-0430</t>
  </si>
  <si>
    <t>Vulnerability in exuberant-ctags before 3.2.4-0.1 insecurely creates temporary files.</t>
  </si>
  <si>
    <t>CVE-2001-0431</t>
  </si>
  <si>
    <t>Vulnerability in iPlanet Web Server Enterprise Edition 4.x.</t>
  </si>
  <si>
    <t>CVE-2001-0432</t>
  </si>
  <si>
    <t>Buffer overflows in various CGI programs in the remote administration service for Trend Micro Interscan VirusWall 3.01 allow remote attackers to execute arbitrary commands.</t>
  </si>
  <si>
    <t>exploits/linux/dos/20750.txt</t>
  </si>
  <si>
    <t>Trend Micro Interscan VirusWall (Linux) 3.0.1 - Multiple Program Buffer Overflows</t>
  </si>
  <si>
    <t>CVE-2001-0433</t>
  </si>
  <si>
    <t>Buffer overflow in Savant 3.0 web server allows remote attackers to cause a denial of service, and possibly execute arbitrary commands, via a long Host HTTP header.</t>
  </si>
  <si>
    <t>CVE-2001-0434</t>
  </si>
  <si>
    <t>The LogDataListToFile ActiveX function used in (1) Knowledge Center and (2) Back web components of Compaq Presario computers allows remote attackers to modify arbitrary files and cause a denial of service.</t>
  </si>
  <si>
    <t>CVE-2001-0435</t>
  </si>
  <si>
    <t>The split key mechanism used by PGP 7.0 allows a key share holder to obtain access to the entire key by setting the "Cache passphrase while logged on" option and capturing the passphrases of other share holders as they authenticate.</t>
  </si>
  <si>
    <t>CVE-2001-0436</t>
  </si>
  <si>
    <t>dcboard.cgi in DCForum 2000 1.0 allows remote attackers to execute arbitrary commands by uploading a Perl program to the server and using a .. (dot dot) in the AZ parameter to reference the program.</t>
  </si>
  <si>
    <t>CVE-2001-0437</t>
  </si>
  <si>
    <t>upload_file.pl in DCForum 2000 1.0 allows remote attackers to upload arbitrary files without authentication by setting the az parameter to upload_file.</t>
  </si>
  <si>
    <t>CVE-2001-0438</t>
  </si>
  <si>
    <t>Preview version of Timbuktu for Mac OS X allows local users to modify System Preferences without logging in via the About Timbuktu menu.</t>
  </si>
  <si>
    <t>CVE-2001-0439</t>
  </si>
  <si>
    <t>licq before 1.0.3 allows remote attackers to execute arbitrary commands via shell metacharacters in a URL.</t>
  </si>
  <si>
    <t>CVE-2001-0440</t>
  </si>
  <si>
    <t>Buffer overflow in logging functions of licq before 1.0.3 allows remote attackers to cause a denial of service, and possibly execute arbitrary commands.</t>
  </si>
  <si>
    <t>exploits/unix/remote/20646.c</t>
  </si>
  <si>
    <t>LICQ 0.85/1.0.1/1.0.2 - Remote Buffer Overflow</t>
  </si>
  <si>
    <t>2000-12-26</t>
  </si>
  <si>
    <t>CVE-2001-0441</t>
  </si>
  <si>
    <t>Buffer overflow in (1) wrapping and (2) unwrapping functions of slrn news reader before 0.9.7.0 allows remote attackers to execute arbitrary commands via a long message header.</t>
  </si>
  <si>
    <t>CVE-2001-0442</t>
  </si>
  <si>
    <t>Buffer overflow in Mercury MTA POP3 server for NetWare 1.48 and earlier allows remote attackers to cause a denial of service and possibly execute arbitrary code via a long APOP command.</t>
  </si>
  <si>
    <t>exploits/multiple/dos/20792.txt</t>
  </si>
  <si>
    <t>Mercury/NLM 1.4 - Buffer Overflow</t>
  </si>
  <si>
    <t>2001-04-21</t>
  </si>
  <si>
    <t>CVE-2001-0443</t>
  </si>
  <si>
    <t>Buffer overflow in QPC QVT/Net Popd 4.20 in QVT/Net 5.0 allows remote attackers to cause a denial of service, and possibly execute arbitrary commands, via (1) a long username, or (2) a long password.</t>
  </si>
  <si>
    <t>CVE-2001-0444</t>
  </si>
  <si>
    <t>Cisco CBOS 2.3.0.053 sends output of the "sh nat" (aka "show nat") command to the terminal of the next user who attempts to connect to the router via telnet, which could allow that user to obtain sensitive information.</t>
  </si>
  <si>
    <t>CVE-2001-0446</t>
  </si>
  <si>
    <t>IBM WCS (WebSphere Commerce Suite) 4.0.1 with Application Server 3.0.2 allows remote attackers to read source code for .jsp files by appending a / to the requested URL.</t>
  </si>
  <si>
    <t>CVE-2001-0447</t>
  </si>
  <si>
    <t>Web configuration server in 602Pro LAN SUITE allows remote attackers to cause a denial of service, and possibly execute arbitrary commands, via a long HTTP request containing "%2e" (dot dot) characters.</t>
  </si>
  <si>
    <t>CVE-2001-0448</t>
  </si>
  <si>
    <t>Web configuration server in 602Pro LAN SUITE allows remote attackers to cause a denial of service via an HTTP GET HTTP request to the aux directory, and possibly other directories with legacy DOS device names.</t>
  </si>
  <si>
    <t>CVE-2001-0449</t>
  </si>
  <si>
    <t>Buffer overflow in WinZip 8.0 allows attackers to execute arbitrary commands via a long file name that is processed by the /zipandemail command line option.</t>
  </si>
  <si>
    <t>CVE-2001-0450</t>
  </si>
  <si>
    <t>Directory traversal vulnerability in Transsoft FTP Broker before 5.5 allows attackers to (1) delete arbitrary files via DELETE, or (2) list arbitrary directories via LIST, via a .. (dot dot) in the file name.</t>
  </si>
  <si>
    <t>CVE-2001-0451</t>
  </si>
  <si>
    <t>INDEXU 2.0 beta and earlier allows remote attackers to bypass authentication and gain privileges by setting the cookie_admin_authenticated cookie value to 1.</t>
  </si>
  <si>
    <t>CVE-2001-0452</t>
  </si>
  <si>
    <t>BRS WebWeaver FTP server before 0.64 Beta allows remote attackers to obtain the real pathname of the server via a "CD *" command followed by an ls command.</t>
  </si>
  <si>
    <t>exploits/windows/remote/20819.txt</t>
  </si>
  <si>
    <t>BRS Webweaver 0.x - FTP Root Full Path Disclosure</t>
  </si>
  <si>
    <t>2001-04-28</t>
  </si>
  <si>
    <t>CVE-2001-0453</t>
  </si>
  <si>
    <t>Directory traversal vulnerability in BRS WebWeaver HTTP server allows remote attackers to read arbitrary files via a .. (dot dot) attack in the (1) syshelp, (2) sysimages, or (3) scripts directories.</t>
  </si>
  <si>
    <t>CVE-2001-0454</t>
  </si>
  <si>
    <t>Directory traversal vulnerability in SlimServe HTTPd 1.1a allows remote attackers to read arbitrary files via a ... (modified dot dot) in the HTTP request.</t>
  </si>
  <si>
    <t>exploits/windows/remote/25933.txt</t>
  </si>
  <si>
    <t>WhitSoft SlimServe HTTPd 1.0/1.1 - Directory Traversal</t>
  </si>
  <si>
    <t>2001-03-04</t>
  </si>
  <si>
    <t>CVE-2001-0455</t>
  </si>
  <si>
    <t>Cisco Aironet 340 Series wireless bridge before 8.55 does not properly disable access to the web interface, which allows remote attackers to modify its configuration.</t>
  </si>
  <si>
    <t>CVE-2001-0456</t>
  </si>
  <si>
    <t>postinst installation script for Proftpd in Debian 2.2 does not properly change the "run as uid/gid root" configuration when the user enables anonymous access, which causes the server to run at a higher privilege than intended.</t>
  </si>
  <si>
    <t>CVE-2001-0457</t>
  </si>
  <si>
    <t>man2html before 1.5-22 allows remote attackers to cause a denial of service (memory exhaustion).</t>
  </si>
  <si>
    <t>CVE-2001-0458</t>
  </si>
  <si>
    <t>Multiple buffer overflows in ePerl before 2.2.14-0.7 allow local and remote attackers to execute arbitrary commands.</t>
  </si>
  <si>
    <t>CVE-2001-0459</t>
  </si>
  <si>
    <t>Buffer overflows in ascdc Afterstep while running setuid allows local users to gain root privileges via a long (1) -d option, (2) -m option, or (3) -f option.</t>
  </si>
  <si>
    <t>exploits/unix/local/20679.c</t>
  </si>
  <si>
    <t>Rob Malda ASCDC 0.3 - Local Buffer Overflow (2)</t>
  </si>
  <si>
    <t>CVE-2001-0460</t>
  </si>
  <si>
    <t>Websweeper 4.0 does not limit the length of certain HTTP headers, which allows remote attackers to cause a denial of service (memory exhaustion) via an extremely large HTTP Referrer: header.</t>
  </si>
  <si>
    <t>exploits/windows/dos/20681.c</t>
  </si>
  <si>
    <t>Baltimore Technologies WEBsweeper 4.0 - Denial of Service</t>
  </si>
  <si>
    <t>CVE-2001-0461</t>
  </si>
  <si>
    <t>template.cgi in Free On-Line Dictionary of Computing (FOLDOC) allows remote attackers to read files and execute commands via shell metacharacters in the argument to template.cgi.</t>
  </si>
  <si>
    <t>exploits/cgi/remote/20686.txt</t>
  </si>
  <si>
    <t>Free Online Dictionary of Computing 1.0 - Remote File Viewing</t>
  </si>
  <si>
    <t>CVE-2001-0462</t>
  </si>
  <si>
    <t>Directory traversal vulnerability in Perl web server 0.3 and earlier allows remote attackers to read arbitrary files via a .. (dot dot) in the URL.</t>
  </si>
  <si>
    <t>exploits/multiple/remote/20797.txt</t>
  </si>
  <si>
    <t>Perl Web Server 0.x - Directory Traversal</t>
  </si>
  <si>
    <t>2001-04-24</t>
  </si>
  <si>
    <t>CVE-2001-0463</t>
  </si>
  <si>
    <t>Directory traversal vulnerability in cal_make.pl in PerlCal allows remote attackers to read arbitrary files via a .. (dot dot) in the p0 parameter.</t>
  </si>
  <si>
    <t>exploits/cgi/remote/20808.txt</t>
  </si>
  <si>
    <t>PerlCal 2.x - Directory Traversal</t>
  </si>
  <si>
    <t>2001-04-27</t>
  </si>
  <si>
    <t>CVE-2001-0464</t>
  </si>
  <si>
    <t>Buffer overflow in websync.exe in Cyberscheduler allows remote attackers to execute arbitrary commands via a long tzs (timezone) parameter.</t>
  </si>
  <si>
    <t>exploits/cgi/remote/20780.c</t>
  </si>
  <si>
    <t>CrossWind CyberScheduler 2.1 - websyncd Remote Buffer Overflow</t>
  </si>
  <si>
    <t>CVE-2001-0465</t>
  </si>
  <si>
    <t>TurboTax saves passwords in a temporary file when a user imports investment tax information from a financial institution, which could allow local users to obtain sensitive information.</t>
  </si>
  <si>
    <t>CVE-2001-0466</t>
  </si>
  <si>
    <t>Directory traversal vulnerability in ustorekeeper 1.61 allows remote attackers to read arbitrary files via a .. (dot dot) in the file parameter.</t>
  </si>
  <si>
    <t>exploits/cgi/remote/20725.txt</t>
  </si>
  <si>
    <t>Microburst uStorekeeper 1.x - Arbitrary Commands</t>
  </si>
  <si>
    <t>CVE-2001-0467</t>
  </si>
  <si>
    <t>Directory traversal vulnerability in RobTex Viking Web server before 1.07-381 allows remote attackers to read arbitrary files via a \... (modified dot dot) in an HTTP URL request.</t>
  </si>
  <si>
    <t>exploits/windows/remote/20793.txt</t>
  </si>
  <si>
    <t>RobTex Viking Server 1.0.7 - Relative Path Webroot Escaping</t>
  </si>
  <si>
    <t>2001-04-23</t>
  </si>
  <si>
    <t>CVE-2001-0468</t>
  </si>
  <si>
    <t>Buffer overflow in FTPFS allows local users to gain root privileges via a long user name.</t>
  </si>
  <si>
    <t>exploits/linux/local/20691.txt</t>
  </si>
  <si>
    <t>FTPFS 0.1.1/0.2.1/0.2.2 - mount Buffer Overflow</t>
  </si>
  <si>
    <t>2001-03-13</t>
  </si>
  <si>
    <t>CVE-2001-0469</t>
  </si>
  <si>
    <t>rwho daemon rwhod in FreeBSD 4.2 and earlier, and possibly other operating systems, allows remote attackers to cause a denial of service via malformed packets with a short length.</t>
  </si>
  <si>
    <t>CVE-2001-0470</t>
  </si>
  <si>
    <t>Buffer overflow in SNMP proxy agent snmpd in Solaris 8 may allow local users to gain root privileges by calling snmpd with a long program name.</t>
  </si>
  <si>
    <t>CVE-2001-0471</t>
  </si>
  <si>
    <t>SSH daemon version 1 (aka SSHD-1 or SSH-1) 1.2.30 and earlier does not log repeated login attempts, which could allow remote attackers to compromise accounts without detection via a brute force attack.</t>
  </si>
  <si>
    <t>exploits/unix/remote/20615.txt</t>
  </si>
  <si>
    <t>SSH 1.2.30 - Daemon Logging Failure</t>
  </si>
  <si>
    <t>CVE-2001-0472</t>
  </si>
  <si>
    <t>Hursley Software Laboratories Consumer Transaction Framework (HSLCTF) HTTP object allows remote attackers to cause a denial of service (crash) via an extremely long HTTP request.</t>
  </si>
  <si>
    <t>CVE-2001-0473</t>
  </si>
  <si>
    <t>Format string vulnerability in Mutt before 1.2.5 allows a remote malicious IMAP server to execute arbitrary commands.</t>
  </si>
  <si>
    <t>CVE-2001-0474</t>
  </si>
  <si>
    <t>Utah-glx in Mesa before 3.3-14 on Mandrake Linux 7.2 allows local users to overwrite arbitrary files via a symlink attack on the /tmp/glxmemory file.</t>
  </si>
  <si>
    <t>CVE-2001-0475</t>
  </si>
  <si>
    <t>index.php in Jelsoft vBulletin does not properly initialize a PHP variable that is used to store template information, which allows remote attackers to execute arbitrary PHP code via special characters in the templatecache parameter.</t>
  </si>
  <si>
    <t>CVE-2001-0476</t>
  </si>
  <si>
    <t>Multiple buffer overflows in s.cgi program in Aspseek search engine 1.03 and earlier allow remote attackers to execute arbitrary commands via (1) a long HTTP query string, or (2) a long tmpl parameter.</t>
  </si>
  <si>
    <t>exploits/cgi/remote/20689.pl</t>
  </si>
  <si>
    <t>SWSoft ASPSeek 1.0 - 's.cgi' Remote Buffer Overflow</t>
  </si>
  <si>
    <t>CVE-2001-0477</t>
  </si>
  <si>
    <t>Vulnerability in WebCalendar 0.9.26 allows remote command execution.</t>
  </si>
  <si>
    <t>CVE-2001-0478</t>
  </si>
  <si>
    <t>Directory traversal vulnerability in phpMyAdmin 2.2.0 and earlier versions allows remote attackers to execute arbitrary code via a .. (dot dot) in an argument to the sql.php script.</t>
  </si>
  <si>
    <t>CVE-2001-0479</t>
  </si>
  <si>
    <t>Directory traversal vulnerability in phpPgAdmin 2.2.1 and earlier versions allows remote attackers to execute arbitrary code via a .. (dot dot) in an argument to the sql.php script.</t>
  </si>
  <si>
    <t>CVE-2001-0480</t>
  </si>
  <si>
    <t>Directory traversal vulnerability in Alex's FTP Server 0.7 allows remote attackers to read arbitrary files via a ... (modified dot dot) in the (1) GET or (2) CD commands.</t>
  </si>
  <si>
    <t>CVE-2001-0481</t>
  </si>
  <si>
    <t>Vulnerability in rpmdrake in Mandrake Linux 8.0 related to insecure temporary file handling.</t>
  </si>
  <si>
    <t>CVE-2001-0482</t>
  </si>
  <si>
    <t>Configuration error in Argus PitBull LX allows root users to bypass specified access control restrictions and cause a denial of service or execute arbitrary commands by modifying kernel variables such as MaxFiles, MaxInodes, and ModProbePath in /proc/sys via calls to sysctl.</t>
  </si>
  <si>
    <t>CVE-2001-0483</t>
  </si>
  <si>
    <t>Configuration error in Axent Raptor Firewall 6.5 allows remote attackers to use the firewall as a proxy to access internal web resources when the http.noproxy Rule is not set.</t>
  </si>
  <si>
    <t>CVE-2001-0484</t>
  </si>
  <si>
    <t>Tektronix PhaserLink 850 does not require authentication for access to configuration pages such as _ncl_subjects.shtml and _ncl_items.shtml, which allows remote attackers to modify configuration information and cause a denial of service by accessing the pages.</t>
  </si>
  <si>
    <t>exploits/hardware/remote/20806.txt</t>
  </si>
  <si>
    <t>Tektronix Phaser 740/750/850/930 - Network Printer Administration Interface</t>
  </si>
  <si>
    <t>2001-04-25</t>
  </si>
  <si>
    <t>CVE-2001-0485</t>
  </si>
  <si>
    <t>Unknown vulnerability in netprint in IRIX 6.2, and possibly other versions, allows local users with lp privileges attacker to execute arbitrary commands via the -n option.</t>
  </si>
  <si>
    <t>exploits/irix/local/20804.c</t>
  </si>
  <si>
    <t>IRIX 5.3/6.x - 'netprint' Arbitrary Shared Library Usage</t>
  </si>
  <si>
    <t>2001-04-26</t>
  </si>
  <si>
    <t>CVE-2001-0486</t>
  </si>
  <si>
    <t>Remote attackers can cause a denial of service in Novell BorderManager 3.6 and earlier by sending TCP SYN flood to port 353.</t>
  </si>
  <si>
    <t>CVE-2001-0487</t>
  </si>
  <si>
    <t>AIX SNMP server snmpd allows remote attackers to cause a denial of service via a RST during the TCP connection.</t>
  </si>
  <si>
    <t>CVE-2001-0488</t>
  </si>
  <si>
    <t>pcltotiff in HP-UX 10.x has unnecessary set group id permissions, which allows local users to cause a denial of service.</t>
  </si>
  <si>
    <t>CVE-2001-0489</t>
  </si>
  <si>
    <t>Format string vulnerability in gftp prior to 2.0.8 allows remote malicious FTP servers to execute arbitrary commands.</t>
  </si>
  <si>
    <t>CVE-2001-0490</t>
  </si>
  <si>
    <t>Buffer overflow in WINAMP 2.6x and 2.7x allows attackers to execute arbitrary code via a long string in an AIP file.</t>
  </si>
  <si>
    <t>exploits/windows/remote/20820.c</t>
  </si>
  <si>
    <t>NullSoft Winamp 2.x - AIP Buffer Overflow</t>
  </si>
  <si>
    <t>2001-04-29</t>
  </si>
  <si>
    <t>CVE-2001-0491</t>
  </si>
  <si>
    <t>Directory traversal vulnerability in RaidenFTPD Server 2.1 before build 952 allows attackers to access files outside the ftp root via dot dot attacks, such as (1) .... in CWD, (2) .. in NLST, or (3) ... in NLST.</t>
  </si>
  <si>
    <t>exploits/windows/remote/20803.txt</t>
  </si>
  <si>
    <t>RaidenFTPd 2.1 - Directory Traversal</t>
  </si>
  <si>
    <t>CVE-2001-0492</t>
  </si>
  <si>
    <t>Netcruiser Web server version 0.1.2.8 and earlier allows remote attackers to determine the physical path of the server via a URL containing (1) con, (2) com2, or (3) com3.</t>
  </si>
  <si>
    <t>CVE-2001-0493</t>
  </si>
  <si>
    <t>Small HTTP server 2.03 allows remote attackers to cause a denial of service via a URL that contains an MS-DOS device name such as aux.</t>
  </si>
  <si>
    <t>CVE-2001-0494</t>
  </si>
  <si>
    <t>Buffer overflow in IPSwitch IMail SMTP server 6.06 and possibly prior versions allows remote attackers to execute arbitrary code via a long From: header.</t>
  </si>
  <si>
    <t>CVE-2001-0495</t>
  </si>
  <si>
    <t>Directory traversal in DataWizard WebXQ server 1.204 allows remote attackers to view files outside of the web root via a .. (dot dot) attack.</t>
  </si>
  <si>
    <t>exploits/multiple/remote/20807.txt</t>
  </si>
  <si>
    <t>datawizard webxq 2.1.204 - Directory Traversal</t>
  </si>
  <si>
    <t>CVE-2001-0496</t>
  </si>
  <si>
    <t>kdesu in kdelibs package creates world readable temporary files containing authentication info, which can allow local users to gain privileges.</t>
  </si>
  <si>
    <t>CVE-2001-0497</t>
  </si>
  <si>
    <t>dnskeygen in BIND 8.2.4 and earlier, and dnssec-keygen in BIND 9.1.2 and earlier, set insecure permissions for a HMAC-MD5 shared secret key file used for DNS Transactional Signatures (TSIG), which allows attackers to obtain the keys and perform dynamic DNS updates.</t>
  </si>
  <si>
    <t>CVE-2001-0498</t>
  </si>
  <si>
    <t>Transparent Network Substrate (TNS) over Net8 (SQLNet) in Oracle 8i 8.1.7 and earlier allows remote attackers to cause a denial of service via a malformed SQLNet connection request with a large offset in the header extension.</t>
  </si>
  <si>
    <t>CVE-2001-0499</t>
  </si>
  <si>
    <t>Buffer overflow in Transparent Network Substrate (TNS) Listener in Oracle 8i 8.1.7 and earlier allows remote attackers to gain privileges via a long argument to the commands (1) STATUS, (2) PING, (3) SERVICES, (4) TRC_FILE, (5) SAVE_CONFIG, or (6) RELOAD.</t>
  </si>
  <si>
    <t>exploits/windows/remote/20980.c</t>
  </si>
  <si>
    <t>Oracle 8i - TNS Listener Buffer Overflow</t>
  </si>
  <si>
    <t>2001-07-20</t>
  </si>
  <si>
    <t>CVE-2001-0500</t>
  </si>
  <si>
    <t>Buffer overflow in ISAPI extension (idq.dll) in Index Server 2.0 and Indexing Service 2000 in IIS 6.0 beta and earlier allows remote attackers to execute arbitrary commands via a long argument to Internet Data Administration (.ida) and Internet Data Query (.idq) files such as default.ida, as commonly exploited by Code Red.</t>
  </si>
  <si>
    <t>exploits/windows/remote/20933.pl</t>
  </si>
  <si>
    <t>Microsoft Index Server 2.0 / Indexing Service (Windows 2000) - ISAPI Extension Buffer Overflow (4)</t>
  </si>
  <si>
    <t>2001-06-18</t>
  </si>
  <si>
    <t>CVE-2001-0501</t>
  </si>
  <si>
    <t>Microsoft Word 2002 and earlier allows attackers to automatically execute macros without warning the user by embedding the macros in a manner that escapes detection by the security scanner.</t>
  </si>
  <si>
    <t>CVE-2001-0502</t>
  </si>
  <si>
    <t>Running Windows 2000 LDAP Server over SSL, a function does not properly check the permissions of a user request when the directory principal is a domain user and the data attribute is the domain password, which allows local users to modify the login password of other users.</t>
  </si>
  <si>
    <t>CVE-2001-0503</t>
  </si>
  <si>
    <t>Microsoft NetMeeting 3.01 with Remote Desktop Sharing enabled allows remote attackers to cause a denial of service via a malformed string to the NetMeeting service port, aka a variant of the "NetMeeting Desktop Sharing" vulnerability.</t>
  </si>
  <si>
    <t>CVE-2001-0504</t>
  </si>
  <si>
    <t>Vulnerability in authentication process for SMTP service in Microsoft Windows 2000 allows remote attackers to use incorrect credentials to gain privileges and conduct activities such as mail relaying.</t>
  </si>
  <si>
    <t>CVE-2001-0505</t>
  </si>
  <si>
    <t>Multiple memory leaks in Microsoft Services for Unix 2.0 allow remote attackers to cause a denial of service (memory exhaustion) via a large number of malformed requests to (1) the Telnet service, or (2) the NFS service.</t>
  </si>
  <si>
    <t>CVE-2001-0506</t>
  </si>
  <si>
    <t>Buffer overflow in ssinc.dll in IIS 5.0 and 4.0 allows local users to gain system privileges via a Server-Side Includes (SSI) directive for a long filename, which triggers the overflow when the directory name is added, aka the "SSI privilege elevation" vulnerability.</t>
  </si>
  <si>
    <t>exploits/windows/local/21071.c</t>
  </si>
  <si>
    <t>Microsoft IIS 4.0/5.0 - SSI Buffer Overrun Privilege Escalation</t>
  </si>
  <si>
    <t>2001-08-15</t>
  </si>
  <si>
    <t>CVE-2001-0507</t>
  </si>
  <si>
    <t>IIS 5.0 uses relative paths to find system files that will run in-process, which allows local users to gain privileges via a Trojan horse file, aka the "System file listing privilege elevation" vulnerability.</t>
  </si>
  <si>
    <t>exploits/windows/local/21072.txt</t>
  </si>
  <si>
    <t>Microsoft IIS 5.0 - In-Process Table Privilege Escalation</t>
  </si>
  <si>
    <t>CVE-2001-0508</t>
  </si>
  <si>
    <t>Vulnerability in IIS 5.0 allows remote attackers to cause a denial of service (restart) via a long, invalid WebDAV request.</t>
  </si>
  <si>
    <t>CVE-2001-0509</t>
  </si>
  <si>
    <t>Vulnerabilities in RPC servers in (1) Microsoft Exchange Server 2000 and earlier, (2) Microsoft SQL Server 2000 and earlier, (3) Windows NT 4.0, and (4) Windows 2000 allow remote attackers to cause a denial of service via malformed inputs.</t>
  </si>
  <si>
    <t>CVE-2001-0513</t>
  </si>
  <si>
    <t>Oracle listener process on Windows NT redirects connection requests to another port and creates a separate thread to process the request, which allows remote attackers to cause a denial of service by repeatedly connecting to the Oracle listener but not connecting to the redirected port.</t>
  </si>
  <si>
    <t>CVE-2001-0514</t>
  </si>
  <si>
    <t>SNMP service in Atmel 802.11b VNET-B Access Point 1.3 and earlier, as used in Netgear ME102 and Linksys WAP11, accepts arbitrary community strings with requested MIB modifications, which allows remote attackers to obtain sensitive information such as WEP keys, cause a denial of service, or gain access to the network.</t>
  </si>
  <si>
    <t>CVE-2001-0515</t>
  </si>
  <si>
    <t>Oracle Listener in Oracle 7.3 and 8i allows remote attackers to cause a denial of service via a malformed connection packet with a large offset_to_data value.</t>
  </si>
  <si>
    <t>CVE-2001-0516</t>
  </si>
  <si>
    <t>Oracle listener between Oracle 9i and Oracle 8.0 allows remote attackers to cause a denial of service via a malformed connection packet that contains an incorrect requester_version value that does not match an expected offset to the data.</t>
  </si>
  <si>
    <t>CVE-2001-0517</t>
  </si>
  <si>
    <t>Oracle listener in Oracle 8i on Solaris allows remote attackers to cause a denial of service via a malformed connection packet with a maximum transport data size that is set to 0.</t>
  </si>
  <si>
    <t>CVE-2001-0518</t>
  </si>
  <si>
    <t>Oracle listener before Oracle 9i allows attackers to cause a denial of service by repeatedly sending the first portion of a fragmented Oracle command without sending the remainder of the command, which causes the listener to hang.</t>
  </si>
  <si>
    <t>CVE-2001-0519</t>
  </si>
  <si>
    <t>Aladdin eSafe Gateway versions 2.x allows a remote attacker to circumvent HTML SCRIPT filtering via a special arrangement of HTML tags which includes SCRIPT tags embedded within other SCRIPT tags.</t>
  </si>
  <si>
    <t>exploits/multiple/remote/20890.txt</t>
  </si>
  <si>
    <t>Aladdin Knowledge Systems eSafe Gateway 3.0 - HTML tag Script-filtering Bypass</t>
  </si>
  <si>
    <t>2001-05-29</t>
  </si>
  <si>
    <t>CVE-2001-0520</t>
  </si>
  <si>
    <t>Aladdin eSafe Gateway versions 3.0 and earlier allows a remote attacker to circumvent filtering of SCRIPT tags by embedding the scripts within certain HTML tags including (1) onload in the BODY tag, (2) href in the A tag, (3) the BUTTON tag, (4) the INPUT tag, or (5) any other tag in which scripts can be defined.</t>
  </si>
  <si>
    <t>exploits/multiple/remote/20869.html</t>
  </si>
  <si>
    <t>eSafe Gateway 2.1 - Script-filtering Bypass</t>
  </si>
  <si>
    <t>2001-05-20</t>
  </si>
  <si>
    <t>CVE-2001-0521</t>
  </si>
  <si>
    <t>Aladdin eSafe Gateway versions 3.0 and earlier allows a remote attacker to circumvent HTML SCRIPT filtering via the UNICODE encoding of SCRIPT tags within the HTML document.</t>
  </si>
  <si>
    <t>exploits/multiple/remote/20891.txt</t>
  </si>
  <si>
    <t>Aladdin Knowledge Systems eSafe Gateway 3.0 - Unicode Script-filtering Bypass</t>
  </si>
  <si>
    <t>CVE-2001-0522</t>
  </si>
  <si>
    <t>Format string vulnerability in Gnu Privacy Guard (aka GnuPG or gpg) 1.05 and earlier can allow an attacker to gain privileges via format strings in the original filename that is stored in an encrypted file.</t>
  </si>
  <si>
    <t>exploits/multiple/remote/20889.txt</t>
  </si>
  <si>
    <t>GNU Privacy Guard 1.0.x - Format String</t>
  </si>
  <si>
    <t>CVE-2001-0523</t>
  </si>
  <si>
    <t>eEye SecureIIS versions 1.0.3 and earlier allows a remote attacker to bypass filtering of requests made to SecureIIS by escaping HTML characters within the request, which could allow a remote attacker to use restricted variables and perform directory traversal attacks on vulnerable programs that would otherwise be protected.</t>
  </si>
  <si>
    <t>CVE-2001-0524</t>
  </si>
  <si>
    <t>eEye SecureIIS versions 1.0.3 and earlier does not perform length checking on individual HTTP headers, which allows a remote attacker to send arbitrary length strings to IIS, contrary to an advertised feature of SecureIIS versions 1.0.3 and earlier.</t>
  </si>
  <si>
    <t>CVE-2001-0525</t>
  </si>
  <si>
    <t>Buffer overflow in dsh in dqs 3.2.7 in SuSE Linux 7.0 and earlier, and possibly other operating systems, allows local users to gain privileges via a long first command line argument.</t>
  </si>
  <si>
    <t>CVE-2001-0526</t>
  </si>
  <si>
    <t>Buffer overflow in the Xview library as used by mailtool in Solaris 8 and earlier allows a local attacker to gain privileges via the OPENWINHOME environment variable.</t>
  </si>
  <si>
    <t>exploits/solaris/local/20885.c</t>
  </si>
  <si>
    <t>Solaris 8 mailtool - Local Buffer Overflow</t>
  </si>
  <si>
    <t>2001-06-01</t>
  </si>
  <si>
    <t>CVE-2001-0527</t>
  </si>
  <si>
    <t>DCScripts DCForum versions 2000 and earlier allow a remote attacker to gain additional privileges by inserting pipe symbols (|) and newlines into the last name in the registration form, which will create an extra entry in the registration database.</t>
  </si>
  <si>
    <t>exploits/cgi/remote/20849.pl</t>
  </si>
  <si>
    <t>DCForum 6.0 - Remote Admin Privilege Arbitrary Commands</t>
  </si>
  <si>
    <t>2001-05-08</t>
  </si>
  <si>
    <t>CVE-2001-0528</t>
  </si>
  <si>
    <t>Oracle E-Business Suite Release 11i Applications Desktop Integrator (ADI) version 7.x includes a debug version of FNDPUB11I.DLL, which logs the APPS schema password in cleartext in a debug file, which allows local users to obtain the password and gain privileges.</t>
  </si>
  <si>
    <t>CVE-2001-0529</t>
  </si>
  <si>
    <t>OpenSSH version 2.9 and earlier, with X forwarding enabled, allows a local attacker to delete any file named 'cookies' via a symlink attack.</t>
  </si>
  <si>
    <t>CVE-2001-0530</t>
  </si>
  <si>
    <t>Spearhead NetGAP 200 and 300 before build 78 allow a remote attacker to bypass file blocking and content inspection via specially encoded URLs which include '%' characters.</t>
  </si>
  <si>
    <t>CVE-2001-0533</t>
  </si>
  <si>
    <t>Buffer overflow in libi18n library in IBM AIX 5.1 and 4.3.x allows local users to gain root privileges via a long LANG environmental variable.</t>
  </si>
  <si>
    <t>CVE-2001-0534</t>
  </si>
  <si>
    <t>Multiple buffer overflows in RADIUS daemon radiusd in (1) Merit 3.6b and (2) Lucent 2.1-2 RADIUS allow remote attackers to cause a denial of service or execute arbitrary commands.</t>
  </si>
  <si>
    <t>CVE-2001-0535</t>
  </si>
  <si>
    <t>Example applications (Exampleapps) in ColdFusion Server 4.x do not properly restrict prevent access from outside the local host's domain, which allows remote attackers to conduct upload, read, or execute files by spoofing the "HTTP Host" (CGI.Host) variable in (1) the "Web Publish" example script, and (2) the "Email" example script.</t>
  </si>
  <si>
    <t>CVE-2001-0537</t>
  </si>
  <si>
    <t>HTTP server for Cisco IOS 11.3 to 12.2 allows attackers to bypass authentication and execute arbitrary commands, when local authorization is being used, by specifying a high access level in the URL.</t>
  </si>
  <si>
    <t>exploits/hardware/remote/20978.pl</t>
  </si>
  <si>
    <t>Cisco IOS 11.x/12.x - HTTP Configuration Arbitrary Administrative Access (4)</t>
  </si>
  <si>
    <t>2001-06-27</t>
  </si>
  <si>
    <t>CVE-2001-0538</t>
  </si>
  <si>
    <t>Microsoft Outlook View ActiveX Control in Microsoft Outlook 2002 and earlier allows remote attackers to execute arbitrary commands via a malicious HTML e-mail message or web page.</t>
  </si>
  <si>
    <t>exploits/windows/remote/21003.txt</t>
  </si>
  <si>
    <t>Microsoft Outlook 98/2000/2002 - Unauthorized Email Access</t>
  </si>
  <si>
    <t>2001-07-12</t>
  </si>
  <si>
    <t>CVE-2001-0540</t>
  </si>
  <si>
    <t>Memory leak in Terminal servers in Windows NT and Windows 2000 allows remote attackers to cause a denial of service (memory exhaustion) via a large number of malformed Remote Desktop Protocol (RDP) requests to port 3389.</t>
  </si>
  <si>
    <t>CVE-2001-0541</t>
  </si>
  <si>
    <t>Buffer overflow in Microsoft Windows Media Player 7.1 and earlier allows remote attackers to execute arbitrary commands via a malformed Windows Media Station (.NSC) file.</t>
  </si>
  <si>
    <t>CVE-2001-0542</t>
  </si>
  <si>
    <t>Buffer overflows in Microsoft SQL Server 7.0 and 2000 allow attackers with access to SQL Server to execute arbitrary code through the functions (1) raiserror, (2) formatmessage, or (3) xp_sprintf.  NOTE: the C runtime format string vulnerability reported in MS01-060 is identified by CVE-2001-0879.</t>
  </si>
  <si>
    <t>CVE-2001-0543</t>
  </si>
  <si>
    <t>Memory leak in NNTP service in Windows NT 4.0 and Windows 2000 allows remote attackers to cause a denial of service (memory exhaustion) via a large number of malformed posts.</t>
  </si>
  <si>
    <t>401</t>
  </si>
  <si>
    <t>CVE-2001-0544</t>
  </si>
  <si>
    <t>IIS 5.0 allows local users to cause a denial of service (hang) via by installing content that produces a certain invalid MIME Content-Type header, which corrupts the File Type table.</t>
  </si>
  <si>
    <t>CVE-2001-0545</t>
  </si>
  <si>
    <t>IIS 4.0 with URL redirection enabled allows remote attackers to cause a denial of service (crash) via a malformed request that specifies a length that is different than the actual length.</t>
  </si>
  <si>
    <t>CVE-2001-0546</t>
  </si>
  <si>
    <t>Memory leak in H.323 Gatekeeper Service in Microsoft Internet Security and Acceleration (ISA) Server 2000 allows remote attackers to cause a denial of service (resource exhaustion) via a large amount of malformed H.323 data.</t>
  </si>
  <si>
    <t>CVE-2001-0547</t>
  </si>
  <si>
    <t>Memory leak in the proxy service in Microsoft Internet Security and Acceleration (ISA) Server 2000 allows local attackers to cause a denial of service (resource exhaustion).</t>
  </si>
  <si>
    <t>CVE-2001-0548</t>
  </si>
  <si>
    <t>Buffer overflow in dtmail in Solaris 2.6 and 7 allows local users to gain privileges via the MAIL environment variable.</t>
  </si>
  <si>
    <t>exploits/solaris/local/21024.c</t>
  </si>
  <si>
    <t>Solaris 2.6/7.0 - DTMail Mail Environment Variable Buffer Overflow</t>
  </si>
  <si>
    <t>2001-07-24</t>
  </si>
  <si>
    <t>CVE-2001-0549</t>
  </si>
  <si>
    <t>Symantec LiveUpdate 1.5 stores proxy passwords in cleartext in a registry key, which could allow local users to obtain the passwords.</t>
  </si>
  <si>
    <t>CVE-2001-0550</t>
  </si>
  <si>
    <t>wu-ftpd 2.6.1 allows remote attackers to execute arbitrary commands via a "~{" argument to commands such as CWD, which is not properly handled by the glob function (ftpglob).</t>
  </si>
  <si>
    <t>exploits/unix/remote/21161.txt</t>
  </si>
  <si>
    <t>WU-FTPD 2.6 - File Globbing Heap Corruption</t>
  </si>
  <si>
    <t>2001-11-27</t>
  </si>
  <si>
    <t>CVE-2001-0551</t>
  </si>
  <si>
    <t>Buffer overflow in CDE Print Viewer (dtprintinfo) allows local users to execute arbitrary code by copying text from the clipboard into the Help window.</t>
  </si>
  <si>
    <t>CVE-2001-0552</t>
  </si>
  <si>
    <t>ovactiond in HP OpenView Network Node Manager (NNM) 6.1 and Tivoli Netview 5.x and 6.x allows remote attackers to execute arbitrary commands via shell metacharacters in a certain SNMP trap message.</t>
  </si>
  <si>
    <t>exploits/multiple/remote/20909.txt</t>
  </si>
  <si>
    <t>IBM Tivoli NetView 5/6 - OVActionD SNMPNotify Command Execution</t>
  </si>
  <si>
    <t>2001-06-08</t>
  </si>
  <si>
    <t>CVE-2001-0553</t>
  </si>
  <si>
    <t>SSH Secure Shell 3.0.0 on Unix systems does not properly perform password authentication to the sshd2 daemon, which allows local users to gain access to accounts with short password fields, such as locked accounts that use "NP" in the password field.</t>
  </si>
  <si>
    <t>exploits/unix/remote/21021.pl</t>
  </si>
  <si>
    <t>SSH2 3.0 - Short Password Login</t>
  </si>
  <si>
    <t>2001-07-21</t>
  </si>
  <si>
    <t>CVE-2001-0554</t>
  </si>
  <si>
    <t>Buffer overflow in BSD-based telnetd telnet daemon on various operating systems allows remote attackers to execute arbitrary commands via a set of options including AYT (Are You There), which is not properly handled by the telrcv function.</t>
  </si>
  <si>
    <t>exploits/unix/remote/21018.c</t>
  </si>
  <si>
    <t>Solaris 2.x/7.0/8 / IRIX 6.5.x / OpenBSD 2.x / NetBSD 1.x / Debian 3 / HP-UX 10 - 'TelnetD' Remote Buffer Overflow</t>
  </si>
  <si>
    <t>2001-07-18</t>
  </si>
  <si>
    <t>CVE-2001-0555</t>
  </si>
  <si>
    <t>ScreamingMedia SITEWare versions 2.5 through 3.1 allows a remote attacker to read world-readable files via a ..  (dot dot) attack through (1) the SITEWare Editor's Desktop or (2) the template parameter in SWEditServlet.</t>
  </si>
  <si>
    <t>exploits/java/webapps/20925.txt</t>
  </si>
  <si>
    <t>SiteWare 2.5/3.0/3.1 Editor Desktop - Directory Traversal</t>
  </si>
  <si>
    <t>2001-06-13</t>
  </si>
  <si>
    <t>CVE-2001-0556</t>
  </si>
  <si>
    <t>The Nirvana Editor (NEdit) 5.1.1 and earlier allows a local attacker to overwrite other users' files via a symlink attack on (1) backup files or (2) temporary files used when nedit prints a file or portions of a file.</t>
  </si>
  <si>
    <t>CVE-2001-0557</t>
  </si>
  <si>
    <t>T. Hauck Jana Webserver 1.46 and earlier allows a remote attacker to view arbitrary files via a '..' (dot dot) attack which is URL encoded (%2e%2e).</t>
  </si>
  <si>
    <t>exploits/windows/remote/20829.txt</t>
  </si>
  <si>
    <t>T. Hauck Jana Server 1.45/1.46 - Hex Encoded Directory Traversal</t>
  </si>
  <si>
    <t>2001-05-07</t>
  </si>
  <si>
    <t>CVE-2001-0558</t>
  </si>
  <si>
    <t>T. Hauck Jana Webserver 2.01 beta 1 and earlier allows a remote attacker to create a denial of service via a URL request which includes a MS-DOS device name (i.e. GET /aux HTTP/1.0).</t>
  </si>
  <si>
    <t>exploits/windows/dos/20830.txt</t>
  </si>
  <si>
    <t>T. Hauck Jana Server 1.45/1.46/2.0 - MS-DOS Device Name Denial of Service</t>
  </si>
  <si>
    <t>CVE-2001-0559</t>
  </si>
  <si>
    <t>crontab in Vixie cron 3.0.1 and earlier does not properly drop privileges after the failed parsing of a modification operation, which could allow a local attacker to gain additional privileges when an editor is called to correct the error.</t>
  </si>
  <si>
    <t>exploits/linux/local/20823.sh</t>
  </si>
  <si>
    <t>Vixie Cron crontab 3.0 - Privilege Lowering Failure (2)</t>
  </si>
  <si>
    <t>2001-07-05</t>
  </si>
  <si>
    <t>CVE-2001-0560</t>
  </si>
  <si>
    <t>Buffer overflow in Vixie cron 3.0.1-56 and earlier could allow a local attacker to gain additional privileges via a long username (&gt; 20 characters).</t>
  </si>
  <si>
    <t>CVE-2001-0561</t>
  </si>
  <si>
    <t>Directory traversal vulnerability in Drummond Miles A1Stats prior to 1.6 allows a remote attacker to read arbitrary files via a '..' (dot dot) attack in (1) a1disp2.cgi, (2) a1disp3.cgi, or (3) a1disp4.cgi.</t>
  </si>
  <si>
    <t>exploits/cgi/remote/20833.txt</t>
  </si>
  <si>
    <t>Drummond Miles A1Stats 1.0 - 'a1disp4.cgi' Traversal Arbitrary File Read</t>
  </si>
  <si>
    <t>CVE-2001-0562</t>
  </si>
  <si>
    <t>a1disp.cgi program in Drummond Miles A1Stats prior to 1.6 allows a remote attacker to execute commands via a specially crafted URL which includes shell metacharacters.</t>
  </si>
  <si>
    <t>CVE-2001-0563</t>
  </si>
  <si>
    <t>ElectroSystems Engineering Inc. ElectroComm 2.0 and earlier allows a remote attacker to create a denial of service via large (&gt; 160000 character) strings sent to port 23.</t>
  </si>
  <si>
    <t>exploits/windows/dos/20834.txt</t>
  </si>
  <si>
    <t>ElectroSoft ElectroComm 1.0/2.0 - Denial of Service</t>
  </si>
  <si>
    <t>CVE-2001-0564</t>
  </si>
  <si>
    <t>APC Web/SNMP Management Card prior to Firmware 310 only supports one telnet connection, which allows a remote attacker to create a denial of service via repeated failed logon attempts which temporarily locks the card.</t>
  </si>
  <si>
    <t>exploits/hardware/dos/20654.pl</t>
  </si>
  <si>
    <t>APC WEB/SNMP Management Card (9606) Firmware 3.0 - Telnet Administration Denial of Service</t>
  </si>
  <si>
    <t>2001-02-26</t>
  </si>
  <si>
    <t>CVE-2001-0565</t>
  </si>
  <si>
    <t>Buffer overflow in mailx in Solaris 8 and earlier allows a local attacker to gain additional privileges via a long '-F' command line option.</t>
  </si>
  <si>
    <t>exploits/solaris/local/20773.c</t>
  </si>
  <si>
    <t>Solaris 2.5/2.6/7.0/8 - 'mailx -F' Local Buffer Overflow (2)</t>
  </si>
  <si>
    <t>2001-04-15</t>
  </si>
  <si>
    <t>CVE-2001-0566</t>
  </si>
  <si>
    <t>Cisco Catalyst 2900XL switch allows a remote attacker to create a denial of service via an empty UDP packet sent to port 161 (SNMP) when SNMP  is disabled.</t>
  </si>
  <si>
    <t>exploits/hardware/dos/20824.txt</t>
  </si>
  <si>
    <t>Cisco Catalyst 2900 12.0 - '5.2'XU SNMP Empty UDP Packet Denial of Service</t>
  </si>
  <si>
    <t>2001-05-03</t>
  </si>
  <si>
    <t>CVE-2001-0567</t>
  </si>
  <si>
    <t>Digital Creations Zope 2.3.2 and earlier allows a local attacker to gain additional privileges via the changing of ZClass permission mappings for objects and methods in the ZClass.</t>
  </si>
  <si>
    <t>CVE-2001-0568</t>
  </si>
  <si>
    <t>Digital Creations Zope 2.3.1 b1 and earlier allows a local attacker (Zope user) with through-the-web scripting capabilities to alter ZClasses class attributes.</t>
  </si>
  <si>
    <t>CVE-2001-0569</t>
  </si>
  <si>
    <t>Digital Creations Zope 2.3.1 b1 and earlier contains a problem in the method return values related to the classes (1) ObjectManager, (2) PropertyManager, and (3) PropertySheet.</t>
  </si>
  <si>
    <t>CVE-2001-0570</t>
  </si>
  <si>
    <t>minicom 1.83.1 and earlier allows a local attacker to gain additional privileges via numerous format string attacks.</t>
  </si>
  <si>
    <t>CVE-2001-0571</t>
  </si>
  <si>
    <t>Directory traversal vulnerability in the web server for (1) Elron Internet Manager (IM) Message Inspector and (2) Anti-Virus before 3.0.4 allows remote attackers to read arbitrary files via a .. (dot dot) in the requested URL.</t>
  </si>
  <si>
    <t>exploits/windows/remote/20717.txt</t>
  </si>
  <si>
    <t>elron im Anti-Virus 3.0.3 - Directory Traversal</t>
  </si>
  <si>
    <t>CVE-2001-0572</t>
  </si>
  <si>
    <t>The SSH protocols 1 and 2 (aka SSH-2) as implemented in OpenSSH and other packages have various weaknesses which can allow a remote attacker to obtain the following information via sniffing: (1) password lengths or ranges of lengths, which simplifies brute force password guessing, (2) whether RSA or DSA authentication is being used, (3) the number of authorized_keys in RSA authentication, or (4) the lengths of shell commands.</t>
  </si>
  <si>
    <t>CVE-2001-0573</t>
  </si>
  <si>
    <t>lsfs in AIX 4.x allows a local user to gain additional privileges by creating Trojan horse programs named (1) grep or (2) lslv in a certain directory that is under the user's control, which cause lsfs to access the programs in that directory.</t>
  </si>
  <si>
    <t>CVE-2001-0574</t>
  </si>
  <si>
    <t>Directory traversal vulnerability in MP3Mystic prior to 1.04b3 allows a remote attacker to download arbitrary files via a '..' (dot dot) in the URL.</t>
  </si>
  <si>
    <t>exploits/windows/remote/20826.txt</t>
  </si>
  <si>
    <t>Jason Rahaim MP3Mystic 1.0.x - Server Directory Traversal</t>
  </si>
  <si>
    <t>CVE-2001-0575</t>
  </si>
  <si>
    <t>Buffer overflow in lpshut in SCO OpenServer 5.0.6 can allow a local attacker to gain additional privileges via a long first argument to lpshut.</t>
  </si>
  <si>
    <t>exploits/sco/dos/20737.txt</t>
  </si>
  <si>
    <t>SCO Open Server 5.0.6 - lpshut Buffer Overflow</t>
  </si>
  <si>
    <t>CVE-2001-0576</t>
  </si>
  <si>
    <t>lpusers as included with SCO OpenServer 5.0 through 5.0.6 allows a  local attacker to gain additional privileges via a buffer overflow attack in the '-u' command line parameter.</t>
  </si>
  <si>
    <t>exploits/sco/dos/20739.txt</t>
  </si>
  <si>
    <t>SCO Open Server 5.0.6 - lpusers Buffer Overflow</t>
  </si>
  <si>
    <t>CVE-2001-0577</t>
  </si>
  <si>
    <t>recon in SCO OpenServer 5.0 through 5.0.6 can allow a local attacker to gain additional privileges via a buffer overflow attack in the first command line argument.</t>
  </si>
  <si>
    <t>exploits/sco/dos/20742.txt</t>
  </si>
  <si>
    <t>SCO Open Server 5.0.6 - recon Buffer Overflow</t>
  </si>
  <si>
    <t>CVE-2001-0578</t>
  </si>
  <si>
    <t>Buffer overflow in lpforms in SCO OpenServer 5.0-5.0.6 can allow a local attacker to gain additional privileges via a long first argument to the lpforms command.</t>
  </si>
  <si>
    <t>exploits/sco/dos/20736.txt</t>
  </si>
  <si>
    <t>SCO Open Server 5.0.6 - lpforms Buffer Overflow</t>
  </si>
  <si>
    <t>CVE-2001-0579</t>
  </si>
  <si>
    <t>lpadmin in SCO OpenServer 5.0.6 can allow a local attacker to gain additional privileges via a buffer overflow attack in the first argument to the command.</t>
  </si>
  <si>
    <t>exploits/sco/dos/20735.txt</t>
  </si>
  <si>
    <t>SCO OpenServer 5.0.6 - lpadmin Buffer Overflow</t>
  </si>
  <si>
    <t>CVE-2001-0580</t>
  </si>
  <si>
    <t>Hughes Technologies Virtual DNS (VDNS) Server 1.0 allows a remote attacker to create a denial of service by connecting to port 6070, sending some data, and closing the connection.</t>
  </si>
  <si>
    <t>exploits/multiple/dos/20827.pl</t>
  </si>
  <si>
    <t>Hughes Technologies DSL_Vdns 1.0 - Denial of Service</t>
  </si>
  <si>
    <t>CVE-2001-0581</t>
  </si>
  <si>
    <t>Spytech Spynet Chat Server 6.5 allows a remote attacker to create a denial of service (crash) via a large number of connections to port 6387.</t>
  </si>
  <si>
    <t>exploits/windows/dos/20828.txt</t>
  </si>
  <si>
    <t>SpyNet 6.5 Chat Server - Multiple Connection Denial of Service Vulnerabilities</t>
  </si>
  <si>
    <t>CVE-2001-0582</t>
  </si>
  <si>
    <t>Ben Spink CrushFTP FTP Server 2.1.6 and earlier allows a local attacker to access arbitrary files via a '..' (dot dot) attack, or variations, in (1) GET, (2) CD, (3) NLST, (4) SIZE, (5) RETR.</t>
  </si>
  <si>
    <t>CVE-2001-0583</t>
  </si>
  <si>
    <t>Alt-N Technologies MDaemon 3.5.4 allows a remote attacker to create a denial of service via the URL request of a MS-DOS device (such as GET /aux) to (1) the Worldclient service at port 3000, or (2) the Webconfig service at port 3001.</t>
  </si>
  <si>
    <t>CVE-2001-0584</t>
  </si>
  <si>
    <t>IMAP server in Alt-N Technologies MDaemon 3.5.6 allows a local user to cause a denial of service (hang) via long (1) SELECT or (2) EXAMINE commands.</t>
  </si>
  <si>
    <t>exploits/windows/dos/20696.txt</t>
  </si>
  <si>
    <t>Alt-N MDaemon 3.5.6/5.0.7/6.x - IMAP Denial of Service</t>
  </si>
  <si>
    <t>CVE-2001-0585</t>
  </si>
  <si>
    <t>Gordano NTMail 6.0.3c allows a remote attacker to create a denial of service via a long (&gt;= 255 characters) URL request to port 8000 or port 9000.</t>
  </si>
  <si>
    <t>CVE-2001-0586</t>
  </si>
  <si>
    <t>TrendMicro ScanMail for Exchange 3.5 Evaluation allows a local attacker to recover the administrative credentials for ScanMail via a combination of unprotected registry keys and weakly encrypted passwords.</t>
  </si>
  <si>
    <t>CVE-2001-0587</t>
  </si>
  <si>
    <t>deliver program in MMDF 2.43.3b in SCO OpenServer 5.0.6 can allow a local attacker to gain additional privileges via a buffer overflow in the first argument to the command.</t>
  </si>
  <si>
    <t>CVE-2001-0588</t>
  </si>
  <si>
    <t>sendmail 8.9.3, as included with the MMDF 2.43.3b package in SCO OpenServer 5.0.6, can allow a local attacker to gain additional privileges via a buffer overflow in the first argument to the command.</t>
  </si>
  <si>
    <t>CVE-2001-0589</t>
  </si>
  <si>
    <t>NetScreen ScreenOS prior to 2.5r6 on the NetScreen-10 and Netscreen-100 can allow a local attacker to bypass the DMZ 'denial' policy via specific traffic patterns.</t>
  </si>
  <si>
    <t>CVE-2001-0590</t>
  </si>
  <si>
    <t>Apache Software Foundation Tomcat Servlet prior to 3.2.2 allows a remote attacker to read the source code to arbitrary 'jsp' files via a malformed URL request which does not end with an HTTP protocol specification (i.e. HTTP/1.0).</t>
  </si>
  <si>
    <t>exploits/windows/remote/20716.txt</t>
  </si>
  <si>
    <t>Apache Tomcat 3.0 - Directory Traversal</t>
  </si>
  <si>
    <t>2001-03-28</t>
  </si>
  <si>
    <t>CVE-2001-0591</t>
  </si>
  <si>
    <t>Directory traversal vulnerability in Oracle JSP 1.0.x through 1.1.1 and Oracle 8.1.7 iAS Release 1.0.2 can allow a remote attacker to read or execute arbitrary .jsp files via a '..' (dot dot) attack.</t>
  </si>
  <si>
    <t>CVE-2001-0592</t>
  </si>
  <si>
    <t>Watchguard Firebox II prior to 4.6 allows a remote attacker to create a denial of service in the kernel via a large stream (&gt;10,000) of malformed ICMP or TCP packets.</t>
  </si>
  <si>
    <t>CVE-2001-0593</t>
  </si>
  <si>
    <t>Anaconda Partners Clipper 3.3 and earlier allows a remote attacker to read arbitrary files via a '..' (dot dot) attack in the template parameter.</t>
  </si>
  <si>
    <t>exploits/cgi/remote/20714.txt</t>
  </si>
  <si>
    <t>anaconda clipper 3.3 - Directory Traversal</t>
  </si>
  <si>
    <t>CVE-2001-0594</t>
  </si>
  <si>
    <t>kcms_configure as included with Solaris 7 and 8 allows a local attacker to gain additional privileges via a buffer overflow in a command line argument.</t>
  </si>
  <si>
    <t>exploits/solaris/local/20741.c</t>
  </si>
  <si>
    <t>Solaris 7/8 - 'kcms_configure' Command-Line Buffer Overflow (2)</t>
  </si>
  <si>
    <t>CVE-2001-0595</t>
  </si>
  <si>
    <t>Buffer overflow in the kcsSUNWIOsolf.so library in Solaris 7 and 8 allows local attackers to execute arbitrary commands via the KCMS_PROFILES environment variable, e.g. as demonstrated using the kcms_configure program.</t>
  </si>
  <si>
    <t>exploits/solaris/local/20768.c</t>
  </si>
  <si>
    <t>Solaris 2.5/2.6/7.0/8 - kcms_configure KCMS_PROFILES Buffer Overflow (2)</t>
  </si>
  <si>
    <t>CVE-2001-0596</t>
  </si>
  <si>
    <t>Netscape Communicator before 4.77 allows remote attackers to execute arbitrary Javascript via a GIF image whose comment contains the Javascript.</t>
  </si>
  <si>
    <t>exploits/unix/remote/20791.php</t>
  </si>
  <si>
    <t>Netscape Navigator 4.0.8 - 'about:' Domain Information Disclosure</t>
  </si>
  <si>
    <t>CVE-2001-0597</t>
  </si>
  <si>
    <t>Zetetic Secure Tool for Recalling Important Passwords (STRIP) 0.5 and earlier for the PalmOS allows a local attacker to recover passwords via a brute force attack.  This attack is made feasible by STRIP's use of SysRandom, which is seeded by TimeGetTicks, and an implementation flaw which vastly reduces the password 'search space'.</t>
  </si>
  <si>
    <t>exploits/palm_os/local/20746.c</t>
  </si>
  <si>
    <t>Strip Password Generator 0.3/0.4/0.5 - Limited Password-Space</t>
  </si>
  <si>
    <t>CVE-2001-0598</t>
  </si>
  <si>
    <t>Symantec Ghost 6.5 and earlier allows a remote attacker to create a denial of service by sending large (&gt; 45Kb) amounts of data to the Ghost Configuration Server on port 1347, which triggers an error that is not properly handled.</t>
  </si>
  <si>
    <t>CVE-2001-0599</t>
  </si>
  <si>
    <t>Sybase Adaptive Server Anywhere Database Engine 6.0.3.2747 and earlier as included with Symantec Ghost 6.5 allows a remote attacker to create a denial of service by sending large (&gt; 45Kb) amounts of data to port 2638.</t>
  </si>
  <si>
    <t>CVE-2001-0600</t>
  </si>
  <si>
    <t>Lotus Domino R5 prior to 5.0.7 allows a remote attacker to create a denial of service via repeated URL requests with the same HTTP headers, such as (1) Accept, (2) Accept-Charset, (3) Accept-Encoding, (4) Accept-Language, and (5) Content-Type.</t>
  </si>
  <si>
    <t>CVE-2001-0601</t>
  </si>
  <si>
    <t>Lotus Domino R5 prior to 5.0.7 allows a remote attacker to create a denial of service via HTTP requests containing certain combinations of UNICODE characters.</t>
  </si>
  <si>
    <t>CVE-2001-0602</t>
  </si>
  <si>
    <t>Lotus Domino R5 prior to 5.0.7 allows a remote attacker to create a denial of service via repeated (&gt;400) URL requests for DOS devices.</t>
  </si>
  <si>
    <t>CVE-2001-0603</t>
  </si>
  <si>
    <t>Lotus Domino R5 prior to 5.0.7 allows a remote attacker to create a denial of service via repeatedly sending large (&gt; 10Kb) amounts of data to the DIIOP - CORBA service on TCP port 63148.</t>
  </si>
  <si>
    <t>CVE-2001-0604</t>
  </si>
  <si>
    <t>Lotus Domino R5 prior to 5.0.7 allows a remote attacker to create a denial of service via URL requests (&gt;8Kb) containing a large number of '/' characters.</t>
  </si>
  <si>
    <t>CVE-2001-0605</t>
  </si>
  <si>
    <t>Headlight Software MyGetright prior to 1.0b allows a remote attacker to upload and/or overwrite arbitrary files via a malicious .dld (skins-data) file which contains long strings of random data.</t>
  </si>
  <si>
    <t>CVE-2001-0606</t>
  </si>
  <si>
    <t>Vulnerability in iPlanet Web Server 4.X in HP-UX 11.04 (VVOS) with VirtualVault A.04.00 allows a remote attacker to create a denial of service via the HTTPS service.</t>
  </si>
  <si>
    <t>CVE-2001-0607</t>
  </si>
  <si>
    <t>asecure as included with HP-UX 10.01 through 11.00 can allow a local attacker to create a denial of service and gain additional privileges via unsafe permissions on the asecure program, a different vulnerability than CVE-2000-0083.</t>
  </si>
  <si>
    <t>CVE-2001-0608</t>
  </si>
  <si>
    <t>HP architected interface facility (AIF) as includes with MPE/iX 5.5 through 6.5 running on a HP3000 allows an attacker to gain additional privileges and gain access to databases via the AIF - AIFCHANGELOGON program.</t>
  </si>
  <si>
    <t>CVE-2001-0609</t>
  </si>
  <si>
    <t>Format string vulnerability in Infodrom cfingerd 1.4.3 and earlier allows a remote attacker to gain additional privileges via a malformed ident reply that is passed to the syslog function.</t>
  </si>
  <si>
    <t>exploits/linux/remote/20749.c</t>
  </si>
  <si>
    <t>cfingerd 1.4 - Format String (2)</t>
  </si>
  <si>
    <t>CVE-2001-0610</t>
  </si>
  <si>
    <t>kfm as included with KDE 1.x can allow a local attacker to gain additional privileges via a symlink attack in the kfm cache directory in /tmp.</t>
  </si>
  <si>
    <t>exploits/linux/local/20781.txt</t>
  </si>
  <si>
    <t>SuSE 7.0 - KFM Insecure '.TMP' File Creation</t>
  </si>
  <si>
    <t>2001-04-18</t>
  </si>
  <si>
    <t>CVE-2001-0611</t>
  </si>
  <si>
    <t>Becky! 2.00.05 and earlier can allow a remote attacker to gain additional privileges via a buffer overflow attack on long messages without newline characters.</t>
  </si>
  <si>
    <t>CVE-2001-0612</t>
  </si>
  <si>
    <t>McAfee Remote Desktop 3.0 and earlier allows remote attackers to cause a denial of service (crash) via a large number of packets to port 5045.</t>
  </si>
  <si>
    <t>CVE-2001-0613</t>
  </si>
  <si>
    <t>Omnicron Technologies OmniHTTPD Professional 2.08 and earlier allows a remote attacker to create a denial of service via a long POST URL request.</t>
  </si>
  <si>
    <t>CVE-2001-0614</t>
  </si>
  <si>
    <t>Carello E-Commerce 1.2.1 and earlier allows a remote attacker to gain additional privileges and execute arbitrary commands via a specially constructed URL.</t>
  </si>
  <si>
    <t>exploits/windows/remote/20850.txt</t>
  </si>
  <si>
    <t>Pacific Software Carello 1.2.1 Shopping Cart - Command Execution</t>
  </si>
  <si>
    <t>2001-05-14</t>
  </si>
  <si>
    <t>CVE-2001-0615</t>
  </si>
  <si>
    <t>Directory traversal vulnerability in Faust Informatics Freestyle Chat server prior to 4.1 SR3 allows a remote attacker to read arbitrary files via a specially crafted URL which includes variations of a '..' (dot dot) attack such as '...' or '....'.</t>
  </si>
  <si>
    <t>exploits/multiple/remote/20882.txt</t>
  </si>
  <si>
    <t>faust Informatics FreeStyle chat 4.1 sr2 - Directory Traversal</t>
  </si>
  <si>
    <t>2001-05-25</t>
  </si>
  <si>
    <t>CVE-2001-0616</t>
  </si>
  <si>
    <t>Faust Informatics Freestyle Chat server prior to 4.1 SR3 allows a remote attacker to create a denial of service via a URL request which includes a MS-DOS device name (e.g., GET /aux HTTP/1.0).</t>
  </si>
  <si>
    <t>exploits/windows/dos/20883.txt</t>
  </si>
  <si>
    <t>Faust Informatics FreeStyle Chat 4.1 SR2 MS-DOS Device Name - Denial of Service</t>
  </si>
  <si>
    <t>CVE-2001-0617</t>
  </si>
  <si>
    <t>Allied Telesyn AT-AR220e cable/DSL router firmware 1.08a RC14 with the portmapper and the 'Virtual Server' enabled can allow a remote attacker to gain access to mapped services even though the single portmappings may be disabled.</t>
  </si>
  <si>
    <t>CVE-2001-0618</t>
  </si>
  <si>
    <t>Orinoco RG-1000 wireless Residential Gateway uses the last 5 digits of the 'Network Name' or SSID as the default Wired Equivalent Privacy (WEP) encryption key.  Since the SSID occurs in the clear during communications, a remote attacker could determine the WEP key and decrypt RG-1000 traffic.</t>
  </si>
  <si>
    <t>CVE-2001-0619</t>
  </si>
  <si>
    <t>The Lucent Closed Network protocol can allow remote attackers to join Closed Network networks which they do not have access to.  The 'Network Name' or SSID, which is used as a shared secret to join the network, is transmitted in the clear.</t>
  </si>
  <si>
    <t>CVE-2001-0620</t>
  </si>
  <si>
    <t>iPlanet Calendar Server 5.0p2 and earlier allows a local attacker to gain access to the Netscape Admin Server (NAS) LDAP database and read arbitrary files by obtaining the cleartext administrator username and password from the configuration file, which has insecure permissions.</t>
  </si>
  <si>
    <t>CVE-2001-0621</t>
  </si>
  <si>
    <t>The FTP server on Cisco Content Service 11000 series switches (CSS) before WebNS 4.01B23s and WebNS 4.10B13s allows an attacker who is an FTP user to read and write arbitrary files via GET or PUT commands.</t>
  </si>
  <si>
    <t>CVE-2001-0622</t>
  </si>
  <si>
    <t>The web management service on Cisco Content Service series 11000 switches (CSS) before WebNS 4.01B29s or WebNS 4.10B17s allows a remote attacker to gain additional privileges by directly requesting the web management URL instead of navigating through the interface.</t>
  </si>
  <si>
    <t>CVE-2001-0623</t>
  </si>
  <si>
    <t>sendfiled, as included with Simple Asynchronous File Transfer (SAFT), on various Linux systems does not properly drop privileges when sending notification emails, which allows local attackers to gain privileges.</t>
  </si>
  <si>
    <t>exploits/linux/local/20795.sh</t>
  </si>
  <si>
    <t>Sendfile 1.x/2.1 - Local Privileged Arbitrary Command Execution</t>
  </si>
  <si>
    <t>CVE-2001-0624</t>
  </si>
  <si>
    <t>QNX 2.4 allows a local user to read arbitrary files by directly accessing the mount point for the FAT disk partition, e.g. /fs-dos.</t>
  </si>
  <si>
    <t>CVE-2001-0625</t>
  </si>
  <si>
    <t>ftpdownload in Computer Associates InoculateIT 6.0 allows a local attacker to overwrite arbitrary files via a symlink attack on /tmp/ftpdownload.log .</t>
  </si>
  <si>
    <t>CVE-2001-0626</t>
  </si>
  <si>
    <t>O'Reilly Website Professional 2.5.4 and earlier allows remote attackers to determine the physical path to the root directory via a URL request containing a ":" character.</t>
  </si>
  <si>
    <t>exploits/windows/remote/20687.txt</t>
  </si>
  <si>
    <t>OReilly Software WebSite Professional 2.5.4 - Path Disclosure</t>
  </si>
  <si>
    <t>2001-03-16</t>
  </si>
  <si>
    <t>CVE-2001-0627</t>
  </si>
  <si>
    <t>vi as included with SCO OpenServer 5.0 - 5.0.6 allows a local attacker to overwrite arbitrary files via a symlink attack.</t>
  </si>
  <si>
    <t>CVE-2001-0628</t>
  </si>
  <si>
    <t>Microsoft Word 2000 does not check AutoRecovery (.asd) files for macros, which allows a local attacker to execute arbitrary macros with the user ID of the Word user.</t>
  </si>
  <si>
    <t>CVE-2001-0629</t>
  </si>
  <si>
    <t>HP Event Correlation Service (ecsd) as included with OpenView Network Node  Manager 6.1 allows a remote attacker to gain addition privileges via a buffer overflow attack in the '-restore_config' command line parameter.</t>
  </si>
  <si>
    <t>CVE-2001-0630</t>
  </si>
  <si>
    <t>Directory traversal vulnerability in MIMAnet viewsrc.cgi 2.0 allows a remote attacker to read arbitrary files via a '..' (dot dot) attack in the 'loc' variable.</t>
  </si>
  <si>
    <t>exploits/cgi/remote/20878.txt</t>
  </si>
  <si>
    <t>mimanet source viewer 2.0 - Directory Traversal</t>
  </si>
  <si>
    <t>2001-05-23</t>
  </si>
  <si>
    <t>CVE-2001-0631</t>
  </si>
  <si>
    <t>Centrinity First Class Internet Services 5.50 allows for the circumventing of the default 'spam' filters via the presence of '&lt;@&gt;' in the 'From:' field, which allows remote attackers to send spoofed email with the identity of local users.</t>
  </si>
  <si>
    <t>CVE-2001-0632</t>
  </si>
  <si>
    <t>Sun Chili!Soft 3.5.2 on Linux and 3.6 on AIX creates a default admin username and password in the default installation, which can allow a remote attacker to gain additional privileges.</t>
  </si>
  <si>
    <t>CVE-2001-0633</t>
  </si>
  <si>
    <t>Directory traversal vulnerability in Sun Chili!Soft ASP on multiple Unixes allows a remote attacker to read arbitrary files above the web root via a '..' (dot dot) attack in the sample script 'codebrws.asp'.</t>
  </si>
  <si>
    <t>CVE-2001-0634</t>
  </si>
  <si>
    <t>Sun Chili!Soft ASP has weak permissions on various configuration files, which allows a local attacker to gain additional privileges and create a denial of service.</t>
  </si>
  <si>
    <t>CVE-2001-0635</t>
  </si>
  <si>
    <t>Red Hat Linux 7.1 sets insecure permissions on swap files created during installation, which can allow a local attacker to gain additional privileges by reading sensitive information from the swap file, such as passwords.</t>
  </si>
  <si>
    <t>CVE-2001-0636</t>
  </si>
  <si>
    <t>Buffer overflows in Raytheon SilentRunner allow remote attackers to (1) cause a denial of service in the collector (cle.exe) component of SilentRunner 2.0 via traffic containing long passwords, or (2) execute arbitrary commands via long HTTP queries in the Knowledge Browser component in SilentRunner 2.0 and 2.0.1.  NOTE: It is highly likely that this candidate will be split into multiple candidates.</t>
  </si>
  <si>
    <t>CVE-2001-0641</t>
  </si>
  <si>
    <t>Buffer overflow in man program in various distributions of Linux allows local user to execute arbitrary code as group man via a long -S option.</t>
  </si>
  <si>
    <t>exploits/linux/local/20843.txt</t>
  </si>
  <si>
    <t>Immunix OS 6.2/7.0 / RedHat 5.2/6.2/7.0 / SuSE Linux 6.x/7.0/7.1 - 'Man -S' Heap Overflow</t>
  </si>
  <si>
    <t>2001-05-13</t>
  </si>
  <si>
    <t>CVE-2001-0642</t>
  </si>
  <si>
    <t>Directory traversal vulnerability in IncrediMail version 1400185 and earlier allows local users to overwrite files on the local hard drive by appending .. (dot dot) sequences to filenames listed in the content.ini file.</t>
  </si>
  <si>
    <t>CVE-2001-0643</t>
  </si>
  <si>
    <t>Internet Explorer 5.5 does not display the Class ID (CLSID) when it is at the end of the file name, which could allow attackers to trick the user into executing dangerous programs by making it appear that the document is of a safe file type.</t>
  </si>
  <si>
    <t>exploits/windows/remote/20774.txt</t>
  </si>
  <si>
    <t>Microsoft Internet Explorer 5.5 - CLSID File Execution</t>
  </si>
  <si>
    <t>CVE-2001-0644</t>
  </si>
  <si>
    <t>Maxum Rumpus FTP Server 1.3.3 and 2.0.3 dev 3 stores passwords in plaintext in the "Rumpus User Database" file in the prefs folder, which could allow attackers to gain privileges on the server.</t>
  </si>
  <si>
    <t>CVE-2001-0645</t>
  </si>
  <si>
    <t>Symantec/AXENT NetProwler 3.5.x contains several default passwords, which could allow remote attackers to (1) access to the management tier via the "admin" password, or (2) connect to a MySQL ODBC from the management tier using a blank password.</t>
  </si>
  <si>
    <t>CVE-2001-0646</t>
  </si>
  <si>
    <t>Maxum Rumpus FTP Server 1.3.3 and 2.0.3 dev 3 allows a remote attacker to perform a denial of service (hang) by creating a directory name of a specific length.</t>
  </si>
  <si>
    <t>exploits/osx/dos/20845.txt</t>
  </si>
  <si>
    <t>Maxum Rumpus FTP Server 1.3.2/1.3.4/2.0.3 dev - Remote Denial of Service</t>
  </si>
  <si>
    <t>2001-05-15</t>
  </si>
  <si>
    <t>CVE-2001-0647</t>
  </si>
  <si>
    <t>Orange Web Server 2.1, based on GoAhead, allows a remote attacker to perform a denial of service via an HTTP GET request that does not include the HTTP version.</t>
  </si>
  <si>
    <t>exploits/windows/dos/20655.txt</t>
  </si>
  <si>
    <t>Orange Software Orange Web Server 2.1 - Denial of Service</t>
  </si>
  <si>
    <t>CVE-2001-0648</t>
  </si>
  <si>
    <t>Directory traversal vulnerability in PHProjekt 2.1 and earlier allows a remote attacker to conduct unauthorized activities via a dot dot (..) attack on the file module.</t>
  </si>
  <si>
    <t>CVE-2001-0649</t>
  </si>
  <si>
    <t>Personal Web Sharing 1.5.5 allows a remote attacker to cause a denial of service via a long HTTP request.</t>
  </si>
  <si>
    <t>exploits/osx/dos/20844.txt</t>
  </si>
  <si>
    <t>Apple Personal Web Sharing 1.1/1.5/1.5.5 - Remote Denial of Service</t>
  </si>
  <si>
    <t>2001-05-10</t>
  </si>
  <si>
    <t>CVE-2001-0650</t>
  </si>
  <si>
    <t>Cisco devices IOS 12.0 and earlier allow a remote attacker to cause a crash, or bad route updates, via malformed BGP updates with unrecognized transitive attribute.</t>
  </si>
  <si>
    <t>CVE-2001-0652</t>
  </si>
  <si>
    <t>Heap overflow in xlock in Solaris 2.6 through 8 allows local users to gain root privileges via a long (1) XFILESEARCHPATH or (2) XUSERFILESEARCHPATH environmental variable.</t>
  </si>
  <si>
    <t>exploits/solaris/local/21059.c</t>
  </si>
  <si>
    <t>Solaris 8 - x86 xlock Heap Overflow</t>
  </si>
  <si>
    <t>2001-08-10</t>
  </si>
  <si>
    <t>CVE-2001-0653</t>
  </si>
  <si>
    <t>Sendmail 8.10.0 through 8.11.5, and 8.12.0 beta, allows local users to modify process memory and possibly gain privileges via a large value in the 'category' part of debugger (-d) command line arguments, which is interpreted as a negative number.</t>
  </si>
  <si>
    <t>exploits/linux/local/21063.txt</t>
  </si>
  <si>
    <t>Sendmail 8.11/8.12 Debugger - Arbitrary Code Execution (4)</t>
  </si>
  <si>
    <t>2001-08-17</t>
  </si>
  <si>
    <t>CVE-2001-0658</t>
  </si>
  <si>
    <t>Cross-site scripting (CSS) vulnerability in Microsoft Internet Security and Acceleration (ISA) Server 2000 allows remote attackers to cause other clients to execute certain script or read cookies via malicious script in an invalid URL that is not properly quoted in an error message.</t>
  </si>
  <si>
    <t>CVE-2001-0659</t>
  </si>
  <si>
    <t>Buffer overflow in IrDA driver providing infrared data exchange on Windows 2000 allows attackers who are physically close to the machine to cause a denial of service (reboot) via a malformed IrDA packet.</t>
  </si>
  <si>
    <t>CVE-2001-0660</t>
  </si>
  <si>
    <t>Outlook Web Access (OWA) in Microsoft Exchange 5.5, SP4 and earlier, allows remote attackers to identify valid user email addresses by directly accessing a back-end function that processes the global address list (GAL).</t>
  </si>
  <si>
    <t>CVE-2001-0662</t>
  </si>
  <si>
    <t>RPC endpoint mapper in Windows NT 4.0 allows remote attackers to cause a denial of service (loss of RPC services) via a malformed request.</t>
  </si>
  <si>
    <t>CVE-2001-0663</t>
  </si>
  <si>
    <t>Terminal Server in Windows NT and Windows 2000 allows remote attackers to cause a denial of service via a sequence of invalid Remote Desktop Protocol (RDP) packets.</t>
  </si>
  <si>
    <t>exploits/windows/dos/21123.txt</t>
  </si>
  <si>
    <t>Microsoft Windows NT/2000 - Terminal Server Service RDP Denial of Service</t>
  </si>
  <si>
    <t>2001-10-18</t>
  </si>
  <si>
    <t>CVE-2001-0664</t>
  </si>
  <si>
    <t>Internet Explorer 5.5 and 5.01 allows remote attackers to bypass security restrictions via malformed URLs that contain dotless IP addresses, which causes Internet Explorer to process the page in the Intranet Zone, which may have fewer security restrictions, aka the "Zone Spoofing vulnerability."</t>
  </si>
  <si>
    <t>exploits/windows/remote/21118.txt</t>
  </si>
  <si>
    <t>Microsoft Internet Explorer 5 - Zone Spoofing (MS01-055)</t>
  </si>
  <si>
    <t>2001-10-10</t>
  </si>
  <si>
    <t>CVE-2001-0665</t>
  </si>
  <si>
    <t>Internet Explorer 6 and earlier allows remote attackers to cause certain HTTP requests to be automatically executed and appear to come from the user, which could allow attackers to gain privileges or execute operations within web-based services, aka the "HTTP Request Encoding vulnerability."</t>
  </si>
  <si>
    <t>CVE-2001-0666</t>
  </si>
  <si>
    <t>Outlook Web Access (OWA) in Microsoft Exchange 2000 allows an authenticated user to cause a denial of service (CPU consumption) via a malformed OWA request for a deeply nested folder within the user's mailbox.</t>
  </si>
  <si>
    <t>400</t>
  </si>
  <si>
    <t>CVE-2001-0667</t>
  </si>
  <si>
    <t>Internet Explorer 6 and earlier, when used with the Telnet client in Services for Unix (SFU) 2.0, allows remote attackers to execute commands by spawning Telnet with a log file option on the command line and writing arbitrary code into an executable file which is later executed, aka a new variant of the Telnet Invocation vulnerability as described in CVE-2001-0150.</t>
  </si>
  <si>
    <t>CVE-2001-0668</t>
  </si>
  <si>
    <t>Buffer overflow in line printer daemon (rlpdaemon) in HP-UX 10.01 through 11.11 allows remote attackers to execute arbitrary commands.</t>
  </si>
  <si>
    <t>CVE-2001-0669</t>
  </si>
  <si>
    <t>Various Intrusion Detection Systems (IDS) including (1) Cisco Secure Intrusion Detection System, (2) Cisco Catalyst 6000 Intrusion Detection System Module, (3) Dragon Sensor 4.x, (4) Snort before 1.8.1, (5) ISS RealSecure Network Sensor 5.x and 6.x before XPU 3.2, and (6) ISS RealSecure Server Sensor 5.5 and 6.0 for Windows, allow remote attackers to evade detection of HTTP attacks via non-standard "%u" Unicode encoding of ASCII characters in the requested URL.</t>
  </si>
  <si>
    <t>exploits/multiple/remote/21100.pl</t>
  </si>
  <si>
    <t>Cisco Secure IDS 2.0/3.0 / Snort 1.x / ISS RealSecure 5/6 / NFR 5.0 - Encoded IIS Detection Evasion</t>
  </si>
  <si>
    <t>2001-09-05</t>
  </si>
  <si>
    <t>CVE-2001-0670</t>
  </si>
  <si>
    <t>Buffer overflow in BSD line printer daemon (in.lpd or lpd) in various BSD-based operating systems allows remote attackers to execute arbitrary code via an incomplete print job followed by a request to display the printer queue.</t>
  </si>
  <si>
    <t>CVE-2001-0671</t>
  </si>
  <si>
    <t>Buffer overflows in (1) send_status, (2) kill_print, and (3) chk_fhost in lpd in AIX 4.3 and 5.1 allow remote attackers to gain root privileges.</t>
  </si>
  <si>
    <t>CVE-2001-0674</t>
  </si>
  <si>
    <t>Directory traversal vulnerability in RobTex Viking Web server before 1.07-381 allows remote attackers to read arbitrary files via a hexadecimal encoded dot-dot attack (eg. http://www.server.com/%2e%2e/%2e%2e) in an HTTP URL request.</t>
  </si>
  <si>
    <t>CVE-2001-0675</t>
  </si>
  <si>
    <t>Rit Research Labs The Bat! 1.51 for Windows allows a remote attacker to cause a denial of service by sending an email to a user's account containing a carriage return &lt;CR&gt; that is not followed by a line feed &lt;LF&gt;.</t>
  </si>
  <si>
    <t>exploits/windows/dos/20783.txt</t>
  </si>
  <si>
    <t>Rit Research Labs 'The Bat!' 1.x - Missing Linefeeds Denial of Service</t>
  </si>
  <si>
    <t>CVE-2001-0676</t>
  </si>
  <si>
    <t>Directory traversal vulnerability in Rit Research Labs The Bat! 1.48f and earlier allows a remote attacker to create arbitrary files via a "dot dot" attack in the filename for an attachment.</t>
  </si>
  <si>
    <t>CVE-2001-0677</t>
  </si>
  <si>
    <t>Eudora 5.0.2 allows a remote attacker to read arbitrary files via an email with the path of the target file in the "Attachment Converted" MIME header, which sends the file when the email is forwarded to the attacker by the user.</t>
  </si>
  <si>
    <t>CVE-2001-0678</t>
  </si>
  <si>
    <t>A buffer overflow in reggo.dll file used by Trend Micro InterScan VirusWall prior to 3.51 build 1349 for Windows NT 3.5 and InterScan WebManager 1.2 allows a local attacker to execute arbitrary code.</t>
  </si>
  <si>
    <t>CVE-2001-0679</t>
  </si>
  <si>
    <t>A buffer overflow in InterScan VirusWall 3.23 and 3.3 allows a remote attacker to execute arbitrary code by sending a long HELO command to the server.</t>
  </si>
  <si>
    <t>exploits/windows/remote/19614.asm</t>
  </si>
  <si>
    <t>Trend Micro Interscan VirusWall 3.2.3/3.3 - 'HELO' Remote Buffer Overflow (2)</t>
  </si>
  <si>
    <t>1999-11-07</t>
  </si>
  <si>
    <t>CVE-2001-0680</t>
  </si>
  <si>
    <t>Directory traversal vulnerability in ftpd in QPC QVT/Net 4.0 and AVT/Term 5.0 allows a remote attacker to traverse directories on the web server via a "dot dot" attack in a LIST (ls) command.</t>
  </si>
  <si>
    <t>CVE-2001-0681</t>
  </si>
  <si>
    <t>Buffer overflow in ftpd in QPC QVT/Net 5.0 and QVT/Term 5.0 allows a remote attacker to cause a denial of service via a long (1) username or (2) password.</t>
  </si>
  <si>
    <t>CVE-2001-0682</t>
  </si>
  <si>
    <t>ZoneAlarm and ZoneAlarm Pro allows a local attacker to cause a denial of service by running a trojan to initialize a ZoneAlarm mutex object which prevents ZoneAlarm from starting.</t>
  </si>
  <si>
    <t>CVE-2001-0683</t>
  </si>
  <si>
    <t>Memory leak in Netscape Collabra Server 3.5.4 and earlier allows a remote attacker to cause a denial of service (memory exhaustion) by repeatedly sending approximately 5K of data to TCP port 5238.</t>
  </si>
  <si>
    <t>CVE-2001-0684</t>
  </si>
  <si>
    <t>Netscape Collabra Server 3.5.4 and earlier allows a remote attacker to cause a denial of service by sending seven or more characters to TCP port 5239.</t>
  </si>
  <si>
    <t>CVE-2001-0685</t>
  </si>
  <si>
    <t>Thibault Godouet FCron prior to 1.1.1 allows a local user to corrupt another user's crontab file via a symlink attack on the fcrontab temporary file.</t>
  </si>
  <si>
    <t>AV:L/AC:H/Au:N/C:N/I:P/A:P</t>
  </si>
  <si>
    <t>exploits/unix/local/20905.txt</t>
  </si>
  <si>
    <t>Thibault Godouet FCron 1 - Symbolic Link</t>
  </si>
  <si>
    <t>CVE-2001-0686</t>
  </si>
  <si>
    <t>Buffer overflow in mail included with SunOS 5.8 for x86 allows a local user to gain privileges via a long HOME environment variable.</t>
  </si>
  <si>
    <t>CVE-2001-0687</t>
  </si>
  <si>
    <t>Broker FTP server 5.9.5 for Windows NT and 9x allows a remote attacker to retrieve privileged web server system information by (1) issuing a CD command (CD C:) followed by the LS command, (2) specifying arbitrary paths in the UNC format (\\computername\sharename).</t>
  </si>
  <si>
    <t>CVE-2001-0688</t>
  </si>
  <si>
    <t>Broker FTP Server 5.9.5.0 allows a remote attacker to cause a denial of service by repeatedly issuing an invalid CD or CWD ("CD . .") command.</t>
  </si>
  <si>
    <t>exploits/windows/remote/20910.pl</t>
  </si>
  <si>
    <t>TransSoft Broker FTP Server 3.0/4.0/4.7/5.x - CWD Buffer Overflow</t>
  </si>
  <si>
    <t>2001-06-10</t>
  </si>
  <si>
    <t>CVE-2001-0689</t>
  </si>
  <si>
    <t>Vulnerability in TrendMicro Virus Control System 1.8 allows a remote attacker to view configuration files and change the configuration via a certain CGI program.</t>
  </si>
  <si>
    <t>CVE-2001-0690</t>
  </si>
  <si>
    <t>Format string vulnerability in exim (3.22-10 in Red Hat, 3.12 in Debian and 3.16 in Conectiva) in batched SMTP mode allows a remote attacker to execute arbitrary code via format strings in SMTP mail headers.</t>
  </si>
  <si>
    <t>exploits/linux/local/20900.txt</t>
  </si>
  <si>
    <t>Exim 3.x - Format String</t>
  </si>
  <si>
    <t>2001-06-06</t>
  </si>
  <si>
    <t>CVE-2001-0691</t>
  </si>
  <si>
    <t>Buffer overflows in Washington University imapd 2000a through 2000c could allow local users without shell access to execute code as themselves in certain configurations.</t>
  </si>
  <si>
    <t>CVE-2001-0692</t>
  </si>
  <si>
    <t>SMTP proxy in WatchGuard Firebox (2500 and 4500) 4.5 and 4.6 allows a remote attacker to bypass firewall filtering via a base64 MIME encoded email attachment whose boundary name ends in two dashes.</t>
  </si>
  <si>
    <t>CVE-2001-0693</t>
  </si>
  <si>
    <t>WebTrends HTTP Server 3.1c and 3.5 allows a remote attacker to view script source code via a filename followed by an encoded space (%20).</t>
  </si>
  <si>
    <t>exploits/cgi/remote/20895.txt</t>
  </si>
  <si>
    <t>WebTrends Enterprise Reporting Server 3.1 c/3.5 - Source Code Disclosure</t>
  </si>
  <si>
    <t>2001-06-03</t>
  </si>
  <si>
    <t>CVE-2001-0694</t>
  </si>
  <si>
    <t>Directory traversal vulnerability in WFTPD 3.00 R5 allows a remote attacker to view arbitrary files via a dot dot attack in the CD command.</t>
  </si>
  <si>
    <t>CVE-2001-0695</t>
  </si>
  <si>
    <t>WFTPD 3.00 R5 allows a remote attacker to cause a denial of service by making repeated requests to cd to the floppy drive (A:\).</t>
  </si>
  <si>
    <t>CVE-2001-0696</t>
  </si>
  <si>
    <t>NetWin SurgeFTP 2.0a and 1.0b allows a remote attacker to cause a denial of service (crash) via a CD command to a directory with an MS-DOS device name such as con.</t>
  </si>
  <si>
    <t>CVE-2001-0697</t>
  </si>
  <si>
    <t>NetWin SurgeFTP prior to 1.1h allows a remote attacker to cause a denial of service (crash) via an 'ls ..' command.</t>
  </si>
  <si>
    <t>exploits/multiple/dos/20659.txt</t>
  </si>
  <si>
    <t>Netwin SurgeFTP 1.0b - Denial of Service</t>
  </si>
  <si>
    <t>2001-03-01</t>
  </si>
  <si>
    <t>CVE-2001-0698</t>
  </si>
  <si>
    <t>Directory traversal vulnerability in NetWin SurgeFTP 2.0a and 1.0b allows a remote attacker to list arbitrary files and directories via the 'nlist ...' command.</t>
  </si>
  <si>
    <t>CVE-2001-0699</t>
  </si>
  <si>
    <t>Buffer overflow in cb_reset in the System Service Processor (SSP) package of SunOS 5.8 allows a local user to execute arbitrary code via a long argument.</t>
  </si>
  <si>
    <t>CVE-2001-0700</t>
  </si>
  <si>
    <t>Buffer overflow in w3m 0.2.1 and earlier allows a remote attacker to execute arbitrary code via a long base64 encoded MIME header.</t>
  </si>
  <si>
    <t>exploits/freebsd/remote/20941.pl</t>
  </si>
  <si>
    <t>W3M 0.1/0.2 - Malformed MIME Header Buffer Overflow</t>
  </si>
  <si>
    <t>2001-06-19</t>
  </si>
  <si>
    <t>CVE-2001-0701</t>
  </si>
  <si>
    <t>Buffer overflow in ptexec in the Sun Validation Test Suite 4.3 and earlier allows a local user to gain privileges via a long -o argument.</t>
  </si>
  <si>
    <t>exploits/solaris/local/20945.txt</t>
  </si>
  <si>
    <t>Sun SunVTS 4.x - PTExec Buffer Overflow</t>
  </si>
  <si>
    <t>CVE-2001-0702</t>
  </si>
  <si>
    <t>Cerberus FTP 1.5 and earlier allows remote attackers to cause a denial of service, and possibly execute arbitrary code, via a long (1) username, (2) password, or (3) PASV command.</t>
  </si>
  <si>
    <t>exploits/windows/dos/20946.txt</t>
  </si>
  <si>
    <t>Cerberus FTP Server 1.x - Buffer Overflow (Denial of Service) (PoC)</t>
  </si>
  <si>
    <t>CVE-2001-0703</t>
  </si>
  <si>
    <t>tradecli.dll in Arcadia Internet Store 1.0 allows a remote attacker to cause a denial of service via a URL request with an MS-DOS device name in the template parameter.</t>
  </si>
  <si>
    <t>exploits/windows/dos/20949.c</t>
  </si>
  <si>
    <t>1C: Arcadia Internet Store 1.0 - Denial of Service</t>
  </si>
  <si>
    <t>CVE-2001-0704</t>
  </si>
  <si>
    <t>tradecli.dll in Arcadia Internet Store 1.0 allows a remote attacker to discover the full path to the working directory via a URL with a template argument for a file that does not exist.</t>
  </si>
  <si>
    <t>exploits/windows/remote/20948.txt</t>
  </si>
  <si>
    <t>1C: Arcadia Internet Store 1.0 - Path Disclosure</t>
  </si>
  <si>
    <t>CVE-2001-0705</t>
  </si>
  <si>
    <t>Directory traversal vulnerability in tradecli.dll in Arcadia Internet Store 1.0 allows a remote attacker to read arbitrary files on the web server via a URL with "dot dot" sequences in the template argument.</t>
  </si>
  <si>
    <t>exploits/windows/remote/20947.txt</t>
  </si>
  <si>
    <t>1C: Arcadia Internet Store 1.0 - Arbitrary File Disclosure</t>
  </si>
  <si>
    <t>CVE-2001-0706</t>
  </si>
  <si>
    <t>Maximum Rumpus FTP Server 2.0.3 dev and before allows an attacker to cause a denial of service (crash) via a mkdir command that specifies a large number of sub-folders.</t>
  </si>
  <si>
    <t>exploits/osx/dos/20922.txt</t>
  </si>
  <si>
    <t>Rumpus FTP Server 1.3.x/2.0.3 - Stack Overflow Denial of Service</t>
  </si>
  <si>
    <t>2001-06-12</t>
  </si>
  <si>
    <t>CVE-2001-0707</t>
  </si>
  <si>
    <t>Denicomp RSHD 2.18 and earlier allows a remote attacker to cause a denial of service (crash) via a long string to port 514.</t>
  </si>
  <si>
    <t>CVE-2001-0708</t>
  </si>
  <si>
    <t>Denicomp REXECD 1.05 and earlier allows a remote attacker to cause a denial of service (crash) via a long string.</t>
  </si>
  <si>
    <t>CVE-2001-0709</t>
  </si>
  <si>
    <t>Microsoft IIS 4.0 and before, when installed on a FAT partition, allows a remote attacker to obtain source code of ASP files via a URL encoded with Unicode.</t>
  </si>
  <si>
    <t>CVE-2001-0710</t>
  </si>
  <si>
    <t>NetBSD 1.5 and earlier and FreeBSD 4.3 and earlier allows a remote attacker to cause a denial of service by sending a large number of IP fragments to the machine, exhausting the mbuf pool.</t>
  </si>
  <si>
    <t>CVE-2001-0711</t>
  </si>
  <si>
    <t>Cisco IOS 11.x and 12.0 with ATM support allows attackers to cause a denial of service via the undocumented Interim Local Management Interface (ILMI) SNMP community string.</t>
  </si>
  <si>
    <t>exploits/hardware/remote/20652.txt</t>
  </si>
  <si>
    <t>Cisco IOS 11.x/12.0 - ILMI SNMP Community String</t>
  </si>
  <si>
    <t>CVE-2001-0712</t>
  </si>
  <si>
    <t>The rendering engine in Internet Explorer determines the MIME type independently of the type that is specified by the server, which allows remote servers to automatically execute script which is placed in a file whose MIME type does not normally support scripting, such as text (.txt), JPEG (.jpg), etc.</t>
  </si>
  <si>
    <t>CVE-2001-0713</t>
  </si>
  <si>
    <t>Sendmail before 8.12.1 does not properly drop privileges when the -C option is used to load custom configuration files, which allows local users to gain privileges via malformed arguments in the configuration file whose names contain characters with the high bit set, such as (1) macro names that are one character long, (2) a variable setting which is processed by the setoption function, or (3) a Modifiers setting which is processed by the getmodifiers function.</t>
  </si>
  <si>
    <t>CVE-2001-0714</t>
  </si>
  <si>
    <t>Sendmail before 8.12.1, without the RestrictQueueRun option enabled, allows local users to cause a denial of service (data loss) by (1) setting a high initial message hop count option (-h), which causes Sendmail to drop queue entries, (2) via the -qR option, or (3) via the -qS option.</t>
  </si>
  <si>
    <t>CVE-2001-0715</t>
  </si>
  <si>
    <t>Sendmail before 8.12.1, without the RestrictQueueRun option enabled, allows local users to obtain potentially sensitive information about the mail queue by setting debugging flags to enable debug mode.</t>
  </si>
  <si>
    <t>CVE-2001-0716</t>
  </si>
  <si>
    <t>Citrix MetaFrame 1.8 Server with Service Pack 3, and XP Server Service Pack 1 and earlier, allows remote attackers to cause a denial of service (crash) via a large number of incomplete connections to the server.</t>
  </si>
  <si>
    <t>CVE-2001-0717</t>
  </si>
  <si>
    <t>Format string vulnerability in ToolTalk database server rpc.ttdbserverd allows remote attackers to execute arbitrary commands via format string specifiers that are passed to the syslog function.</t>
  </si>
  <si>
    <t>CVE-2001-0718</t>
  </si>
  <si>
    <t>Vulnerability in (1) Microsoft Excel 2002 and earlier and (2) Microsoft PowerPoint 2002 and earlier allows attackers to bypass macro restrictions and execute arbitrary commands by modifying the data stream in the document.</t>
  </si>
  <si>
    <t>CVE-2001-0719</t>
  </si>
  <si>
    <t>Buffer overflow in Microsoft Windows Media Player 6.4 allows remote attackers to execute arbitrary code via a malformed Advanced Streaming Format (ASF) file.</t>
  </si>
  <si>
    <t>CVE-2001-0720</t>
  </si>
  <si>
    <t>Internet Explorer 5.1 for Macintosh on Mac OS X allows remote attackers to execute arbitrary commands by causing a BinHex or MacBinary file type to be downloaded, which causes the files to be executed if automatic decoding is enabled.</t>
  </si>
  <si>
    <t>CVE-2001-0721</t>
  </si>
  <si>
    <t>Universal Plug and Play (UPnP) in Windows 98, 98SE, ME, and XP allows remote attackers to cause a denial of service (memory consumption or crash) via a malformed UPnP request.</t>
  </si>
  <si>
    <t>CVE-2001-0722</t>
  </si>
  <si>
    <t>Internet Explorer 5.5 and 6.0 allows remote attackers to read and modify user cookies via Javascript in an about: URL, aka the "First Cookie Handling Vulnerability."</t>
  </si>
  <si>
    <t>exploits/windows/remote/21144.txt</t>
  </si>
  <si>
    <t>Microsoft Internet Explorer 5/6 - Cookie Disclosure/Modification</t>
  </si>
  <si>
    <t>2001-11-09</t>
  </si>
  <si>
    <t>CVE-2001-0723</t>
  </si>
  <si>
    <t>Internet Explorer 5.5 and 6.0 allows remote attackers to read and modify user cookies via Javascript, aka the "Second Cookie Handling Vulnerability."</t>
  </si>
  <si>
    <t>CVE-2001-0724</t>
  </si>
  <si>
    <t>Internet Explorer 5.5 allows remote attackers to bypass security restrictions via malformed URLs that contain dotless IP addresses, which causes Internet Explorer to process the page in the Intranet Zone, which may have fewer security restrictions, aka the "Zone Spoofing Vulnerability variant" of CVE-2001-0664.</t>
  </si>
  <si>
    <t>CVE-2001-0726</t>
  </si>
  <si>
    <t>Outlook Web Access (OWA) in Microsoft Exchange 5.5 Server, when used with Internet Explorer, does not properly detect certain inline script, which can allow remote attackers to perform arbitrary actions on a user's Exchange mailbox via an HTML e-mail message.</t>
  </si>
  <si>
    <t>CVE-2001-0727</t>
  </si>
  <si>
    <t>Internet Explorer 6.0 allows remote attackers to execute arbitrary code by modifying the Content-Disposition and Content-Type header fields in a way that causes Internet Explorer to believe that the file is safe to open without prompting the user, aka the "File Execution Vulnerability."</t>
  </si>
  <si>
    <t>CVE-2001-0728</t>
  </si>
  <si>
    <t>Buffer overflow in Compaq Management Agents before 5.2, included in Compaq Web-enabled Management Software, allows local users to gain privileges.</t>
  </si>
  <si>
    <t>CVE-2001-0729</t>
  </si>
  <si>
    <t>Apache 1.3.20 on Windows servers allows remote attackers to bypass the default index page and list directory contents via a URL with a large number of / (slash) characters.</t>
  </si>
  <si>
    <t>CVE-2001-0730</t>
  </si>
  <si>
    <t>split-logfile in Apache 1.3.20 allows remote attackers to overwrite arbitrary files that end in the .log extension via an HTTP request with a / (slash) in the Host: header.</t>
  </si>
  <si>
    <t>CVE-2001-0731</t>
  </si>
  <si>
    <t>Apache 1.3.20 with Multiviews enabled allows remote attackers to view directory contents and bypass the index page via a URL containing the "M=D" query string.</t>
  </si>
  <si>
    <t>exploits/multiple/remote/21002.txt</t>
  </si>
  <si>
    <t>Apache 1.3 - Directory Index Disclosure</t>
  </si>
  <si>
    <t>2001-07-10</t>
  </si>
  <si>
    <t>CVE-2001-0733</t>
  </si>
  <si>
    <t>The #sinclude directive in Embedded Perl (ePerl) 2.2.14 and earlier allows a remote attacker to execute arbitrary code by modifying the 'sinclude' file to point to another file that contains a #include directive that references a file that contains the code.</t>
  </si>
  <si>
    <t>CVE-2001-0734</t>
  </si>
  <si>
    <t>Hitachi Super-H architecture in NetBSD 1.5 and 1.4.1 allows a local user to gain privileges via modified Status Register contents, which are not properly handled by (1) the sigreturn system call or (2) the process_write_regs kernel routine.</t>
  </si>
  <si>
    <t>CVE-2001-0735</t>
  </si>
  <si>
    <t>Buffer overflow in cfingerd 1.4.3 and earlier with the ALLOW_LINE_PARSING option enabled allows local users to execute arbitrary code via a long line in the .nofinger file.</t>
  </si>
  <si>
    <t>exploits/unix/local/20964.c</t>
  </si>
  <si>
    <t>cfingerd 1.4.1/1.4.2/1.4.3 Utilities - Local Buffer Overflow (3)</t>
  </si>
  <si>
    <t>CVE-2001-0736</t>
  </si>
  <si>
    <t>Vulnerability in (1) pine before 4.33 and (2) the pico editor, included with pine, allows local users local users to overwrite arbitrary files via a symlink attack.</t>
  </si>
  <si>
    <t>exploits/linux/local/20493.sh</t>
  </si>
  <si>
    <t>University of Washington Pico 3.x/4.x - File Overwrite</t>
  </si>
  <si>
    <t>CVE-2001-0737</t>
  </si>
  <si>
    <t>A long 'synch' delay in Logitech wireless mice and keyboard receivers allows a remote attacker to hijack connections via a man-in-the-middle attack.</t>
  </si>
  <si>
    <t>CVE-2001-0738</t>
  </si>
  <si>
    <t>LogLine function in klogd in sysklogd 1.3 in various Linux distributions allows an attacker to cause a denial of service (hang) by causing null bytes to be placed in log messages.</t>
  </si>
  <si>
    <t>CVE-2001-0739</t>
  </si>
  <si>
    <t>Guardian Digital WebTool in EnGarde Secure Linux 1.0.1 allows restarted services to inherit some environmental variables, which could allow local users to gain root privileges.</t>
  </si>
  <si>
    <t>CVE-2001-0740</t>
  </si>
  <si>
    <t>3COM OfficeConnect 812 and 840 ADSL Router 4.2, running OCR812 router software 1.1.9 and earlier, allows remote attackers to cause a denial of service via a long string containing a large number of "%s" strings, possibly triggering a format string vulnerability.</t>
  </si>
  <si>
    <t>exploits/hardware/dos/20847.c</t>
  </si>
  <si>
    <t>3Com OfficeConnect DSL Router 812 1.1.7/840 1.1.7 - HTTP Port Router Denial of Service</t>
  </si>
  <si>
    <t>2001-09-21</t>
  </si>
  <si>
    <t>CVE-2001-0741</t>
  </si>
  <si>
    <t>Cisco Hot Standby Routing Protocol (HSRP) allows local attackers to cause a denial of service by spoofing HSRP packets.</t>
  </si>
  <si>
    <t>exploits/hardware/dos/20821.txt</t>
  </si>
  <si>
    <t>Cisco HSRP - Denial of Service</t>
  </si>
  <si>
    <t>CVE-2001-0742</t>
  </si>
  <si>
    <t>Buffer overflow in Computalynx CMail POP3 mail server 2.4.9 allows remote attackers to run arbitrary code via a long HELO command.</t>
  </si>
  <si>
    <t>CVE-2001-0743</t>
  </si>
  <si>
    <t>Paging function in O'Reilly WebBoard Pager 4.10 allows remote attackers to cause a denial of service via a message with an escaped ' character followed by JavaScript commands.</t>
  </si>
  <si>
    <t>exploits/windows/remote/20896.txt</t>
  </si>
  <si>
    <t>OReilly Software WebBoard 4.10.30 - Pager Hostile JavaScript</t>
  </si>
  <si>
    <t>2001-06-02</t>
  </si>
  <si>
    <t>CVE-2001-0744</t>
  </si>
  <si>
    <t>Horde IMP 2.2.4 and earlier allows local users to overwrite files via a symlink attack on a temporary file.</t>
  </si>
  <si>
    <t>CVE-2001-0745</t>
  </si>
  <si>
    <t>Netscape 4.7x allows remote attackers to obtain sensitive information such as the user's login, mailbox location and installation path via Javascript that accesses the mailbox: URL in the document.referrer property.</t>
  </si>
  <si>
    <t>CVE-2001-0746</t>
  </si>
  <si>
    <t>Buffer overflow in Web Publisher in iPlanet Web Server Enterprise Edition 4.1 and earlier allows remote attackers to cause a denial of service and possibly execute arbitrary code via a request for a long URI with (1) GETPROPERTIES, (2) GETATTRIBUTENAMES, or other methods.</t>
  </si>
  <si>
    <t>exploits/multiple/dos/20853.php</t>
  </si>
  <si>
    <t>iPlanet 4.1 Web Publisher - Remote Buffer Overflow (2)</t>
  </si>
  <si>
    <t>CVE-2001-0747</t>
  </si>
  <si>
    <t>Buffer overflow in iPlanet Web Server (iWS) Enterprise Edition 4.1, service packs 3 through 7, allows remote attackers to cause a denial of service and possibly execute arbitrary code via a long method name in an HTTP request.</t>
  </si>
  <si>
    <t>CVE-2001-0748</t>
  </si>
  <si>
    <t>Acme.Serve 1.7, as used in Cisco Secure ACS Unix and possibly other products, allows remote attackers to read arbitrary files by prepending several / (slash) characters to the URI.</t>
  </si>
  <si>
    <t>exploits/multiple/remote/20894.txt</t>
  </si>
  <si>
    <t>Acme.Serve 1.7 - Arbitrary File Access</t>
  </si>
  <si>
    <t>2001-05-31</t>
  </si>
  <si>
    <t>CVE-2001-0749</t>
  </si>
  <si>
    <t>Beck IPC GmbH IPC@CHIP Embedded-Webserver allows remote attackers to read arbitrary files via a webserver root directory set to system root.</t>
  </si>
  <si>
    <t>CVE-2001-0750</t>
  </si>
  <si>
    <t>Cisco IOS 12.1(2)T, 12.1(3)T allow remote attackers to cause a denial of service (reload) via a connection to TCP ports 3100-3999, 5100-5999, 7100-7999 and 10100-10999.</t>
  </si>
  <si>
    <t>CVE-2001-0751</t>
  </si>
  <si>
    <t>Cisco switches and routers running CBOS 2.3.8 and earlier use predictable TCP Initial Sequence Numbers (ISN), which allows remote attackers to spoof or hijack TCP connections.</t>
  </si>
  <si>
    <t>CVE-2001-0752</t>
  </si>
  <si>
    <t>Cisco CBOS 2.3.8 and earlier allows remote attackers to cause a denial of service via an ICMP ECHO REQUEST (ping) with the IP Record Route option set.</t>
  </si>
  <si>
    <t>CVE-2001-0753</t>
  </si>
  <si>
    <t>Cisco CBOS 2.3.8 and earlier stores the passwords for (1) exec and (2) enable in cleartext in the NVRAM and a configuration file, which could allow unauthorized users to obtain the passwords and gain privileges.</t>
  </si>
  <si>
    <t>CVE-2001-0754</t>
  </si>
  <si>
    <t>Cisco CBOS 2.3.8 and earlier allows remote attackers to cause a denial of service via a series of large ICMP ECHO REPLY (ping) packets, which cause it to enter ROMMON mode and stop forwarding packets.</t>
  </si>
  <si>
    <t>CVE-2001-0755</t>
  </si>
  <si>
    <t>Buffer overflow in ftp daemon (ftpd) 6.2 in Debian GNU/Linux allows attackers to cause a denial of service and possibly execute arbitrary code via a long SITE command.</t>
  </si>
  <si>
    <t>CVE-2001-0756</t>
  </si>
  <si>
    <t>CatalogMgr.pl in VirtualCatalog (incorrectly claimed to be in VirtualCart) allows remote attackers to execute arbitrary code via the template parameter.</t>
  </si>
  <si>
    <t>CVE-2001-0757</t>
  </si>
  <si>
    <t>Cisco 6400 Access Concentrator Node Route Processor 2 (NRP2) 12.1DC card does not properly disable access when a password has not been set for vtys, which allows remote attackers to obtain access via telnet.</t>
  </si>
  <si>
    <t>CVE-2001-0758</t>
  </si>
  <si>
    <t>Directory traversal vulnerability in Shambala 4.5 allows remote attackers to escape the FTP root directory via "CWD ..."  command.</t>
  </si>
  <si>
    <t>CVE-2001-0759</t>
  </si>
  <si>
    <t>Buffer overflow in bctool in Jetico BestCrypt 0.8.1 and earlier allows local users to execute arbitrary code via a file or directory with a long pathname, which is processed during an unmount.</t>
  </si>
  <si>
    <t>exploits/linux/local/20927.c</t>
  </si>
  <si>
    <t>BestCrypt 0.6/0.7/0.8 - BCTool UMount Buffer Overflow</t>
  </si>
  <si>
    <t>2001-06-14</t>
  </si>
  <si>
    <t>CVE-2001-0760</t>
  </si>
  <si>
    <t>Citrix Nfuse 1.51 allows remote attackers to obtain the absolute path of the web root via a malformed request to launch.asp that does not provide the session field.</t>
  </si>
  <si>
    <t>exploits/asp/webapps/20987.txt</t>
  </si>
  <si>
    <t>Citrix Nfuse 1.51 - Webroot Disclosure</t>
  </si>
  <si>
    <t>2001-07-02</t>
  </si>
  <si>
    <t>CVE-2001-0761</t>
  </si>
  <si>
    <t>Buffer overflow in HttpSave.dll in Trend Micro InterScan WebManager 1.2 allows remote attackers to execute arbitrary code via a long value to a certain parameter.</t>
  </si>
  <si>
    <t>CVE-2001-0762</t>
  </si>
  <si>
    <t>Buffer overflow in su-wrapper 1.1.1 allows local users to execute arbitrary code via a long first argument.</t>
  </si>
  <si>
    <t>exploits/unix/local/20906.c</t>
  </si>
  <si>
    <t>kosch suid wrapper 1.1.1 - Local Buffer Overflow</t>
  </si>
  <si>
    <t>CVE-2001-0763</t>
  </si>
  <si>
    <t>Buffer overflow in Linux xinetd 2.1.8.9pre11-1 and earlier may allow remote attackers to execute arbitrary code via a long ident response, which is not properly handled by the svc_logprint function.</t>
  </si>
  <si>
    <t>exploits/linux/remote/20908.c</t>
  </si>
  <si>
    <t>Xinetd 2.1.8 - Remote Buffer Overflow</t>
  </si>
  <si>
    <t>2001-06-28</t>
  </si>
  <si>
    <t>CVE-2001-0764</t>
  </si>
  <si>
    <t>Buffer overflow in ntping in scotty 2.1.0 allows local users to execute arbitrary code via a long hostname as a command line argument.</t>
  </si>
  <si>
    <t>exploits/unix/local/20960.c</t>
  </si>
  <si>
    <t>Juergen Schoenwaelder scotty 2.1.x - ntping Buffer Overflow</t>
  </si>
  <si>
    <t>CVE-2001-0765</t>
  </si>
  <si>
    <t>BisonFTP V4R1 allows local users to access directories outside of their home directory by uploading .bdl files, which can then be linked to other directories.</t>
  </si>
  <si>
    <t>CVE-2001-0766</t>
  </si>
  <si>
    <t>Apache on MacOS X Client 10.0.3 with the HFS+ file system allows remote attackers to bypass access restrictions via a URL that contains some characters whose case is not matched by Apache's filters.</t>
  </si>
  <si>
    <t>exploits/osx/remote/20911.txt</t>
  </si>
  <si>
    <t>Apache 1.3.14 - Mac File Protection Bypass</t>
  </si>
  <si>
    <t>CVE-2001-0767</t>
  </si>
  <si>
    <t>Directory traversal vulnerability in GuildFTPd 0.9.7 allows attackers to list or read arbitrary files and directories via a .. in (1) LS or (2) GET.</t>
  </si>
  <si>
    <t>CVE-2001-0768</t>
  </si>
  <si>
    <t>GuildFTPd 0.9.7 stores user names and passwords in plaintext in the default.usr file, which allows local users to gain privileges as other FTP users by reading the file.</t>
  </si>
  <si>
    <t>CVE-2001-0769</t>
  </si>
  <si>
    <t>Memory leak in GuildFTPd Server 0.97 allows remote attackers to cause a denial of service via a request containing a null character.</t>
  </si>
  <si>
    <t>CVE-2001-0770</t>
  </si>
  <si>
    <t>Buffer overflow in GuildFTPd Server 0.97 allows remote attacker to execute arbitrary code via a long SITE command.</t>
  </si>
  <si>
    <t>CVE-2001-0771</t>
  </si>
  <si>
    <t>Spytech SpyAnywhere 1.50 allows remote attackers to gain administrator access via a single character in the "loginpass" field.</t>
  </si>
  <si>
    <t>CVE-2001-0772</t>
  </si>
  <si>
    <t>Buffer overflows and other vulnerabilities in multiple Common Desktop Environment (CDE) modules in HP-UX 10.10 through 11.11 allow attackers to cause a denial of service and possibly gain additional privileges.</t>
  </si>
  <si>
    <t>CVE-2001-0773</t>
  </si>
  <si>
    <t>Cayman 3220-H DSL Router 1.0 allows remote attacker to cause a denial of service (crash) via a series of SYN or TCP connect requests.</t>
  </si>
  <si>
    <t>CVE-2001-0774</t>
  </si>
  <si>
    <t>Tripwire 1.3.1, 2.2.1 and 2.3.0 allows local users to overwrite arbitrary files and possible gain privileges via a symbolic link attack on temporary files.</t>
  </si>
  <si>
    <t>CVE-2001-0775</t>
  </si>
  <si>
    <t>Buffer overflow in xloadimage 4.1 (aka xli 1.16 and 1.17) in Linux allows remote attackers to execute arbitrary code via a FACES format image containing a long (1) Firstname or (2) Lastname field.</t>
  </si>
  <si>
    <t>exploits/linux/remote/20998.c</t>
  </si>
  <si>
    <t>xloadimage 4.1 - Remote Buffer Overflow</t>
  </si>
  <si>
    <t>CVE-2001-0776</t>
  </si>
  <si>
    <t>Buffer overflow in DynFX MailServer version 2.10 allows remote attackers to conduct a denial of service via a long username to the POP3 service.</t>
  </si>
  <si>
    <t>CVE-2001-0777</t>
  </si>
  <si>
    <t>Omnicron OmniHTTPd 2.0.8 allows remote attackers to cause a denial of service (memory exhaustion) via a series of requests for PHP scripts.</t>
  </si>
  <si>
    <t>CVE-2001-0778</t>
  </si>
  <si>
    <t>OmniHTTPd 2.0.8 and earlier allow remote attackers to obtain source code via a GET request with the URL-encoded symbol for a space (%20).</t>
  </si>
  <si>
    <t>exploits/windows/remote/20886.txt</t>
  </si>
  <si>
    <t>Omnicron OmniHTTPd 2.0.4-8 - File Source Disclosure</t>
  </si>
  <si>
    <t>2001-05-26</t>
  </si>
  <si>
    <t>CVE-2001-0779</t>
  </si>
  <si>
    <t>Buffer overflow in rpc.yppasswdd (yppasswd server) in Solaris 2.6, 7 and 8 allows remote attackers to gain root access via a long username.</t>
  </si>
  <si>
    <t>exploits/unix/remote/20879.txt</t>
  </si>
  <si>
    <t>OpenServer 5.0.5/5.0.6 / HP-UX 10/11 / Solaris 2.6/7.0/8 - rpc.yppasswdd Buffer Overrun</t>
  </si>
  <si>
    <t>CVE-2001-0780</t>
  </si>
  <si>
    <t>Directory traversal vulnerability in cosmicpro.cgi in Cosmicperl Directory Pro 2.0 allows remote attackers to gain sensitive information via a .. (dot dot) in the SHOW parameter.</t>
  </si>
  <si>
    <t>exploits/cgi/remote/20887.txt</t>
  </si>
  <si>
    <t>Cosmicperl Directory Pro 2.0 - Arbitrary File Disclosure</t>
  </si>
  <si>
    <t>2001-05-28</t>
  </si>
  <si>
    <t>CVE-2001-0781</t>
  </si>
  <si>
    <t>Buffer overflow in SpoonFTP 1.0.0.12 allows remote attackers to execute arbitrary code via a long argument to the commands (1) CWD or (2) LIST.</t>
  </si>
  <si>
    <t>284</t>
  </si>
  <si>
    <t>CVE-2001-0782</t>
  </si>
  <si>
    <t>KDE ktvision 0.1.1-271 and earlier allows local attackers to gain root privileges via a symlink attack on a user configuration file.</t>
  </si>
  <si>
    <t>exploits/unix/local/20961.sh</t>
  </si>
  <si>
    <t>KDE KTVision 0.1 - File Overwrite</t>
  </si>
  <si>
    <t>CVE-2001-0783</t>
  </si>
  <si>
    <t>Cisco TFTP server 1.1 allows remote attackers to read arbitrary files via a ..(dot dot) attack in the GET command.</t>
  </si>
  <si>
    <t>CVE-2001-0784</t>
  </si>
  <si>
    <t>Directory traversal vulnerability in Icecast 1.3.10 and earlier allows remote attackers to read arbitrary files via a modified .. (dot dot)  attack using encoded URL characters.</t>
  </si>
  <si>
    <t>exploits/multiple/remote/20972.txt</t>
  </si>
  <si>
    <t>Icecast 1.1.x/1.3.x - Directory Traversal</t>
  </si>
  <si>
    <t>2001-06-26</t>
  </si>
  <si>
    <t>CVE-2001-0785</t>
  </si>
  <si>
    <t>Directory traversal in Webpaging interface in Internet Software Solutions Air Messenger LAN Server (AMLServer) 3.4.2 allows allows remote attackers to read arbitrary files via a .. (dot dot) attack.</t>
  </si>
  <si>
    <t>CVE-2001-0786</t>
  </si>
  <si>
    <t>Internet Software Solutions Air Messenger LAN Server (AMLServer) 3.4.2 stores user passwords in plaintext in the pUser.Dat file.</t>
  </si>
  <si>
    <t>CVE-2001-0787</t>
  </si>
  <si>
    <t>LPRng in Red Hat Linux 7.0 and 7.1 does not properly drop memberships in supplemental groups when lowering privileges, which could allow a local user to elevate privileges.</t>
  </si>
  <si>
    <t>exploits/unix/local/20923.c</t>
  </si>
  <si>
    <t>LPRng 3.6.x - Failure To Drop Supplementary Groups</t>
  </si>
  <si>
    <t>CVE-2001-0788</t>
  </si>
  <si>
    <t>Internet Software Solutions Air Messenger LAN Server (AMLServer) 3.4.2 allows remote attackers to obtain an absolute path for the server directory by viewing the Location header.</t>
  </si>
  <si>
    <t>exploits/windows/remote/20934.txt</t>
  </si>
  <si>
    <t>Internet Software Solutions Air Messenger LAN Server 3.4.2 - Full Path Disclosure</t>
  </si>
  <si>
    <t>CVE-2001-0789</t>
  </si>
  <si>
    <t>Format string vulnerability in avpkeeper in Kaspersky KAV 3.5.135.2 for Sendmail allows remote attackers to cause a denial of service or possibly execute arbitrary code via a malformed mail message.</t>
  </si>
  <si>
    <t>CVE-2001-0790</t>
  </si>
  <si>
    <t>Specter IDS version 4.5 and 5.0 allows a remote attacker to cause a denial of service (CPU exhaustion) via a port scan, which causes the server to consume CPU while preparing alerts.</t>
  </si>
  <si>
    <t>CVE-2001-0791</t>
  </si>
  <si>
    <t>Trend Micro InterScan VirusWall for Windows NT allows remote attackers to make configuration changes by directly calling certain CGI programs, which do not restrict access.</t>
  </si>
  <si>
    <t>exploits/windows/remote/20893.txt</t>
  </si>
  <si>
    <t>Trend Micro Interscan VirusWall for Windows NT 3.4/3.5/3.51 - Remote Reconfiguration</t>
  </si>
  <si>
    <t>2001-05-24</t>
  </si>
  <si>
    <t>CVE-2001-0792</t>
  </si>
  <si>
    <t>Format string vulnerability in XChat 1.2.x allows remote attackers to execute arbitrary code via a malformed nickname.</t>
  </si>
  <si>
    <t>CVE-2001-0794</t>
  </si>
  <si>
    <t>Buffer overflow in A-FTP Anonymous FTP Server allows remote attackers to cause a denial of service via a long USER command.</t>
  </si>
  <si>
    <t>CVE-2001-0795</t>
  </si>
  <si>
    <t>Perception LiteServe 1.25 allows remote attackers to obtain source code of CGI scripts via URLs that contain MS-DOS conventions such as (1) upper case letters or (2) 8.3 file names.</t>
  </si>
  <si>
    <t>CVE-2001-0796</t>
  </si>
  <si>
    <t>SGI IRIX 6.5 through 6.5.12f and possibly earlier versions, and FreeBSD 3.0, allows remote attackers to cause a denial of service via a malformed IGMP multicast packet with a small response delay.</t>
  </si>
  <si>
    <t>CVE-2001-0797</t>
  </si>
  <si>
    <t>Buffer overflow in login in various System V based operating systems allows remote attackers to execute arbitrary commands via a large number of arguments through services such as telnet and rlogin.</t>
  </si>
  <si>
    <t>exploits/solaris/remote/10036.rb</t>
  </si>
  <si>
    <t>System V Derived /bin/login - Extraneous Arguments Buffer Overflow (modem based) (Metasploit)</t>
  </si>
  <si>
    <t>2001-12-12</t>
  </si>
  <si>
    <t>CVE-2001-0799</t>
  </si>
  <si>
    <t>Buffer overflows in lpsched in IRIX 6.5.13f and earlier allow remote attackers to execute arbitrary commands via a long argument.</t>
  </si>
  <si>
    <t>CVE-2001-0800</t>
  </si>
  <si>
    <t>lpsched in IRIX 6.5.13f and earlier allows remote attackers to execute arbitrary commands via shell metacharacters.</t>
  </si>
  <si>
    <t>exploits/irix/remote/10033.rb</t>
  </si>
  <si>
    <t>Irix LPD tagprinter - Command Execution (Metasploit)</t>
  </si>
  <si>
    <t>2001-09-01</t>
  </si>
  <si>
    <t>CVE-2001-0801</t>
  </si>
  <si>
    <t>lpstat in IRIX 6.5.13f and earlier allows local users to gain root privileges by specifying a Trojan Horse nettype shared library.</t>
  </si>
  <si>
    <t>CVE-2001-0803</t>
  </si>
  <si>
    <t>Buffer overflow in the client connection routine of libDtSvc.so.1 in CDE Subprocess Control Service (dtspcd) allows remote attackers to execute arbitrary commands.</t>
  </si>
  <si>
    <t>exploits/solaris_sparc/remote/16323.rb</t>
  </si>
  <si>
    <t>Solaris dtspcd - Remote Heap Overflow (Metasploit)</t>
  </si>
  <si>
    <t>CVE-2001-0804</t>
  </si>
  <si>
    <t>Directory traversal vulnerability in story.pl in Interactive Story 1.3 allows a remote attacker to read arbitrary files via a .. (dot dot) attack on the "next" parameter.</t>
  </si>
  <si>
    <t>exploits/cgi/remote/21008.txt</t>
  </si>
  <si>
    <t>Interactive story 1.3 - Directory Traversal</t>
  </si>
  <si>
    <t>2001-07-15</t>
  </si>
  <si>
    <t>CVE-2001-0805</t>
  </si>
  <si>
    <t>Directory traversal vulnerability in ttawebtop.cgi in Tarantella Enterprise 3.00 and 3.01 allows remote attackers to read arbitrary files via a .. (dot dot) in the pg parameter.</t>
  </si>
  <si>
    <t>exploits/cgi/remote/20940.txt</t>
  </si>
  <si>
    <t>Tarantella Enterprise 3 3.x - 'TTAWebTop.cgi' Arbitrary File Viewing</t>
  </si>
  <si>
    <t>CVE-2001-0806</t>
  </si>
  <si>
    <t>Apple MacOS X 10.0 and 10.1 allow a local user to read and write to a user's desktop folder via insecure default permissions for the Desktop when it is created in some languages.</t>
  </si>
  <si>
    <t>CVE-2001-0807</t>
  </si>
  <si>
    <t>Internet Explorer 5.0, and possibly other versions, may allow remote attackers (malicious web pages) to read known text files from a client's hard drive via a SCRIPT tag with a SRC value that points to the text file.</t>
  </si>
  <si>
    <t>CVE-2001-0808</t>
  </si>
  <si>
    <t>gnatsweb.pl in GNATS GnatsWeb 2.7 through 3.95 allows remote attackers to execute arbitrary commands via certain characters in the help_file parameter.</t>
  </si>
  <si>
    <t>CVE-2001-0809</t>
  </si>
  <si>
    <t>Vulnerability in CIFS/9000 Server (SAMBA) A.01.06 and earlier in HP-UX 11.0 and 11.11, when configured as a print server, allows local users to overwrite arbitrary files by modifying certain resources.</t>
  </si>
  <si>
    <t>CVE-2001-0815</t>
  </si>
  <si>
    <t>Buffer overflow in PerlIS.dll in Activestate ActivePerl 5.6.1.629 and earlier allows remote attackers to execute arbitrary code via an HTTP request for a long filename that ends in a .pl extension.</t>
  </si>
  <si>
    <t>exploits/windows/remote/21153.c</t>
  </si>
  <si>
    <t>ActivePerl 5.6.1 - 'perlIIS.dll' Remote Buffer Overflow (2)</t>
  </si>
  <si>
    <t>2001-11-15</t>
  </si>
  <si>
    <t>CVE-2001-0816</t>
  </si>
  <si>
    <t>OpenSSH before 2.9.9, when running sftp using sftp-server and using restricted keypairs, allows remote authenticated users to bypass authorized_keys2 command= restrictions using sftp commands.</t>
  </si>
  <si>
    <t>CVE-2001-0817</t>
  </si>
  <si>
    <t>Vulnerability in HP-UX line printer daemon (rlpdaemon) in HP-UX 10.01 through 11.11 allows remote attackers to modify arbitrary files and gain root privileges via a certain print request.</t>
  </si>
  <si>
    <t>CVE-2001-0818</t>
  </si>
  <si>
    <t>A buffer overflow the '\s' console command in MDBMS 0.99b9 and earlier allows remote attackers to execute arbitrary commands by sending the command a large amount of data.</t>
  </si>
  <si>
    <t>exploits/linux/remote/20924.txt</t>
  </si>
  <si>
    <t>MDBms 0.96/0.99 - Query Display Buffer Overflow</t>
  </si>
  <si>
    <t>CVE-2001-0819</t>
  </si>
  <si>
    <t>A buffer overflow in Linux fetchmail before 5.8.6 allows remote attackers to execute arbitrary code via a large 'To:' field in an email header.</t>
  </si>
  <si>
    <t>CVE-2001-0820</t>
  </si>
  <si>
    <t>Buffer overflows in GazTek ghttpd 1.4 allows a remote attacker to execute arbitrary code via long arguments that are passed to (1) the Log function in util.c, or (2) serveconnection in protocol.c.</t>
  </si>
  <si>
    <t>exploits/linux/remote/21937.c</t>
  </si>
  <si>
    <t>ghttpd 1.4.x - 'Log()' Remote Buffer Overflow</t>
  </si>
  <si>
    <t>2002-10-07</t>
  </si>
  <si>
    <t>CVE-2001-0821</t>
  </si>
  <si>
    <t>The default configuration of DCShop 1.002 beta places sensitive files in the cgi-bin directory, which could allow remote attackers to read sensitive data via an HTTP GET request for (1) orders.txt or (2) auth_user_file.txt.</t>
  </si>
  <si>
    <t>exploits/cgi/remote/20939.txt</t>
  </si>
  <si>
    <t>DC Scripts DCShop Beta 1.0 02 - File Disclosure (2)</t>
  </si>
  <si>
    <t>CVE-2001-0822</t>
  </si>
  <si>
    <t>FPF kernel module 1.0 allows a remote attacker to cause a denial of service via fragmented packets.</t>
  </si>
  <si>
    <t>CVE-2001-0823</t>
  </si>
  <si>
    <t>The pmpost program in Performance Co-Pilot (PCP) before 2.2.1-3 allows a local user to gain privileges via a symlink attack on the NOTICES file in the PCP log directory (PCP_LOG_DIR).</t>
  </si>
  <si>
    <t>exploits/irix/local/20937.c</t>
  </si>
  <si>
    <t>SGI Performance Co-Pilot 2.1.x/2.2 - pmpost Symbolic Link</t>
  </si>
  <si>
    <t>CVE-2001-0824</t>
  </si>
  <si>
    <t>Cross-site scripting vulnerability in IBM WebSphere 3.02 and 3.5 FP2 allows remote attackers to execute Javascript by inserting the Javascript into (1) a request for a .JSP file, or (2) a request to the webapp/examples/ directory, which inserts the Javascript into an error page.</t>
  </si>
  <si>
    <t>CVE-2001-0825</t>
  </si>
  <si>
    <t>Buffer overflow in internal string handling routines of xinetd before 2.1.8.8 allows remote attackers to execute arbitrary commands via a length argument of zero or less, which disables the length check.</t>
  </si>
  <si>
    <t>CVE-2001-0826</t>
  </si>
  <si>
    <t>Buffer overflows in CesarFTPD 0.98b allows remote attackers to execute arbitrary commands via long arguments to (1) HELP, (2) USER, (3) PASS, (4) PORT, (5) DELE, (6) REST, (7) RMD, or (8) MKD.</t>
  </si>
  <si>
    <t>CVE-2001-0827</t>
  </si>
  <si>
    <t>Cerberus FTP server 1.0 - 1.5 allows remote attackers to cause a denial of service (crash) via a large number of "PASV" requests.</t>
  </si>
  <si>
    <t>CVE-2001-0828</t>
  </si>
  <si>
    <t>A cross-site scripting vulnerability in Caucho Technology Resin before 1.2.4 allows a malicious webmaster to embed Javascript in a hyperlink that ends in a .jsp extension, which causes an error message that does not properly quote the Javascript.</t>
  </si>
  <si>
    <t>CVE-2001-0829</t>
  </si>
  <si>
    <t>A cross-site scripting vulnerability in Apache Tomcat 3.2.1 allows a malicious webmaster to embed Javascript in a request for a .JSP file, which causes the Javascript to be inserted into an error message.</t>
  </si>
  <si>
    <t>CVE-2001-0830</t>
  </si>
  <si>
    <t>6tunnel 0.08 and earlier does not properly close sockets that were initiated by a client, which allows remote attackers to cause a denial of service (resource exhaustion) by repeatedly connecting to and disconnecting from the server.</t>
  </si>
  <si>
    <t>exploits/multiple/dos/21126.c</t>
  </si>
  <si>
    <t>6Tunnel 0.6/0.7/0.8 - Connection Close State Denial of Service</t>
  </si>
  <si>
    <t>2001-10-23</t>
  </si>
  <si>
    <t>CVE-2001-0831</t>
  </si>
  <si>
    <t>Unknown vulnerability in Oracle Label Security in Oracle 8.1.7 and 9.0.1, when audit functionality, SET_LABEL, or SQL*Predicate is being used, allows local users to gain additional access.</t>
  </si>
  <si>
    <t>CVE-2001-0832</t>
  </si>
  <si>
    <t>Vulnerability in Oracle 8.0.x through 9.0.1 on Unix allows local users to overwrite arbitrary files, possibly via a symlink attack or incorrect file permissions in (1) the ORACLE_HOME/rdbms/log directory or (2) an alternate directory as specified in the ORACLE_HOME environmental variable, aka the "Oracle File Overwrite Security Vulnerability."</t>
  </si>
  <si>
    <t>CVE-2001-0833</t>
  </si>
  <si>
    <t>Buffer overflow in otrcrep in Oracle 8.0.x through 9.0.1 allows local users to execute arbitrary code via a long ORACLE_HOME environment variable, aka the "Oracle Trace Collection Security Vulnerability."</t>
  </si>
  <si>
    <t>exploits/unix/local/21045.c</t>
  </si>
  <si>
    <t>Oracle OTRCREP Oracle 8/9 - Home Environment Variable Buffer Overflow</t>
  </si>
  <si>
    <t>2001-08-02</t>
  </si>
  <si>
    <t>CVE-2001-0834</t>
  </si>
  <si>
    <t>htsearch CGI program in htdig (ht://Dig) 3.1.5 and earlier allows remote attackers to use the -c option to specify an alternate configuration file, which could be used to (1) cause a denial of service (CPU consumption) by specifying a large file such as /dev/zero, or (2) read arbitrary files by uploading an alternate configuration file that specifies the target file.</t>
  </si>
  <si>
    <t>CVE-2001-0835</t>
  </si>
  <si>
    <t>Cross-site scripting vulnerability in Webalizer 2.01-06, and possibly other versions, allows remote attackers to inject arbitrary HTML tags by specifying them in (1) search keywords embedded in HTTP referrer information, or (2) host names that are retrieved via a reverse DNS lookup.</t>
  </si>
  <si>
    <t>CVE-2001-0836</t>
  </si>
  <si>
    <t>Buffer overflow in Oracle9iAS Web Cache 2.0.0.1 allows remote attackers to execute arbitrary code via a long HTTP GET request.</t>
  </si>
  <si>
    <t>exploits/windows/remote/21121.pl</t>
  </si>
  <si>
    <t>Oracle9iAS Web Cache 2.0 - Remote Buffer Overflow</t>
  </si>
  <si>
    <t>CVE-2001-0837</t>
  </si>
  <si>
    <t>DeltaThree Pc-To-Phone 3.0.3 places sensitive data in world-readable locations in the installation directory, which allows local users to read the information in (1) temp.html, (2) the log folder, and (3) the PhoneBook folder.</t>
  </si>
  <si>
    <t>CVE-2001-0838</t>
  </si>
  <si>
    <t>Format string vulnerability in Network Solutions Rwhoisd 1.5.x allows remote attackers to execute arbitrary code via format string specifiers in the -soa command.</t>
  </si>
  <si>
    <t>exploits/unix/remote/21128.c</t>
  </si>
  <si>
    <t>NSI Rwhoisd 1.5 - Remote Format String</t>
  </si>
  <si>
    <t>CVE-2001-0839</t>
  </si>
  <si>
    <t>ibillpm.pl in iBill password management system generates weak passwords based on a client's MASTER_ACCOUNT, which allows remote attackers to modify account information in the .htpasswd file via brute force password guessing.</t>
  </si>
  <si>
    <t>exploits/cgi/remote/21129.java</t>
  </si>
  <si>
    <t>iBill Management Script - Weak Hard-Coded Password</t>
  </si>
  <si>
    <t>2001-10-25</t>
  </si>
  <si>
    <t>CVE-2001-0840</t>
  </si>
  <si>
    <t>Buffer overflow in Compaq Insight Manager XE 2.1b and earlier allows remote attackers to execute arbitrary code via (1) SNMP and (2) DMI.</t>
  </si>
  <si>
    <t>CVE-2001-0841</t>
  </si>
  <si>
    <t>Directory traversal vulnerability in Search.cgi in Ikonboard ib219 and earlier allows remote attackers to overwrite files and gain privileges via .. (dot dot) sequences in the amembernamecookie cookie.</t>
  </si>
  <si>
    <t>CVE-2001-0842</t>
  </si>
  <si>
    <t>Directory traversal vulnerability in Search.cgi in Leoboard LB5000 LB5000II 1029 and earlier allows remote attackers to overwrite files and gain privileges via .. (dot dot) sequences in the amembernamecookie cookie.</t>
  </si>
  <si>
    <t>CVE-2001-0843</t>
  </si>
  <si>
    <t>Squid proxy server 2.4 and earlier allows remote attackers to cause a denial of service (crash) via a mkdir-only FTP PUT request.</t>
  </si>
  <si>
    <t>CVE-2001-0844</t>
  </si>
  <si>
    <t>Vulnerability in (1) Book of guests and (2) Post it! allows remote attackers to execute arbitrary code via shell metacharacters in the email parameter.</t>
  </si>
  <si>
    <t>CVE-2001-0845</t>
  </si>
  <si>
    <t>Vulnerability in DECwindows Motif Server on OpenVMS VAX or Alpha 6.2 through 7.3, and SEVMS VAX or Alpha 6.2, allows local users to gain access to unauthorized resources.</t>
  </si>
  <si>
    <t>CVE-2001-0846</t>
  </si>
  <si>
    <t>Lotus Domino 5.x allows remote attackers to read files or execute arbitrary code by requesting the ReplicaID of the Web Administrator template file (webadmin.ntf).</t>
  </si>
  <si>
    <t>CVE-2001-0847</t>
  </si>
  <si>
    <t>Lotus Domino Web Server 5.x allows remote attackers to gain sensitive information by accessing the default navigator $defaultNav via (1) URL encoding the request, or (2) directly requesting the ReplicaID.</t>
  </si>
  <si>
    <t>CVE-2001-0848</t>
  </si>
  <si>
    <t>join.cfm in e-Zone Media Fuse Talk allows a local user to execute arbitrary SQL code via a semi-colon (;) in a form variable.</t>
  </si>
  <si>
    <t>CVE-2001-0849</t>
  </si>
  <si>
    <t>viralator CGI script in Viralator 0.9pre1 and earlier allows remote attackers to execute arbitrary code via a URL for a file being downloaded, which is insecurely passed to a call to wget.</t>
  </si>
  <si>
    <t>CVE-2001-0850</t>
  </si>
  <si>
    <t>A configuration error in the libdb1 package in OpenLinux 3.1 uses insecure versions of the snprintf and vsnprintf functions, which could allow local or remote users to exploit those functions with a buffer overflow.</t>
  </si>
  <si>
    <t>CVE-2001-0851</t>
  </si>
  <si>
    <t>Linux kernel 2.0, 2.2 and 2.4 with syncookies enabled allows remote attackers to bypass firewall rules by brute force guessing the cookie.</t>
  </si>
  <si>
    <t>CVE-2001-0852</t>
  </si>
  <si>
    <t>TUX HTTP server 2.1.0-2 in Red Hat Linux allows remote attackers to cause a denial of service via a long Host: header.</t>
  </si>
  <si>
    <t>exploits/linux/dos/21141.txt</t>
  </si>
  <si>
    <t>RedHat TUX 2.1.0-2 - HTTP Server Oversized Host Denial of Service</t>
  </si>
  <si>
    <t>2001-11-05</t>
  </si>
  <si>
    <t>CVE-2001-0853</t>
  </si>
  <si>
    <t>Directory traversal vulnerability in Entrust GetAccess allows remote attackers to read arbitrary files via a .. (dot dot) in the locale parameter to (1) helpwin.gas.bat or (2) AboutBox.gas.bat.</t>
  </si>
  <si>
    <t>CVE-2001-0854</t>
  </si>
  <si>
    <t>PHP-Nuke 5.2 allows remote attackers to copy and delete arbitrary files by calling case.filemanager.php with admin.php as an argument, which sets the $PHP_SELF variable and makes it appear that case.filemanager.php is being called by admin.php instead of the user.</t>
  </si>
  <si>
    <t>CVE-2001-0855</t>
  </si>
  <si>
    <t>Buffer overflow in db_loader in ClearCase 4.2 and earlier allows local users to gain root privileges via a long TERM environment variable.</t>
  </si>
  <si>
    <t>exploits/unix/local/21150.c</t>
  </si>
  <si>
    <t>Rational ClearCase 3.2/4.x - DB Loader TERM Environment Variable Buffer Overflow</t>
  </si>
  <si>
    <t>CVE-2001-0856</t>
  </si>
  <si>
    <t>Common Cryptographic Architecture (CCA) in IBM 4758 allows an attacker with physical access to the system and Combine_Key_Parts permissions, to steal DES and 3DES keys by using a brute force attack to create a 3DES exporter key.</t>
  </si>
  <si>
    <t>CVE-2001-0857</t>
  </si>
  <si>
    <t>Cross-site scripting vulnerability in status.php3 in Imp Webmail 2.2.6 and earlier allows remote attackers to gain access to the e-mail of other users by hijacking session cookies via the message parameter.</t>
  </si>
  <si>
    <t>exploits/linux/remote/21151.txt</t>
  </si>
  <si>
    <t>Horde IMP 2.2.x - Session Hijacking</t>
  </si>
  <si>
    <t>CVE-2001-0858</t>
  </si>
  <si>
    <t>Buffer overflow in pppattach and other linked PPP utilities in Caldera Open Unix 8.0 and UnixWare 7.1.0 and 7.1.1 allows local users to gain privileges.</t>
  </si>
  <si>
    <t>CVE-2001-0859</t>
  </si>
  <si>
    <t>2.4.3-12 kernel in Red Hat Linux 7.1 Korean installation program sets the setting default umask for init to 000, which installs files with world-writeable permissions.</t>
  </si>
  <si>
    <t>CVE-2001-0860</t>
  </si>
  <si>
    <t>Terminal Services Manager MMC in Windows 2000 and XP trusts the Client Address (IP address) that is provided by the client instead of obtaining it from the packet headers, which allows clients to spoof their public IP address, e.g. through a Network Address Translation (NAT).</t>
  </si>
  <si>
    <t>CVE-2001-0861</t>
  </si>
  <si>
    <t>Cisco 12000 with IOS 12.0 and line cards based on Engine 2 and earlier allows remote attackers to cause a denial of service (CPU consumption) by flooding the router with traffic that generates a large number of ICMP Unreachable replies.</t>
  </si>
  <si>
    <t>CVE-2001-0862</t>
  </si>
  <si>
    <t>Cisco 12000 with IOS 12.0 and line cards based on Engine 2 does not block non-initial packet fragments, which allows remote attackers to bypass the ACL.</t>
  </si>
  <si>
    <t>CVE-2001-0863</t>
  </si>
  <si>
    <t>Cisco 12000 with IOS 12.0 and line cards based on Engine 2 does not handle the "fragment" keyword in a compiled ACL (Turbo ACL) for packets that are sent to the router, which allows remote attackers to cause a denial of service via a flood of fragments.</t>
  </si>
  <si>
    <t>CVE-2001-0864</t>
  </si>
  <si>
    <t>Cisco 12000 with IOS 12.0 and line cards based on Engine 2 does not properly handle the implicit "deny ip any any" rule in an outgoing ACL when the ACL contains exactly 448 entries, which can allow some outgoing packets to bypass access restrictions.</t>
  </si>
  <si>
    <t>CVE-2001-0865</t>
  </si>
  <si>
    <t>Cisco 12000 with IOS 12.0 and line cards based on Engine 2 does not support the "fragment" keyword in an outgoing ACL, which could allow fragmented packets in violation of the intended access.</t>
  </si>
  <si>
    <t>CVE-2001-0866</t>
  </si>
  <si>
    <t>Cisco 12000 with IOS 12.0 and lines card based on Engine 2 does not properly handle an outbound ACL when an input ACL is not configured on all the interfaces of a multi port line card, which could allow remote attackers to bypass the intended access controls.</t>
  </si>
  <si>
    <t>CVE-2001-0867</t>
  </si>
  <si>
    <t>Cisco 12000 with IOS 12.0 and line cards based on Engine 2 does not properly filter does not properly filter packet fragments even when the "fragment" keyword is used in an ACL, which allows remote attackers to bypass the intended access controls.</t>
  </si>
  <si>
    <t>CVE-2001-0868</t>
  </si>
  <si>
    <t>Red Hat Stronghold 2.3 to 3.0 allows remote attackers to retrieve system information via an HTTP GET request to (1) stronghold-info or (2) stronghold-status.</t>
  </si>
  <si>
    <t>CVE-2001-0869</t>
  </si>
  <si>
    <t>Format string vulnerability in the default logging callback function _sasl_syslog in common.c in Cyrus SASL library (cyrus-sasl) may allow remote attackers to execute arbitrary commands.</t>
  </si>
  <si>
    <t>CVE-2001-0870</t>
  </si>
  <si>
    <t>HTTP server in Alchemy Eye and Alchemy Network Monitor 1.9x through 2.6.18 is enabled without authentication by default, which allows remote attackers to obtain network monitoring logs with potentially sensitive information by directly requesting the eye.ini file.</t>
  </si>
  <si>
    <t>CVE-2001-0871</t>
  </si>
  <si>
    <t>Directory traversal vulnerability in HTTP server for Alchemy Eye and Alchemy Network Monitor allows remote attackers to execute arbitrary commands via an HTTP request containing (1) a .. in versions 2.0 through 2.6.18, or (2) a DOS device name followed by a .. in versions 2.6.19 through 3.0.10.</t>
  </si>
  <si>
    <t>CVE-2001-0872</t>
  </si>
  <si>
    <t>OpenSSH 3.0.1 and earlier with UseLogin enabled does not properly cleanse critical environment variables such as LD_PRELOAD, which allows local users to gain root privileges.</t>
  </si>
  <si>
    <t>CVE-2001-0873</t>
  </si>
  <si>
    <t>uuxqt in Taylor UUCP package does not properly remove dangerous long options, which allows local users to gain privileges by calling uux and specifying an alternate configuration file with the --config option.</t>
  </si>
  <si>
    <t>exploits/unix/local/21106.txt</t>
  </si>
  <si>
    <t>Taylor UUCP 1.0.6 - Argument Handling Privilege Escalation</t>
  </si>
  <si>
    <t>2001-09-08</t>
  </si>
  <si>
    <t>CVE-2001-0874</t>
  </si>
  <si>
    <t>Internet Explorer 5.5 and 6.0 allow remote attackers to read certain files via HTML that passes information from a frame in the client's domain to a frame in the web site's domain, a variant of the "Frame Domain Verification" vulnerability.</t>
  </si>
  <si>
    <t>CVE-2001-0875</t>
  </si>
  <si>
    <t>Internet Explorer 5.5 and 6.0 allows remote attackers to cause the File Download dialogue box to misrepresent the name of the file in the dialogue in a way that could fool users into thinking that the file type is safe to download.</t>
  </si>
  <si>
    <t>exploits/windows/remote/21164.txt</t>
  </si>
  <si>
    <t>Microsoft Internet Explorer 5.5/6.0 - Spoofable File Extensions</t>
  </si>
  <si>
    <t>2001-11-26</t>
  </si>
  <si>
    <t>CVE-2001-0876</t>
  </si>
  <si>
    <t>Buffer overflow in Universal Plug and Play (UPnP) on Windows 98, 98SE, ME, and XP allows remote attackers to execute arbitrary code via a NOTIFY directive with a long Location URL.</t>
  </si>
  <si>
    <t>exploits/windows/remote/21189.c</t>
  </si>
  <si>
    <t>Microsoft Windows 98/XP/ME - UPnP NOTIFY Buffer Overflow (2)</t>
  </si>
  <si>
    <t>2001-12-20</t>
  </si>
  <si>
    <t>CVE-2001-0877</t>
  </si>
  <si>
    <t>Universal Plug and Play (UPnP) on Windows 98, 98SE, ME, and XP allows remote attackers to cause a denial of service via (1) a spoofed SSDP advertisement that causes the client to connect to a service on another machine that generates a large amount of traffic (e.g., chargen), or (2) via a spoofed SSDP announcement to broadcast or multicast addresses, which could cause all UPnP clients to send traffic to a single target system.</t>
  </si>
  <si>
    <t>CVE-2001-0879</t>
  </si>
  <si>
    <t>Format string vulnerability in the C runtime functions in SQL Server 7.0 and 2000 allows attackers to cause a denial of service.</t>
  </si>
  <si>
    <t>CVE-2001-0884</t>
  </si>
  <si>
    <t>Cross-site scripting vulnerability in Mailman email archiver before 2.08 allows attackers to obtain sensitive information or authentication credentials via a malicious link that is accessed by other web users.</t>
  </si>
  <si>
    <t>CVE-2001-0886</t>
  </si>
  <si>
    <t>Buffer overflow in glob function of glibc allows attackers to cause a denial of service (crash) and possibly execute arbitrary code via a glob pattern that ends in a brace "{" character.</t>
  </si>
  <si>
    <t>CVE-2001-0887</t>
  </si>
  <si>
    <t>xSANE 0.81 and earlier allows local users to modify files of other xSANE users via a symlink attack on temporary files.</t>
  </si>
  <si>
    <t>CVE-2001-0888</t>
  </si>
  <si>
    <t>Atmel Firmware 1.3 Wireless Access Point (WAP) allows remote attackers to cause a denial of service via a SNMP request with (1) a community string other than "public" or (2) an unknown OID, which causes the WAP to deny subsequent SNMP requests.</t>
  </si>
  <si>
    <t>CVE-2001-0889</t>
  </si>
  <si>
    <t>Exim 3.22 and earlier, in some configurations, does not properly verify the local part of an address when redirecting the address to a pipe, which could allow remote attackers to execute arbitrary commands via shell metacharacters.</t>
  </si>
  <si>
    <t>CVE-2001-0890</t>
  </si>
  <si>
    <t>Certain backend drivers in the SANE library 1.0.3 and earlier, as used in frontend software such as XSane, allows local users to modify files via a symlink attack on temporary files.</t>
  </si>
  <si>
    <t>CVE-2001-0891</t>
  </si>
  <si>
    <t>Format string vulnerability in NQS daemon (nqsdaemon) in NQE 3.3.0.16 for CRAY UNICOS and SGI IRIX allows a local user to gain root privileges by using qsub to submit a batch job whose name contains formatting characters.</t>
  </si>
  <si>
    <t>CVE-2001-0892</t>
  </si>
  <si>
    <t>Acme Thttpd Secure Webserver before 2.22, with the chroot option enabled, allows remote attackers to view sensitive files under the document root (such as .htpasswd) via a GET request with a trailing /.</t>
  </si>
  <si>
    <t>668</t>
  </si>
  <si>
    <t>CVE-2001-0893</t>
  </si>
  <si>
    <t>Acme mini_httpd before 1.16 allows remote attackers to view sensitive files under the document root (such as .htpasswd) via a GET request with a trailing /.</t>
  </si>
  <si>
    <t>CVE-2001-0894</t>
  </si>
  <si>
    <t>Vulnerability in Postfix SMTP server before 20010228-pl07, when configured to email the postmaster when SMTP errors cause the session to terminate, allows remote attackers to cause a denial of service (memory exhaustion) by generating a large number of SMTP errors, which forces the SMTP session log to grow too large.</t>
  </si>
  <si>
    <t>CVE-2001-0895</t>
  </si>
  <si>
    <t>Multiple Cisco networking products allow remote attackers to cause a denial of service on the local network via a series of ARP packets sent to the router's interface that contains a different MAC address for the router, which eventually causes the router to overwrite the MAC address in its ARP table.</t>
  </si>
  <si>
    <t>CVE-2001-0896</t>
  </si>
  <si>
    <t>Inetd in OpenServer 5.0.5 allows remote attackers to cause a denial of service (crash) via a port scan, e.g. with nmap -PO.</t>
  </si>
  <si>
    <t>CVE-2001-0897</t>
  </si>
  <si>
    <t>Cross-site scripting vulnerability in Infopop Ultimate Bulletin Board (UBB) before 5.47e allows remote attackers to steal user cookies via an [IMG] tag that references an about: URL with an onerror field.</t>
  </si>
  <si>
    <t>CVE-2001-0898</t>
  </si>
  <si>
    <t>Opera 6.0 and earlier allows remote attackers to access sensitive information such as cookies and links for other domains via Javascript that uses setTimeout to (1) access data after a new window to the domain has been opened or (2) access data via about:cache.</t>
  </si>
  <si>
    <t>exploits/windows/remote/21156.txt</t>
  </si>
  <si>
    <t>Opera 5.0/5.1 - Same Origin Policy Circumvention</t>
  </si>
  <si>
    <t>CVE-2001-0899</t>
  </si>
  <si>
    <t>Network Tools 0.2 for PHP-Nuke allows remote attackers to execute commands on the server via shell metacharacters in the $hostinput variable.</t>
  </si>
  <si>
    <t>exploits/php/remote/21155.txt</t>
  </si>
  <si>
    <t>PHP-Nuke Network Tool 0.2 Addon - MetaCharacter Filtering Command Execution</t>
  </si>
  <si>
    <t>2001-11-16</t>
  </si>
  <si>
    <t>CVE-2001-0900</t>
  </si>
  <si>
    <t>Directory traversal vulnerability in modules.php in Gallery before 1.2.3 allows remote attackers to read arbitrary files via a .. (dot dot) in the include parameter.</t>
  </si>
  <si>
    <t>exploits/php/webapps/21157.txt</t>
  </si>
  <si>
    <t>bharat Mediratta Gallery 1.1/1.2 - Directory Traversal</t>
  </si>
  <si>
    <t>2001-11-19</t>
  </si>
  <si>
    <t>CVE-2001-0901</t>
  </si>
  <si>
    <t>Hypermail allows remote attackers to execute arbitrary commands on a server supporting SSI via an attachment with a .shtml extension, which is archived on the server and can then be executed by requesting the URL for the attachment.</t>
  </si>
  <si>
    <t>CVE-2001-0902</t>
  </si>
  <si>
    <t>Microsoft IIS 5.0 allows remote attackers to spoof web log entries via an HTTP request that includes hex-encoded newline or form-feed characters.</t>
  </si>
  <si>
    <t>CVE-2001-0903</t>
  </si>
  <si>
    <t>Linear key exchange process in High-bandwidth Digital Content Protection (HDCP) System allows remote attackers to access data as plaintext, avoid device blacklists, clone devices, and create new device keyvectors by computing and using alternate key combinations for authentication.</t>
  </si>
  <si>
    <t>CVE-2001-0904</t>
  </si>
  <si>
    <t>Internet Explorer 5.5 and 6 with the Q312461 (MS01-055) patch modifies the HTTP_USER_AGENT (UserAgent) information that indicates that the patch has been installed, which could allow remote malicious web sites to more easily identify and exploit vulnerable clients.</t>
  </si>
  <si>
    <t>CVE-2001-0905</t>
  </si>
  <si>
    <t>Race condition in signal handling of procmail 3.20 and earlier, when running setuid, allows local users to cause a denial of service or gain root privileges by sending a signal while a signal handling routine is already running.</t>
  </si>
  <si>
    <t>CVE-2001-0906</t>
  </si>
  <si>
    <t>teTeX filter before 1.0.7 allows local users to gain privileges via a symlink attack on temporary files that are produced when printing .dvi files using lpr.</t>
  </si>
  <si>
    <t>exploits/linux/local/20990.c</t>
  </si>
  <si>
    <t>teTeX 1.0.7 - Filters Temporary File Race Condition</t>
  </si>
  <si>
    <t>2001-06-22</t>
  </si>
  <si>
    <t>CVE-2001-0907</t>
  </si>
  <si>
    <t>Linux kernel 2.2.1 through 2.2.19, and 2.4.1 through 2.4.10, allows local users to cause a denial of service via a series of deeply nested symlinks, which causes the kernel to spend extra time when trying to access the link.</t>
  </si>
  <si>
    <t>exploits/linux/dos/21122.sh</t>
  </si>
  <si>
    <t>Linux Kernel 2.2/2.4 - Deep Symbolic Link Denial of Service</t>
  </si>
  <si>
    <t>CVE-2001-0908</t>
  </si>
  <si>
    <t>CITRIX Metaframe 1.8 logs the Client Address (IP address) that is provided by the client instead of obtaining it from the packet headers, which allows clients to spoof their public IP address, e.g. through Network Address Translation (NAT).</t>
  </si>
  <si>
    <t>CVE-2001-0909</t>
  </si>
  <si>
    <t>Buffer overflow in helpctr.exe program in Microsoft Help Center for Windows XP allows remote attackers to execute arbitrary code via a long hcp: URL.</t>
  </si>
  <si>
    <t>exploits/windows/dos/22232.txt</t>
  </si>
  <si>
    <t>Microsoft Windows XP - HCP URI Buffer Overflow</t>
  </si>
  <si>
    <t>2001-11-21</t>
  </si>
  <si>
    <t>CVE-2001-0910</t>
  </si>
  <si>
    <t>Legato Networker before 6.1 allows remote attackers to bypass access restrictions and gain privileges on the Networker interface by spoofing the admin server name and IP address and connecting to Networker from an IP address whose hostname can not be determined by a DNS reverse lookup.</t>
  </si>
  <si>
    <t>CVE-2001-0911</t>
  </si>
  <si>
    <t>PHP-Nuke 5.1 stores user and administrator passwords in a base-64 encoded cookie, which could allow remote attackers to gain privileges by stealing or sniffing the cookie and decoding it.</t>
  </si>
  <si>
    <t>CVE-2001-0912</t>
  </si>
  <si>
    <t>Packaging error for expect 8.3.3 in Mandrake Linux 8.1 causes expect to search for its libraries in the /home/snailtalk directory before other directories, which could allow a local user to gain root privileges.</t>
  </si>
  <si>
    <t>CVE-2001-0913</t>
  </si>
  <si>
    <t>Format string vulnerability in Network Solutions Rwhoisd 1.5.7.2 and earlier, when using syslog, allows remote attackers to corrupt memory and possibly execute arbitrary code via a rwhois request that contains format specifiers.</t>
  </si>
  <si>
    <t>CVE-2001-0914</t>
  </si>
  <si>
    <t>Linux kernel before 2.4.11pre3 in multiple Linux distributions allows local users to cause a denial of service (crash) by starting the core vmlinux kernel, possibly related to poor error checking during ELF loading.</t>
  </si>
  <si>
    <t>CVE-2001-0915</t>
  </si>
  <si>
    <t>Format string vulnerability in Berkeley parallel make (pmake) 2.1.33 and earlier allows a local user to gain root privileges via format specifiers in the check argument of a shell definition.</t>
  </si>
  <si>
    <t>exploits/linux/local/21158.c</t>
  </si>
  <si>
    <t>SuSE Linux 6.4/7.0/7.1/7.2 Berkeley Parallel Make - Shell Definition Format String</t>
  </si>
  <si>
    <t>CVE-2001-0916</t>
  </si>
  <si>
    <t>Buffer overflow in Berkeley parallel make (pmake) 2.1.33 and earlier allows a local user to gain root privileges via a long check argument of a shell definition.</t>
  </si>
  <si>
    <t>exploits/linux/local/21159.c</t>
  </si>
  <si>
    <t>SuSE Linux 6.4/7.0/7.1/7.2 Berkeley Parallel Make - Local Buffer Overflow</t>
  </si>
  <si>
    <t>CVE-2001-0917</t>
  </si>
  <si>
    <t>Jakarta Tomcat 4.0.1 allows remote attackers to reveal physical path information by requesting a long URL with a .JSP extension.</t>
  </si>
  <si>
    <t>CVE-2001-0918</t>
  </si>
  <si>
    <t>Vulnerabilities in CGI scripts in susehelp in SuSE 7.2 and 7.3 allow remote attackers to execute arbitrary commands by not opening files securely.</t>
  </si>
  <si>
    <t>CVE-2001-0919</t>
  </si>
  <si>
    <t>Internet Explorer 5.50.4134.0100 on Windows ME with "Prompt to allow cookies to be stored on your machine" enabled does not warn a user when a cookie is set using Javascript.</t>
  </si>
  <si>
    <t>CVE-2001-0920</t>
  </si>
  <si>
    <t>Format string vulnerability in auto nice daemon (AND) 1.0.4 and earlier allows a local user to possibly execute arbitrary code via a process name containing a format string.</t>
  </si>
  <si>
    <t>CVE-2001-0921</t>
  </si>
  <si>
    <t>Netscape 4.79 and earlier for MacOS allows an attacker with access to the browser to obtain passwords from form fields by printing the document into which the password has been typed, which is printed in cleartext.</t>
  </si>
  <si>
    <t>CVE-2001-0922</t>
  </si>
  <si>
    <t>ndcgi.exe in Netdynamics 4.x through 5.x, and possibly earlier versions, allows remote attackers to steal session IDs and hijack user sessions by reading the SPIDERSESSION and uniqueValue variables from the login field, then using those variables after the next user logs in.</t>
  </si>
  <si>
    <t>CVE-2001-0923</t>
  </si>
  <si>
    <t>RPM Package Manager 4.0.x through 4.0.2.x allows an attacker to execute arbitrary code via corrupted data in the RPM file when the file is queried.</t>
  </si>
  <si>
    <t>CVE-2001-0924</t>
  </si>
  <si>
    <t>Directory traversal vulnerability in ifx CGI program in Informix Web DataBlade allows remote attackers to read arbitrary files via a .. (dot dot) in the LO parameter.</t>
  </si>
  <si>
    <t>exploits/multiple/remote/21160.txt</t>
  </si>
  <si>
    <t>ibm informix Web Datablade 3.x/4.1 - Directory Traversal</t>
  </si>
  <si>
    <t>2001-11-22</t>
  </si>
  <si>
    <t>CVE-2001-0925</t>
  </si>
  <si>
    <t>The default installation of Apache before 1.3.19 allows remote attackers to list directories instead of the multiview index.html file via an HTTP request for a path that contains many / (slash) characters, which causes the path to be mishandled by (1) mod_negotiation, (2) mod_dir, or (3) mod_autoindex.</t>
  </si>
  <si>
    <t>exploits/multiple/remote/20695.pl</t>
  </si>
  <si>
    <t>Apache 1.3 - Artificially Long Slash Path Directory Listing (4)</t>
  </si>
  <si>
    <t>CVE-2001-0926</t>
  </si>
  <si>
    <t>SSIFilter in Allaire JRun 3.1, 3.0 and 2.3.3 allows remote attackers to obtain source code for Java server pages (.jsp) and other files in the web root via an HTTP request for a non-existent SSI page, in which the request's body has an #include statement.</t>
  </si>
  <si>
    <t>CVE-2001-0927</t>
  </si>
  <si>
    <t>Format string vulnerability in the permitted function of GNOME libgtop_daemon in libgtop 1.0.12 and earlier allows remote attackers to execute arbitrary code via an argument that contains format specifiers that are passed into the (1) syslog_message and (2) syslog_io_message functions.</t>
  </si>
  <si>
    <t>CVE-2001-0928</t>
  </si>
  <si>
    <t>Buffer overflow in the permitted function of GNOME gtop daemon (libgtop_daemon) in libgtop 1.0.13 and earlier may allow remote attackers to execute arbitrary code via long authentication data.</t>
  </si>
  <si>
    <t>CVE-2001-0929</t>
  </si>
  <si>
    <t>Cisco IOS Firewall Feature set, aka Context Based Access Control (CBAC) or Cisco Secure Integrated Software, for IOS 11.2P through 12.2T does not properly check the IP protocol type, which could allow remote attackers to bypass access control lists.</t>
  </si>
  <si>
    <t>CVE-2001-0930</t>
  </si>
  <si>
    <t>Sendpage.pl allows remote attackers to execute arbitrary commands via a message containing shell metacharacters.</t>
  </si>
  <si>
    <t>CVE-2001-0931</t>
  </si>
  <si>
    <t>Directory traversal vulnerability in Cooolsoft PowerFTP Server 2.03 allows attackers to list or read arbitrary files and directories via a .. (dot dot) in (1) LS or (2) GET.</t>
  </si>
  <si>
    <t>CVE-2001-0932</t>
  </si>
  <si>
    <t>Buffer overflow in Cooolsoft PowerFTP Server 2.03 allows remote attackers to cause a denial of service and possibly execute arbitrary code via a long command.</t>
  </si>
  <si>
    <t>exploits/windows/dos/21163.pl</t>
  </si>
  <si>
    <t>Cooolsoft PowerFTP Server 2.0 3/2.10 - Multiple Denial of Service Vulnerabilities (2)</t>
  </si>
  <si>
    <t>2001-11-29</t>
  </si>
  <si>
    <t>CVE-2001-0933</t>
  </si>
  <si>
    <t>Cooolsoft PowerFTP Server 2.03 allows remote attackers to list the contents of arbitrary drives via a ls (LIST) command that includes the drive letter as an argument, e.g. "ls C:".</t>
  </si>
  <si>
    <t>CVE-2001-0934</t>
  </si>
  <si>
    <t>Cooolsoft PowerFTP Server 2.03 allows remote attackers to obtain the physical path of the server root via the pwd command, which lists the full pathname.</t>
  </si>
  <si>
    <t>CVE-2001-0935</t>
  </si>
  <si>
    <t>Vulnerability in wu-ftpd 2.6.0, and possibly earlier versions, which is unrelated to the ftpglob bug described in CVE-2001-0550.</t>
  </si>
  <si>
    <t>CVE-2001-0936</t>
  </si>
  <si>
    <t>Buffer overflow in Frox transparent FTP proxy 0.6.6 and earlier, with the local caching method selected, allows remote FTP servers to run arbitrary code via a long response to an MDTM request.</t>
  </si>
  <si>
    <t>CVE-2001-0937</t>
  </si>
  <si>
    <t>PGPMail.pl 1.31 allows remote attackers to execute arbitrary commands via shell metacharacters in the (1) recipient or (2) pgpuserid parameters.</t>
  </si>
  <si>
    <t>CVE-2001-0938</t>
  </si>
  <si>
    <t>Directory traversal vulnerability in AspUpload 2.1, in certain configurations, allows remote attackers to upload and read arbitrary files, and list arbitrary directories, via a .. (dot dot) in the Filename parameter in (1) UploadScript11.asp or (2) DirectoryListing.asp.</t>
  </si>
  <si>
    <t>CVE-2001-0939</t>
  </si>
  <si>
    <t>Lotus Domino 5.08 and earlier allows remote attackers to cause a denial of service (crash) via a SunRPC NULL command to port 443.</t>
  </si>
  <si>
    <t>CVE-2001-0940</t>
  </si>
  <si>
    <t>Buffer overflow in the GUI authentication code of Check Point VPN-1/FireWall-1 Management Server 4.0 and 4.1 allows remote attackers to execute arbitrary code via a long user name.</t>
  </si>
  <si>
    <t>CVE-2001-0941</t>
  </si>
  <si>
    <t>Buffer overflow in dbsnmp in Oracle 8.0.6 through 9.0.1 allows local users to execute arbitrary code via a long ORACLE_HOME environment variable.</t>
  </si>
  <si>
    <t>exploits/windows/local/21044.c</t>
  </si>
  <si>
    <t>Oracle 8/9i - DBSNMP Oracle Home Environment Variable Buffer Overflow</t>
  </si>
  <si>
    <t>CVE-2001-0942</t>
  </si>
  <si>
    <t>dbsnmp in Oracle 8.1.6 and 8.1.7 uses the ORACLE_HOME environment variable to find and execute the dbsnmp program, which allows local users to execute arbitrary programs by pointing the ORACLE_HOME to an alternate directory that contains a malicious version of dbsnmp.</t>
  </si>
  <si>
    <t>CVE-2001-0943</t>
  </si>
  <si>
    <t>dbsnmp in Oracle 8.0.5 and 8.1.5, under certain conditions, trusts the PATH environment variable to find and execute the (1) chown or (2) chgrp commands, which allows local users to execute arbitrary code by modifying the PATH to point to Trojan Horse programs.</t>
  </si>
  <si>
    <t>CVE-2001-0944</t>
  </si>
  <si>
    <t>DDE in mIRC allows local users to launch applications under another user's account via a DDE message that executes a command, which may be executed by the other user's process.</t>
  </si>
  <si>
    <t>CVE-2001-0945</t>
  </si>
  <si>
    <t>Buffer overflow in Outlook Express 5.0 through 5.02 for Macintosh allows remote attackers to cause a denial of service via an e-mail message that contains a long line.</t>
  </si>
  <si>
    <t>CVE-2001-0946</t>
  </si>
  <si>
    <t>apmscript in Apmd in Red Hat 7.2 "Enigma" allows local users to create or change the modification dates of arbitrary files via a symlink attack on the LOW_POWER temporary file, which could be used to cause a denial of service, e.g. by creating /etc/nologin and disabling logins.</t>
  </si>
  <si>
    <t>CVE-2001-0947</t>
  </si>
  <si>
    <t>Forms.exe CGI program in ValiCert Enterprise Validation Authority (EVA) 3.3 through 4.2.1 allows remote attackers to determine the real pathname of the server by requesting an invalid extension, which produces an error page that includes the path.</t>
  </si>
  <si>
    <t>CVE-2001-0948</t>
  </si>
  <si>
    <t>Cross-site scripting (CSS) vulnerability in ValiCert Enterprise Validation Authority (EVA) 3.3 through 4.2.1 allows remote attackers to execute arbitrary code or display false information by including HTML or script in the certificate's description, which is executed when the certificate is viewed.</t>
  </si>
  <si>
    <t>CVE-2001-0949</t>
  </si>
  <si>
    <t>Buffer overflows in forms.exe CGI program in ValiCert Enterprise Validation Authority (EVA) Administration Server 3.3 through 4.2.1 allows remote attackers to execute arbitrary code via long arguments to the parameters (1) Mode, (2) Certificate_File, (3) useExpiredCRLs, (4) listenLength, (5) maxThread, (6) maxConnPerSite, (7) maxMsgLen, (8) exitTime, (9) blockTime, (10) nextUpdatePeriod, (11) buildLocal, (12) maxOCSPValidityPeriod, (13) extension, and (14) a particular combination of parameters associated with private key generation that form a string of a certain length.</t>
  </si>
  <si>
    <t>CVE-2001-0950</t>
  </si>
  <si>
    <t>ValiCert Enterprise Validation Authority (EVA) Administration Server 3.3 through 4.2.1 uses insufficiently random data to (1) generate session tokens for HSMs using the C rand function, or (2) generate certificates or keys using /dev/urandom instead of another source which blocks when the entropy pool is low, which could make it easier for local or remote attackers to steal tokens or certificates via brute force guessing.</t>
  </si>
  <si>
    <t>CVE-2001-0951</t>
  </si>
  <si>
    <t>Windows 2000 allows remote attackers to cause a denial of service (CPU consumption) by flooding Internet Key Exchange (IKE) UDP port 500 with packets that contain a large number of dot characters.</t>
  </si>
  <si>
    <t>exploits/windows/dos/21172.pl</t>
  </si>
  <si>
    <t>Microsoft Windows Server 2000 - Internet Key Exchange Denial of Service (2)</t>
  </si>
  <si>
    <t>2001-12-07</t>
  </si>
  <si>
    <t>CVE-2001-0952</t>
  </si>
  <si>
    <t>THQ Volition Red Faction Game allows remote attackers to cause a denial of service (hang) of a client or server via packets to UDP port 7755.</t>
  </si>
  <si>
    <t>exploits/windows/dos/21170.txt</t>
  </si>
  <si>
    <t>Volition Red Faction 1.0/1.1 - Game Server/Client Denial of Service</t>
  </si>
  <si>
    <t>CVE-2001-0953</t>
  </si>
  <si>
    <t>Kebi WebMail allows remote attackers to access the administrator menu and gain privileges via the /a/ hidden directory, which is installed under the web document root.</t>
  </si>
  <si>
    <t>CVE-2001-0954</t>
  </si>
  <si>
    <t>Lotus Domino 5.0.5 and 5.0.8, and possibly other versions, allows remote attackers to cause a denial of service (block access to databases that have not been previously accessed) via a URL that includes the . (dot) directory.</t>
  </si>
  <si>
    <t>CVE-2001-0955</t>
  </si>
  <si>
    <t>Buffer overflow in fbglyph.c in XFree86 before 4.2.0, related to glyph clipping for large origins, allows attackers to cause a denial of service and possibly gain privileges via a large number of characters, possibly through the web page search form of KDE Konqueror or from an xterm command with a long title.</t>
  </si>
  <si>
    <t>CVE-2001-0956</t>
  </si>
  <si>
    <t>speechd 0.54 and earlier, with the Festival or rsynth speech synthesis package, allows attackers to execute arbitrary commands via shell metacharacters.</t>
  </si>
  <si>
    <t>exploits/unix/local/21108.txt</t>
  </si>
  <si>
    <t>SpeechD 0.1/0.2 - Privileged Command Execution</t>
  </si>
  <si>
    <t>2001-09-11</t>
  </si>
  <si>
    <t>CVE-2001-0958</t>
  </si>
  <si>
    <t>Buffer overflows in eManager plugin for Trend Micro InterScan VirusWall for NT 3.51 and 3.51J allow remote attackers to execute arbitrary code via long arguments to the CGI programs (1) register.dll, (2) ContentFilter.dll, (3) SFNofitication.dll, (4) register.dll, (5) TOP10.dll, (6) SpamExcp.dll, and (7) spamrule.dll.</t>
  </si>
  <si>
    <t>CVE-2001-0959</t>
  </si>
  <si>
    <t>Computer Associates ARCserve for NT 6.61 SP2a and ARCserve 2000 7.0 creates a hidden share named ARCSERVE$, which allows remote attackers to obtain sensitive information and overwrite critical files.</t>
  </si>
  <si>
    <t>CVE-2001-0960</t>
  </si>
  <si>
    <t>Computer Associates ARCserve for NT 6.61 SP2a and ARCserve 2000 7.0 stores the backup agent user name and password in cleartext in the aremote.dmp file in the ARCSERVE$ hidden share, which allows local and remote attackers to gain privileges.</t>
  </si>
  <si>
    <t>CVE-2001-0961</t>
  </si>
  <si>
    <t>Buffer overflow in tab expansion capability of the most program allows local or remote attackers to execute arbitrary code via a malformed file that is viewed with most.</t>
  </si>
  <si>
    <t>CVE-2001-0962</t>
  </si>
  <si>
    <t>IBM WebSphere Application Server 3.02 through 3.53 uses predictable session IDs for cookies, which allows remote attackers to gain privileges of WebSphere users via brute force guessing.</t>
  </si>
  <si>
    <t>CVE-2001-0963</t>
  </si>
  <si>
    <t>Directory traversal vulnerability in SpoonFTP 1.1 allows local and sometimes remote attackers to access files outside of the FTP root via a ... (modified dot dot) in the CD (CWD) command.</t>
  </si>
  <si>
    <t>CVE-2001-0964</t>
  </si>
  <si>
    <t>Buffer overflow in client for Half-Life 1.1.0.8 and earlier allows malicious remote servers to execute arbitrary code via a long console command.</t>
  </si>
  <si>
    <t>CVE-2001-0965</t>
  </si>
  <si>
    <t>glFTPD 1.23 allows remote attackers to cause a denial of service (CPU consumption) via a LIST command with an argument that contains a large number of * (asterisk) characters.</t>
  </si>
  <si>
    <t>exploits/unix/dos/21074.pl</t>
  </si>
  <si>
    <t>glFTPd 1.x - 'LIST' Denial of Service</t>
  </si>
  <si>
    <t>CVE-2001-0966</t>
  </si>
  <si>
    <t>Directory traversal vulnerability in Nudester 1.10 and earlier allows remote attackers to read or write arbitrary files via a .. (dot dot) in the CD (CWD) command.</t>
  </si>
  <si>
    <t>CVE-2001-0967</t>
  </si>
  <si>
    <t>Knox Arkeia server 4.2, and possibly other versions, uses a constant salt when encrypting passwords using the crypt() function, which makes it easier for an attacker to conduct brute force password guessing.</t>
  </si>
  <si>
    <t>CVE-2001-0968</t>
  </si>
  <si>
    <t>Knox Arkeia server 4.2, and possibly other versions, installs its root user with a null password by default, which allows local and remote users to gain privileges.</t>
  </si>
  <si>
    <t>CVE-2001-0969</t>
  </si>
  <si>
    <t>ipfw in FreeBSD does not properly handle the use of "me" in its rules when point to point interfaces are used, which causes ipfw to allow connections from arbitrary remote hosts.</t>
  </si>
  <si>
    <t>CVE-2001-0970</t>
  </si>
  <si>
    <t>Cross-site scripting vulnerability in TDForum 1.2 CGI script (tdforum12.cgi) allows remote attackers to execute arbitrary script on other clients via a forum message that contains the script.</t>
  </si>
  <si>
    <t>CVE-2001-0971</t>
  </si>
  <si>
    <t>Directory traversal vulnerability in ACI 4d webserver allows remote attackers to read arbitrary files via a .. (dot dot) or drive letter (e.g., C:) in an HTTP request.</t>
  </si>
  <si>
    <t>CVE-2001-0972</t>
  </si>
  <si>
    <t>Surf-Net ASP Forum before 2.30 uses easily guessable cookies based on the UserID, which allows remote attackers to gain administrative privileges by calculating the value of the admin cookie (UserID 1), i.e. "0888888."</t>
  </si>
  <si>
    <t>CVE-2001-0973</t>
  </si>
  <si>
    <t>BSCW groupware system 3.3 through 4.0.2 beta allows remote attackers to read or modify arbitrary files by uploading and extracting a tar file with a symlink into the data-bag space.</t>
  </si>
  <si>
    <t>CVE-2001-0974</t>
  </si>
  <si>
    <t>Format string vulnerabilities in Oracle Internet Directory Server (LDAP) 2.1.1.x and 3.0.1 allow remote attackers to execute arbitrary code, as demonstrated by the PROTOS LDAPv3 test suite.</t>
  </si>
  <si>
    <t>CVE-2001-0975</t>
  </si>
  <si>
    <t>Buffer overflow vulnerabilities in Oracle Internet Directory Server (LDAP) 2.1.1.x and 3.0.1 allow remote attackers to execute arbitrary code, as demonstrated by the PROTOS LDAPv3 test suite.</t>
  </si>
  <si>
    <t>CVE-2001-0976</t>
  </si>
  <si>
    <t>Vulnerability in HP Process Resource Manager (PRM) C.01.08.2 and earlier, as used by HP-UX Workload Manager (WLM), allows local users to gain root privileges via modified libraries or environment variables.</t>
  </si>
  <si>
    <t>CVE-2001-0977</t>
  </si>
  <si>
    <t>slapd in OpenLDAP 1.x before 1.2.12, and 2.x before 2.0.8, allows remote attackers to cause a denial of service (crash) via an invalid Basic Encoding Rules (BER) length field.</t>
  </si>
  <si>
    <t>CVE-2001-0978</t>
  </si>
  <si>
    <t>login in HP-UX 10.26 does not record failed login attempts in /var/adm/btmp, which could allow attackers to conduct brute force password guessing attacks without being detected or observed using the lastb program.</t>
  </si>
  <si>
    <t>CVE-2001-0979</t>
  </si>
  <si>
    <t>Buffer overflow in swverify in HP-UX 11.0, and possibly other programs, allows local users to gain privileges via a long command line argument.</t>
  </si>
  <si>
    <t>exploits/hp-ux/local/21098.c</t>
  </si>
  <si>
    <t>HP-UX 11.0 - SWVerify Buffer Overflow</t>
  </si>
  <si>
    <t>2001-09-03</t>
  </si>
  <si>
    <t>CVE-2001-0980</t>
  </si>
  <si>
    <t>docview before 1.0-15 allows remote attackers to execute arbitrary commands via shell metacharacters that are processed when converting a man page to a web page.</t>
  </si>
  <si>
    <t>CVE-2001-0981</t>
  </si>
  <si>
    <t>HP CIFS/9000 Server (SAMBA) A.01.07 and earlier with the "unix password sync" option enabled calls the passwd program without specifying the username of the user making the request, which could cause the server to change the password of a different user.</t>
  </si>
  <si>
    <t>CVE-2001-0982</t>
  </si>
  <si>
    <t>Directory traversal vulnerability in IBM Tivoli WebSEAL Policy Director 3.01 through 3.7.1 allows remote attackers to read arbitrary files or directories via encoded .. (dot dot) sequences containing "%2e" strings.</t>
  </si>
  <si>
    <t>CVE-2001-0983</t>
  </si>
  <si>
    <t>UltraEdit uses weak encryption to record FTP passwords in the uedit32.ini file, which allows local users who can read the file to decrypt the passwords and gain privileges.</t>
  </si>
  <si>
    <t>exploits/windows/local/21091.txt</t>
  </si>
  <si>
    <t>UltraEdit 8.2 - FTP Client Weak Password Encryption</t>
  </si>
  <si>
    <t>2001-08-23</t>
  </si>
  <si>
    <t>CVE-2001-0984</t>
  </si>
  <si>
    <t>Password Safe 1.7(1) leaves cleartext passwords in memory when a user copies the password to the clipboard and minimizes Password Safe with the "Clear the password when minimized" and "Lock password database on minimize and prompt on restore" options enabled, which could allow an attacker with access to the memory (e.g. an administrator) to read the passwords.</t>
  </si>
  <si>
    <t>CVE-2001-0985</t>
  </si>
  <si>
    <t>shop.pl in Hassan Consulting Shopping Cart 1.23 allows remote attackers to execute arbitrary commands via shell metacharacters in the "page" parameter.</t>
  </si>
  <si>
    <t>exploits/cgi/remote/21104.pl</t>
  </si>
  <si>
    <t>Hassan Consulting Shopping Cart 1.23 - Arbitrary Command Execution</t>
  </si>
  <si>
    <t>CVE-2001-0986</t>
  </si>
  <si>
    <t>SQLQHit.asp sample file in Microsoft Index Server 2.0 allows remote attackers to obtain sensitive information such as the physical path, file attributes, or portions of source code by directly calling sqlqhit.asp with a CiScope parameter set to (1) webinfo, (2) extended_fileinfo, (3) extended_webinfo, or (4) fileinfo.</t>
  </si>
  <si>
    <t>exploits/windows/remote/21113.txt</t>
  </si>
  <si>
    <t>Microsoft Index Server 2.0 - File Information / Full Path Disclosure</t>
  </si>
  <si>
    <t>2001-09-14</t>
  </si>
  <si>
    <t>CVE-2001-0987</t>
  </si>
  <si>
    <t>Cross-site scripting vulnerability in CGIWrap before 3.7 allows remote attackers to execute arbitrary Javascript on other web clients by causing the Javascript to be inserted into error messages that are generated by CGIWrap.</t>
  </si>
  <si>
    <t>exploits/cgi/remote/21023.txt</t>
  </si>
  <si>
    <t>CGIWrap 2.x/3.x - Cross-Site Scripting</t>
  </si>
  <si>
    <t>2001-07-22</t>
  </si>
  <si>
    <t>CVE-2001-0988</t>
  </si>
  <si>
    <t>Arkeia backup server 4.2.8-2 and earlier creates its database files with world-writable permissions, which could allow local users to overwrite the files or obtain sensitive information.</t>
  </si>
  <si>
    <t>CVE-2001-0989</t>
  </si>
  <si>
    <t>Buffer overflows in Pileup before 1.2 allows local users to gain root privileges via (1) long command line arguments, or (2) a long callsign.</t>
  </si>
  <si>
    <t>CVE-2001-0990</t>
  </si>
  <si>
    <t>Inter7 vpopmail 4.10.35 and earlier, when using the MySQL module, compiles authentication information in cleartext into the libvpopmail.a library, which allows local users to obtain the MySQL username and password by inspecting the vpopmail programs that use the library.</t>
  </si>
  <si>
    <t>CVE-2001-0991</t>
  </si>
  <si>
    <t>Cross-site scripting vulnerability in Proxomitron Naoko-4 BetaFour and earlier allows remote attackers to execute arbitrary script on other clients via an incorrect URL containing the malicious script, which is printed back in an error message.</t>
  </si>
  <si>
    <t>exploits/multiple/remote/21025.txt</t>
  </si>
  <si>
    <t>Proxomitron Naoko-4 - Cross-Site Scripting</t>
  </si>
  <si>
    <t>CVE-2001-0992</t>
  </si>
  <si>
    <t>shopplus.cgi in ShopPlus shopping cart allows remote attackers to execute arbitrary commands via shell metacharacters in the "file" parameter.</t>
  </si>
  <si>
    <t>CVE-2001-0993</t>
  </si>
  <si>
    <t>sendmsg function in NetBSD 1.3 through 1.5 allows local users to cause a denial of service (kernel trap or panic) via a msghdr structure with a large msg_controllen length.</t>
  </si>
  <si>
    <t>CVE-2001-0994</t>
  </si>
  <si>
    <t>Marconi ForeThought 7.1 allows remote attackers to cause a denial of service by causing both telnet sessions to be locked via unusual input (e.g., from a port scanner), which prevents others from logging into the device.</t>
  </si>
  <si>
    <t>CVE-2001-0995</t>
  </si>
  <si>
    <t>PHProjekt before 2.4a allows remote attackers to perform actions as other PHProjekt users by modifying the ID number in an HTTP request to PHProjekt CGI programs.</t>
  </si>
  <si>
    <t>CVE-2001-0996</t>
  </si>
  <si>
    <t>POP3Lite before 0.2.4 does not properly quote a . (dot) in an email message, which could allow a remote attacker to append arbitrary text to the end of an email message, which could then be interpreted by various mail clients as valid POP server responses or other input that could cause clients to crash or otherwise behave unexpectedly.</t>
  </si>
  <si>
    <t>CVE-2001-0997</t>
  </si>
  <si>
    <t>Textor Webmasters Ltd listrec.pl CGI program allows remote attackers to execute arbitrary commands via shell metacharacters in the TEMPLATE parameter.</t>
  </si>
  <si>
    <t>CVE-2001-0998</t>
  </si>
  <si>
    <t>IBM HACMP 4.4 allows remote attackers to cause a denial of service via a completed TCP connection to HACMP ports (e.g., using a port scan) that does not send additional data, which causes a failure in snmpd.</t>
  </si>
  <si>
    <t>CVE-2001-0999</t>
  </si>
  <si>
    <t>Outlook Express 6.00 allows remote attackers to execute arbitrary script by embedding SCRIPT tags in a message whose MIME content type is text/plain, contrary to the expected behavior that text/plain messages will not run script.</t>
  </si>
  <si>
    <t>CVE-2001-1000</t>
  </si>
  <si>
    <t>rlmadmin RADIUS management utility in Merit AAA Server 3.8M, 5.01, and possibly other versions, allows local users to read arbitrary files via a symlink attack on the rlmadmin.help file.</t>
  </si>
  <si>
    <t>exploits/unix/local/21101.sh</t>
  </si>
  <si>
    <t>Merit AAA RADIUS Server 3.8 - rlmadmin Symbolic Link</t>
  </si>
  <si>
    <t>2001-09-07</t>
  </si>
  <si>
    <t>CVE-2001-1002</t>
  </si>
  <si>
    <t>The default configuration of the DVI print filter (dvips) in Red Hat Linux 7.0 and earlier does not run dvips in secure mode when dvips is executed by lpd, which could allow remote attackers to gain privileges by printing a DVI file that contains malicious commands.</t>
  </si>
  <si>
    <t>exploits/linux/remote/21095.txt</t>
  </si>
  <si>
    <t>RedHat 6.2/7.0/7.1 Lpd - Remote Command Execution via DVI Printfilter Configuration Error</t>
  </si>
  <si>
    <t>2001-08-27</t>
  </si>
  <si>
    <t>CVE-2001-1003</t>
  </si>
  <si>
    <t>Respondus 1.1.2 for WebCT uses weak encryption to remember usernames and passwords, which allows local users who can read the WEBCT.SVR file to decrypt the passwords and gain additional privileges.</t>
  </si>
  <si>
    <t>exploits/multiple/local/21078.txt</t>
  </si>
  <si>
    <t>Respondus for WebCT 1.1.2 - Weak Password Encryption</t>
  </si>
  <si>
    <t>CVE-2001-1004</t>
  </si>
  <si>
    <t>Cross-site scripting (CSS) vulnerability in gnut Gnutella client before 0.4.27 allows remote attackers to execute arbitrary script on other clients by sharing a file whose name contains the script tags.</t>
  </si>
  <si>
    <t>CVE-2001-1005</t>
  </si>
  <si>
    <t>Starfish Truesync Desktop 2.0b as used on the REX 5000 PDA uses weak encryption to store the user password in a registry key, which allows attackers who have access to the registry key to decrypt the password and gain privileges.</t>
  </si>
  <si>
    <t>CVE-2001-1006</t>
  </si>
  <si>
    <t>Starfish Truesync Desktop 2.0b as used on the REX 5000 PDA does not encrypt sensitive files and relies solely on its password feature to restrict access, which allows an attacker to read the files using a different application.</t>
  </si>
  <si>
    <t>CVE-2001-1007</t>
  </si>
  <si>
    <t>Starfish Truesync Desktop 2.0b as used on the REX 5000 PDA uses a small keyspace for device keys and does not impose a delay when an incorrect key is entered, which allows attackers to more quickly guess the key via a brute force attack.</t>
  </si>
  <si>
    <t>CVE-2001-1008</t>
  </si>
  <si>
    <t>Java Plugin 1.4 for JRE 1.3 executes signed applets even if the certificate is expired, which could allow remote attackers to conduct unauthorized activities via an applet that has been signed by an expired certificate.</t>
  </si>
  <si>
    <t>CVE-2001-1009</t>
  </si>
  <si>
    <t>Fetchmail (aka fetchmail-ssl) before 5.8.17 allows a remote malicious (1) IMAP server or (2) POP/POP3 server to overwrite arbitrary memory and possibly gain privileges via a negative index number as part of a response to a LIST request.</t>
  </si>
  <si>
    <t>exploits/unix/remote/21064.c</t>
  </si>
  <si>
    <t>Fetchmail 5.x - POP3 Reply Signed Integer Index</t>
  </si>
  <si>
    <t>2001-08-09</t>
  </si>
  <si>
    <t>CVE-2001-1010</t>
  </si>
  <si>
    <t>Directory traversal vulnerability in pagecount CGI script in Sambar Server before 5.0 beta 5 allows remote attackers to overwrite arbitrary files via a .. (dot dot) attack on the page parameter.</t>
  </si>
  <si>
    <t>exploits/multiple/remote/21026.txt</t>
  </si>
  <si>
    <t>Sambar Server 4.4/5.0 - 'pagecount' File Overwrite</t>
  </si>
  <si>
    <t>CVE-2001-1011</t>
  </si>
  <si>
    <t>index2.php in Mambo Site Server 3.0.0 through 3.0.5 allows remote attackers to gain Mambo administrator privileges by setting the PHPSESSID parameter and providing the appropriate administrator information in other parameters.</t>
  </si>
  <si>
    <t>CVE-2001-1012</t>
  </si>
  <si>
    <t>Vulnerability in screen before 3.9.10, related to a multi-attach error, allows local users to gain root privileges when there is a subdirectory under /tmp/screens/.</t>
  </si>
  <si>
    <t>CVE-2001-1013</t>
  </si>
  <si>
    <t>Apache on Red Hat Linux with with the UserDir directive enabled generates different error codes when a username exists and there is no public_html directory and when the username does not exist, which could allow remote attackers to determine valid usernames on the server.</t>
  </si>
  <si>
    <t>exploits/linux/remote/21112.php</t>
  </si>
  <si>
    <t>RedHat Linux 7.0 Apache - Remote Username Enumeration</t>
  </si>
  <si>
    <t>CVE-2001-1014</t>
  </si>
  <si>
    <t>eshop.pl in WebDiscount(e)shop allows remote attackers to execute arbitrary commands via shell metacharacters in the seite parameter.</t>
  </si>
  <si>
    <t>CVE-2001-1015</t>
  </si>
  <si>
    <t>Buffer overflow in Snes9x 1.37, when installed setuid root, allows local users to gain root privileges via a long command line argument.</t>
  </si>
  <si>
    <t>exploits/unix/local/21120.c</t>
  </si>
  <si>
    <t>Snes9x 1.3 - Local Buffer Overflow</t>
  </si>
  <si>
    <t>2001-10-16</t>
  </si>
  <si>
    <t>CVE-2001-1016</t>
  </si>
  <si>
    <t>PGP Corporate Desktop before 7.1, Personal Security before 7.0.3, Freeware before 7.0.3, and E-Business Server before 7.1 does not properly display when invalid userID's are used to sign a message, which could allow an attacker to make the user believe that the document has been signed by a trusted third party by adding a second, invalid user ID to a key which has already been signed by the third party, aka the "PGPsdk Key Validity Vulnerability."</t>
  </si>
  <si>
    <t>CVE-2001-1017</t>
  </si>
  <si>
    <t>rmuser utility in FreeBSD 4.2 and 4.3 creates a copy of the master.passwd file with world-readable permissions while updating the original file, which could allow local users to gain privileges by reading the copied file while rmuser is running, obtain the password hashes, and crack the passwords.</t>
  </si>
  <si>
    <t>CVE-2001-1018</t>
  </si>
  <si>
    <t>Lotus Domino web server 5.08 allows remote attackers to determine the internal IP address of the server when NAT is enabled via a GET request that contains a long sequence of / (slash) characters.</t>
  </si>
  <si>
    <t>CVE-2001-1019</t>
  </si>
  <si>
    <t>Directory traversal vulnerability in view_item CGI program in sglMerchant 1.0 allows remote attackers to read arbitrary files via a .. (dot dot) in the HTML_FILE parameter.</t>
  </si>
  <si>
    <t>CVE-2001-1020</t>
  </si>
  <si>
    <t>edit_image.php in Vibechild Directory Manager before 0.91 allows remote attackers to execute arbitrary commands via shell metacharacters in the userfile_name parameter, which is sent unfiltered to the PHP passthru function.</t>
  </si>
  <si>
    <t>CVE-2001-1021</t>
  </si>
  <si>
    <t>Buffer overflows in WS_FTP 2.02 allow remote attackers to execute arbitrary code via long arguments to (1) DELE, (2) MDTM, (3) MLST, (4) MKD, (5) RMD, (6) RNFR, (7) RNTO, (8) SIZE, (9) STAT, (10) XMKD, or (11) XRMD.</t>
  </si>
  <si>
    <t>exploits/windows/remote/21036.pl</t>
  </si>
  <si>
    <t>Ipswitch WS_FTP Server 2.0 - Anonymous Multiple FTP Command Buffer Overflows</t>
  </si>
  <si>
    <t>2001-07-25</t>
  </si>
  <si>
    <t>CVE-2001-1022</t>
  </si>
  <si>
    <t>Format string vulnerability in pic utility in groff 1.16.1 and other versions, and jgroff before 1.15, allows remote attackers to bypass the -S option and execute arbitrary commands via format string specifiers in the plot command.</t>
  </si>
  <si>
    <t>exploits/linux/remote/21037.c</t>
  </si>
  <si>
    <t>GNU groff 1.1x - xploitation Via LPD</t>
  </si>
  <si>
    <t>2001-06-23</t>
  </si>
  <si>
    <t>CVE-2001-1023</t>
  </si>
  <si>
    <t>Xcache 2.1 allows remote attackers to determine the absolute path of web server documents by requesting a URL that is not cached by Xcache, which returns the full pathname in the Content-PageName header.</t>
  </si>
  <si>
    <t>CVE-2001-1024</t>
  </si>
  <si>
    <t>login.gas.bat and other CGI scripts in Entrust getAccess allow remote attackers to execute Java programs, and possibly arbitrary commands, by specifying an alternate -classpath argument.</t>
  </si>
  <si>
    <t>CVE-2001-1025</t>
  </si>
  <si>
    <t>PHP-Nuke 5.x allows remote attackers to perform arbitrary SQL operations by modifying the "prefix" variable when calling any scripts that do not already define the prefix variable (e.g., by including mainfile.php), such as article.php.</t>
  </si>
  <si>
    <t>CVE-2001-1026</t>
  </si>
  <si>
    <t>Trend Micro InterScan AppletTrap 2.0 does not properly filter URLs when they are modified in certain ways such as (1) using a double slash (//) instead of a single slash, (2) URL-encoded characters, (3) requesting the IP address instead of the domain name, or (4) using a leading 0 in an octet of an IP address.</t>
  </si>
  <si>
    <t>CVE-2001-1027</t>
  </si>
  <si>
    <t>Buffer overflow in WindowMaker (aka wmaker) 0.64 and earlier allows remote attackers to execute arbitrary code via a long window title.</t>
  </si>
  <si>
    <t>CVE-2001-1028</t>
  </si>
  <si>
    <t>Buffer overflow in ultimate_source function of man 1.5 and earlier allows local users to gain privileges.</t>
  </si>
  <si>
    <t>CVE-2001-1029</t>
  </si>
  <si>
    <t>libutil in OpenSSH on FreeBSD 4.4 and earlier does not drop privileges before verifying the capabilities for reading the copyright and welcome files, which allows local users to bypass the capabilities checks and read arbitrary files by specifying alternate copyright or welcome files.</t>
  </si>
  <si>
    <t>exploits/freebsd/local/21114.txt</t>
  </si>
  <si>
    <t>FreeBSD 4.3/4.4 - Login Capabilities Privileged File Reading</t>
  </si>
  <si>
    <t>2001-09-17</t>
  </si>
  <si>
    <t>CVE-2001-1030</t>
  </si>
  <si>
    <t>Squid before 2.3STABLE5 in HTTP accelerator mode does not enable access control lists (ACLs) when the httpd_accel_host and http_accel_with_proxy off settings are used, which allows attackers to bypass the ACLs and conduct unauthorized activities such as port scanning.</t>
  </si>
  <si>
    <t>CVE-2001-1031</t>
  </si>
  <si>
    <t>Directory traversal vulnerability in Meteor FTP 1.0 allows remote attackers to read arbitrary files via (1) a .. (dot dot) in the ls/LIST command, or (2) a ... in the cd/CWD command.</t>
  </si>
  <si>
    <t>CVE-2001-1032</t>
  </si>
  <si>
    <t>admin.php in PHP-Nuke 5.2 and earlier, except 5.0RC1, does not check login credentials for upload operations, which allows remote attackers to copy and upload arbitrary files and read the PHP-Nuke configuration file by directly calling admin.php with an upload parameter and specifying the file to copy.</t>
  </si>
  <si>
    <t>CVE-2001-1033</t>
  </si>
  <si>
    <t>Compaq TruCluster 1.5 allows remote attackers to cause a denial of service via a port scan from a system that does not have a DNS PTR record, which causes the cluster to enter a "split-brain" state.</t>
  </si>
  <si>
    <t>CVE-2001-1034</t>
  </si>
  <si>
    <t>Format string vulnerability in Hylafax on FreeBSD allows local users to execute arbitrary code via format specifiers in the -h hostname argument for (1) faxrm or (2) faxalter.</t>
  </si>
  <si>
    <t>CVE-2001-1035</t>
  </si>
  <si>
    <t>Binary decoding feature of slrn 0.9 and earlier allows remote attackers to execute commands via shell scripts that are inserted into a news post.</t>
  </si>
  <si>
    <t>CVE-2001-1036</t>
  </si>
  <si>
    <t>GNU locate in findutils 4.1 on Slackware 7.1 and 8.0 allows local users to gain privileges via an old formatted filename database (locatedb) that contains an entry with an out-of-range offset, which causes locate to write to arbitrary process memory.</t>
  </si>
  <si>
    <t>exploits/linux/local/21043.c</t>
  </si>
  <si>
    <t>GNU findutils 4.0/4.1 - Locate Arbitrary Command Execution</t>
  </si>
  <si>
    <t>CVE-2001-1037</t>
  </si>
  <si>
    <t>Cisco SN 5420 Storage Router 1.1(3) and earlier allows local users to access a developer's shell without a password and execute certain restricted commands without being logged.</t>
  </si>
  <si>
    <t>CVE-2001-1038</t>
  </si>
  <si>
    <t>Cisco SN 5420 Storage Router 1.1(3) and earlier allows remote attackers to cause a denial of service (reboot) via a series of connections to TCP port 8023.</t>
  </si>
  <si>
    <t>CVE-2001-1039</t>
  </si>
  <si>
    <t>The JetAdmin web interface for HP JetDirect does not set a password for the telnet interface when the admin password is changed, which allows remote attackers to gain access to the printer.</t>
  </si>
  <si>
    <t>CVE-2001-1040</t>
  </si>
  <si>
    <t>HP LaserJet, and possibly other JetDirect devices, resets the admin password when the device is turned off, which could allow remote attackers to access the device without the password.</t>
  </si>
  <si>
    <t>CVE-2001-1041</t>
  </si>
  <si>
    <t>oracle program in Oracle 8.0.x, 8.1.x and 9.0.1 allows local users to overwrite arbitrary files via a symlink attack on an Oracle log trace (.trc) file that is created in an alternate home directory identified by the ORACLE_HOME environment variable.</t>
  </si>
  <si>
    <t>CVE-2001-1042</t>
  </si>
  <si>
    <t>Transsoft Broker 5.9.5.0 allows remote attackers to read arbitrary files and directories by uploading a .lnk (link) file that points to the target file.</t>
  </si>
  <si>
    <t>CVE-2001-1043</t>
  </si>
  <si>
    <t>ArGoSoft FTP Server 1.2.2.2 allows remote attackers to read arbitrary files and directories by uploading a .lnk (link) file that points to the target file.</t>
  </si>
  <si>
    <t>CVE-2001-1044</t>
  </si>
  <si>
    <t>Basilix Webmail 0.9.7beta, and possibly other versions, stores *.class and *.inc files under the document root and does not restrict access, which could allows remote attackers to obtain sensitive information such as MySQL passwords and usernames from the mysql.class file.</t>
  </si>
  <si>
    <t>exploits/php/webapps/20538.txt</t>
  </si>
  <si>
    <t>Basilix Webmail 0.9.7 - Incorrect File Permissions</t>
  </si>
  <si>
    <t>2001-01-11</t>
  </si>
  <si>
    <t>CVE-2001-1045</t>
  </si>
  <si>
    <t>Directory traversal vulnerability in basilix.php3 in Basilix Webmail 1.0.3beta and earlier allows remote attackers to read arbitrary files via a .. (dot dot) in the request_id[DUMMY] parameter.</t>
  </si>
  <si>
    <t>exploits/php/webapps/20996.txt</t>
  </si>
  <si>
    <t>Basilix Webmail 1.0 - File Disclosure</t>
  </si>
  <si>
    <t>2001-07-06</t>
  </si>
  <si>
    <t>CVE-2001-1046</t>
  </si>
  <si>
    <t>Buffer overflow in qpopper (aka qpop or popper) 4.0 through 4.0.2 allows remote attackers to gain privileges via a long username.</t>
  </si>
  <si>
    <t>CVE-2001-1047</t>
  </si>
  <si>
    <t>Race condition in OpenBSD VFS allows local users to cause a denial of service (kernel panic) by (1) creating a pipe in one thread and causing another thread to set one of the file descriptors to NULL via a close, or (2) calling dup2 on a file descriptor in one process, then setting the descriptor to NULL via a close in another process that is created via rfork.</t>
  </si>
  <si>
    <t>CVE-2001-1048</t>
  </si>
  <si>
    <t>AWOL PHP script allows remote attackers to include arbitrary files from remote web sites via an HTTP request that sets the includedir variable.</t>
  </si>
  <si>
    <t>CVE-2001-1049</t>
  </si>
  <si>
    <t>Phorecast PHP script before 0.40 allows remote attackers to include arbitrary files from remote web sites via an HTTP request that sets the includedir variable.</t>
  </si>
  <si>
    <t>CVE-2001-1050</t>
  </si>
  <si>
    <t>CCCSoftware CCC PHP script allows remote attackers to include arbitrary files from remote web sites via an HTTP request that sets the includedir variable.</t>
  </si>
  <si>
    <t>CVE-2001-1051</t>
  </si>
  <si>
    <t>Dark Hart Portal (darkportal) PHP script allows remote attackers to include arbitrary files from remote web sites via an HTTP request that sets the includedir variable.</t>
  </si>
  <si>
    <t>CVE-2001-1052</t>
  </si>
  <si>
    <t>Empris PHP script allows remote attackers to include arbitrary files from remote web sites via an HTTP request that sets the includedir variable.</t>
  </si>
  <si>
    <t>CVE-2001-1053</t>
  </si>
  <si>
    <t>AdLogin.pm in AdCycle 1.15 and earlier allows remote attackers to bypass authentication and gain privileges by injecting SQL code in the $password argument.</t>
  </si>
  <si>
    <t>CVE-2001-1054</t>
  </si>
  <si>
    <t>PHPAdsNew PHP script allows remote attackers to include arbitrary files from remote web sites via an HTTP request that sets the includedir variable.</t>
  </si>
  <si>
    <t>CVE-2001-1055</t>
  </si>
  <si>
    <t>The Microsoft Windows network stack allows remote attackers to cause a denial of service (CPU consumption) via a flood of malformed ARP request packets with random source IP and MAC addresses, as demonstrated by ARPNuke.</t>
  </si>
  <si>
    <t>exploits/windows/dos/21040.txt</t>
  </si>
  <si>
    <t>Microsoft Windows 98 - ARP Denial of Service</t>
  </si>
  <si>
    <t>2001-07-30</t>
  </si>
  <si>
    <t>CVE-2001-1056</t>
  </si>
  <si>
    <t>IRC DCC helper in the ip_masq_irc IP masquerading module 2.2 allows remote attackers to bypass intended firewall restrictions by causing the target system to send a "DCC SEND" request to a malicious server which listens on port 6667, which may cause the module to believe that the traffic is a valid request and allow the connection to the port specified in the DCC SEND request.</t>
  </si>
  <si>
    <t>CVE-2001-1057</t>
  </si>
  <si>
    <t>The License Manager (mathlm) for Mathematica 4.0 and 4.1 allows remote attackers to cause a denial of service (resource exhaustion) by connecting to port 16286 and not disconnecting, which prevents users from making license requests.</t>
  </si>
  <si>
    <t>CVE-2001-1058</t>
  </si>
  <si>
    <t>The License Manager (mathlm) for Mathematica 4.0 and 4.1 allows remote attackers to bypass access control (specified by the -restrict argument) and steal a license via a client request that includes the name of a host that is allowed to obtain the license.</t>
  </si>
  <si>
    <t>CVE-2001-1059</t>
  </si>
  <si>
    <t>VMWare creates a temporary file vmware-log.USERNAME with insecure permissions, which allows local users to read or modify license information.</t>
  </si>
  <si>
    <t>CVE-2001-1060</t>
  </si>
  <si>
    <t>phpMyAdmin 2.2.0rc3 and earlier allows remote attackers to execute arbitrary commands by inserting them into (1) the strCopyTableOK argument in tbl_copy.php, or (2) the strRenameTableOK argument in tbl_rename.php.</t>
  </si>
  <si>
    <t>CVE-2001-1061</t>
  </si>
  <si>
    <t>Vulnerability in lsmcode in unknown versions of AIX, possibly related to a usage error.</t>
  </si>
  <si>
    <t>CVE-2001-1062</t>
  </si>
  <si>
    <t>Buffer overflow in mana in OpenServer 5.0.6a and earlier allows local users to execute arbitrary code.</t>
  </si>
  <si>
    <t>CVE-2001-1063</t>
  </si>
  <si>
    <t>Buffer overflow in uidadmin in Caldera Open Unix 8.0.0 and UnixWare 7 allows local users to gain root privileges via a long -S (scheme) command line argument.</t>
  </si>
  <si>
    <t>CVE-2001-1064</t>
  </si>
  <si>
    <t>Cisco 600 series routers running CBOS 2.0.1 through 2.4.2ap allows remote attackers to cause a denial of service via multiple connections to the router on the (1) HTTP or (2) telnet service, which causes the router to become unresponsive and stop forwarding packets.</t>
  </si>
  <si>
    <t>exploits/hardware/dos/21092.txt</t>
  </si>
  <si>
    <t>Cisco CBOS 2.x - Multiple TCP Connection Denial of Service Vulnerabilities</t>
  </si>
  <si>
    <t>CVE-2001-1065</t>
  </si>
  <si>
    <t>Web-based configuration utility in Cisco 600 series routers running CBOS 2.0.1 through 2.4.2ap binds itself to port 80 even when web-based configuration services are disabled, which could leave the router open to attack.</t>
  </si>
  <si>
    <t>CVE-2001-1066</t>
  </si>
  <si>
    <t>ns6install installation script for Netscape 6.01 on Solaris, and other versions including 6.2.1 beta, allows local users to overwrite arbitrary files via a symlink attack.</t>
  </si>
  <si>
    <t>CVE-2001-1067</t>
  </si>
  <si>
    <t>Buffer overflow in AOLserver 3.0 allows remote attackers to cause a denial of service, and possibly execute arbitrary code, via an HTTP request with a long Authorization header.</t>
  </si>
  <si>
    <t>exploits/unix/remote/21089.c</t>
  </si>
  <si>
    <t>AOLServer 3 - 'Authentication String' Remote Buffer Overflow (2)</t>
  </si>
  <si>
    <t>CVE-2001-1068</t>
  </si>
  <si>
    <t>qpopper 4.01 with PAM based authentication on Red Hat systems generates different error messages when an invalid username is provided instead of a valid name, which allows remote attackers to determine valid usernames on the system.</t>
  </si>
  <si>
    <t>CVE-2001-1069</t>
  </si>
  <si>
    <t>libCoolType library as used in Adobe Acrobat (acroread) on Linux creates the AdobeFnt.lst file with world-writable permissions, which allows local users to modify the file and possibly modify acroread's behavior.</t>
  </si>
  <si>
    <t>CVE-2001-1070</t>
  </si>
  <si>
    <t>Sage Software MAS 200 allows remote attackers to cause a denial of service by connecting to port 10000 and entering a series of control characters.</t>
  </si>
  <si>
    <t>CVE-2001-1071</t>
  </si>
  <si>
    <t>Cisco IOS 12.2 and earlier running Cisco Discovery Protocol (CDP) allows remote attackers to cause a denial of service (memory consumption) via a flood of CDP neighbor announcements.</t>
  </si>
  <si>
    <t>CVE-2001-1072</t>
  </si>
  <si>
    <t>Apache with mod_rewrite enabled on most UNIX systems allows remote attackers to bypass RewriteRules by inserting extra / (slash) characters into the requested path, which causes the regular expression in the RewriteRule to fail.</t>
  </si>
  <si>
    <t>CVE-2001-1073</t>
  </si>
  <si>
    <t>Webridge PX Application Suite allows remote attackers to obtain sensitive information via a malformed request that generates a server error message, which includes full pathname or internal IP address information in the variables (1) APPL_PHYSICAL_PATH, (2) PATH_TRANSLATED, and (3) LOCAL_ADDR.</t>
  </si>
  <si>
    <t>CVE-2001-1074</t>
  </si>
  <si>
    <t>Webmin 0.84 and earlier does not properly clear the HTTP_AUTHORIZATION environment variable when the web server is restarted, which makes authentication information available to all CGI programs and allows local users to gain privileges.</t>
  </si>
  <si>
    <t>CVE-2001-1075</t>
  </si>
  <si>
    <t>poprelayd script before 2.0 in Cobalt RaQ3 servers allows remote attackers to bypass authentication for relaying by causing a "POP login by user" string that includes the attacker's IP address to be injected into the maillog log file.</t>
  </si>
  <si>
    <t>exploits/linux/remote/20994.txt</t>
  </si>
  <si>
    <t>Cobalt Raq3 PopRelayD - Arbitrary SMTP Relay</t>
  </si>
  <si>
    <t>2001-07-04</t>
  </si>
  <si>
    <t>CVE-2001-1076</t>
  </si>
  <si>
    <t>Buffer overflow in whodo in Solaris SunOS 5.5.1 through 5.8 allows local users to execute arbitrary code via a long (1) SOR or (2) CFIME environment variable.</t>
  </si>
  <si>
    <t>exploits/solaris/local/20974.c</t>
  </si>
  <si>
    <t>Solaris 2.6/2.6/7.0/8 whodo - Local Buffer Overflow</t>
  </si>
  <si>
    <t>CVE-2001-1077</t>
  </si>
  <si>
    <t>Buffer overflow in tt_printf function of rxvt 2.6.2 allows local users to gain privileges via a long (1) -T or (2) -name argument.</t>
  </si>
  <si>
    <t>exploits/linux/local/20928.sh</t>
  </si>
  <si>
    <t>Rxvt 2.6.1/2.6.2 - Local Buffer Overflow</t>
  </si>
  <si>
    <t>2001-06-15</t>
  </si>
  <si>
    <t>CVE-2001-1078</t>
  </si>
  <si>
    <t>Format string vulnerability in flog function of eXtremail 1.1.9 and earlier allows remote attackers to gain root privileges via format specifiers in the SMTP commands (1) HELO, (2) EHLO, (3) MAIL FROM, or (4) RCPT TO, and the POP3 commands (5) USER and (6) other commands that can be executed after POP3 authentication.</t>
  </si>
  <si>
    <t>exploits/linux/remote/20954.pl</t>
  </si>
  <si>
    <t>eXtremail 1.x/2.1 - Remote Format String (3)</t>
  </si>
  <si>
    <t>2006-10-06</t>
  </si>
  <si>
    <t>CVE-2001-1079</t>
  </si>
  <si>
    <t>create_keyfiles in PSSP 3.2 with DCE 3.1 authentication on AIX creates keyfile directories with world-writable permissions, which could allow a local user to delete key files and cause a denial of service.</t>
  </si>
  <si>
    <t>CVE-2001-1080</t>
  </si>
  <si>
    <t>diagrpt in AIX 4.3.x and 5.1 uses the DIAGDATADIR environment variable to find and execute certain programs, which allows local users to gain privileges by modifying the variable to point to a Trojan horse program.</t>
  </si>
  <si>
    <t>exploits/aix/local/20965.sh</t>
  </si>
  <si>
    <t>AIX 4.3/5.1 - diagrpt Arbitrary Privileged Program Execution</t>
  </si>
  <si>
    <t>2003-05-23</t>
  </si>
  <si>
    <t>CVE-2001-1081</t>
  </si>
  <si>
    <t>Format string vulnerabilities in Livingston/Lucent RADIUS before 2.1.va.1 may allow local or remote attackers to cause a denial of service and possibly execute arbitrary code via format specifiers that are injected into log messages.</t>
  </si>
  <si>
    <t>CVE-2001-1082</t>
  </si>
  <si>
    <t>Directory traversal vulnerability in Livingston/Lucent RADIUS before 2.1.va.1 may allow attackers to read arbitrary files via a .. (dot dot) attack.</t>
  </si>
  <si>
    <t>CVE-2001-1083</t>
  </si>
  <si>
    <t>Icecast 1.3.7, and other versions before 1.3.11 with HTTP server file streaming support enabled allows remote attackers to cause a denial of service (crash) via a URL that ends in . (dot), / (forward slash), or \ (backward slash).</t>
  </si>
  <si>
    <t>exploits/multiple/dos/20973.txt</t>
  </si>
  <si>
    <t>Icecast 1.1.x/1.3.x - Slash File Name Denial of Service</t>
  </si>
  <si>
    <t>CVE-2001-1084</t>
  </si>
  <si>
    <t>Cross-site scripting vulnerability in Allaire JRun 3.0 and 2.3.3 allows a malicious webmaster to embed Javascript in a request for a .JSP, .shtml, .jsp10, .jrun, or .thtml file that does not exist, which causes the Javascript to be inserted into an error message.</t>
  </si>
  <si>
    <t>CVE-2001-1085</t>
  </si>
  <si>
    <t>Lmail 2.7 and earlier allows local users to overwrite arbitrary files via a symlink attack on a temporary file.</t>
  </si>
  <si>
    <t>exploits/linux/local/20992.c</t>
  </si>
  <si>
    <t>Lmail 2.7 - Temporary File Race Condition</t>
  </si>
  <si>
    <t>CVE-2001-1086</t>
  </si>
  <si>
    <t>XDM in XFree86 3.3 and 3.3.3 generates easily guessable cookies using gettimeofday() when compiled with the HasXdmXauth option, which allows remote attackers to gain unauthorized access to the X display via a brute force attack.</t>
  </si>
  <si>
    <t>exploits/unix/remote/20993.c</t>
  </si>
  <si>
    <t>XFree86 X11R6 3.3 XDM - Session Cookie Guessing</t>
  </si>
  <si>
    <t>2001-06-24</t>
  </si>
  <si>
    <t>CVE-2001-1087</t>
  </si>
  <si>
    <t>The default configuration of the config.http.tunnel.allow_ports option on NetCache devices is set to +all, which allows remote attackers to connect to arbitrary ports on remote systems behind the device.</t>
  </si>
  <si>
    <t>CVE-2001-1088</t>
  </si>
  <si>
    <t>Microsoft Outlook 8.5 and earlier, and Outlook Express 5 and earlier, with the "Automatically put people I reply to in my address book" option enabled, do not notify the user when the "Reply-To" address is different than the "From" address, which could allow an untrusted remote attacker to spoof legitimate addresses and intercept email from the client that is intended for another user.</t>
  </si>
  <si>
    <t>exploits/windows/remote/20899.txt</t>
  </si>
  <si>
    <t>Microsoft Outlook 97/98/2000/4/5 - Address Book Spoofing</t>
  </si>
  <si>
    <t>2001-06-05</t>
  </si>
  <si>
    <t>CVE-2001-1089</t>
  </si>
  <si>
    <t>libnss-pgsql in nss-pgsql 0.9.0 and earlier allows remote attackers to execute arbitrary SQL queries by inserting SQL code into an HTTP request.</t>
  </si>
  <si>
    <t>CVE-2001-1090</t>
  </si>
  <si>
    <t>nss_postgresql 0.6.1 and before allows a remote attacker to execute arbitrary SQL queries by inserting SQL code into an HTTP request.</t>
  </si>
  <si>
    <t>CVE-2001-1091</t>
  </si>
  <si>
    <t>The (1) dump and (2) dump_lfs commands in NetBSD 1.4.x through 1.5.1 do not properly drop privileges, which could allow local users to gain privileges via the RCMD_CMD environment variable.</t>
  </si>
  <si>
    <t>CVE-2001-1092</t>
  </si>
  <si>
    <t>msgchk in Digital UNIX 4.0G and earlier allows a local user to read the first line of arbitrary files via a symlink attack on the .mh_profile file.</t>
  </si>
  <si>
    <t>exploits/unix/local/21107.sh</t>
  </si>
  <si>
    <t>Digital Unix 4.0 - MSGCHK MH_PROFILE Symbolic Link</t>
  </si>
  <si>
    <t>2001-09-10</t>
  </si>
  <si>
    <t>CVE-2001-1093</t>
  </si>
  <si>
    <t>Buffer overflow in msgchk in Digital UNIX 4.0G and earlier allows local users to execute arbitrary code via a long command line argument.</t>
  </si>
  <si>
    <t>exploits/unix/local/21105.c</t>
  </si>
  <si>
    <t>Digital Unix 4.0 - MSGCHK Buffer Overflow</t>
  </si>
  <si>
    <t>CVE-2001-1094</t>
  </si>
  <si>
    <t>NetOp School 1.5 allows local users to bypass access restrictions on the administration version by logging into the student version, closing the student version, then starting the administration version.</t>
  </si>
  <si>
    <t>CVE-2001-1095</t>
  </si>
  <si>
    <t>Buffer overflow in uuq in AIX 4 could allow local users to execute arbitrary code via a long -r parameter.</t>
  </si>
  <si>
    <t>CVE-2001-1096</t>
  </si>
  <si>
    <t>Buffer overflows in muxatmd in AIX 4 allows an attacker to cause a core dump and possibly execute code.</t>
  </si>
  <si>
    <t>CVE-2001-1097</t>
  </si>
  <si>
    <t>Cisco routers and switches running IOS 12.0 through 12.2.1 allows a remote attacker to cause a denial of service via a flood of UDP packets.</t>
  </si>
  <si>
    <t>exploits/hardware/dos/21028.pl</t>
  </si>
  <si>
    <t>Cisco IOS 12 - UDP Denial of Service</t>
  </si>
  <si>
    <t>CVE-2001-1098</t>
  </si>
  <si>
    <t>Cisco PIX firewall manager (PFM) 4.3(2)g logs the enable password in plaintext in the pfm.log file, which could allow local users to obtain the password by reading the file.</t>
  </si>
  <si>
    <t>CVE-2001-1099</t>
  </si>
  <si>
    <t>The default configuration of Norton AntiVirus for Microsoft Exchange 2000 2.x allows remote attackers to identify the recipient's INBOX file path by sending an email with an attachment containing malicious content, which includes the path in the rejection notice.</t>
  </si>
  <si>
    <t>CVE-2001-1100</t>
  </si>
  <si>
    <t>sendmessage.cgi in W3Mail 1.0.2, and possibly other CGI programs, allows remote attackers to execute arbitrary commands via shell metacharacters in any field of the 'Compose Message' page.</t>
  </si>
  <si>
    <t>CVE-2001-1101</t>
  </si>
  <si>
    <t>The Log Viewer function in the Check Point FireWall-1 GUI for Solaris 3.0b through 4.1 SP2 does not check for the existence of '.log' files when saving files, which allows (1) remote authenticated users to overwrite arbitrary files ending in '.log', or (2) local users to overwrite arbitrary files via a symlink attack.</t>
  </si>
  <si>
    <t>CVE-2001-1102</t>
  </si>
  <si>
    <t>Check Point FireWall-1 3.0b through 4.1 for Solaris allows local users to overwrite arbitrary files via a symlink attack on temporary policy files that end in a .cpp extension, which are set world-writable.</t>
  </si>
  <si>
    <t>CVE-2001-1103</t>
  </si>
  <si>
    <t>FTP Voyager ActiveX control before 8.0, when it is marked as safe for scripting (the default) or if allowed by the IObjectSafety interface, allows remote attackers to execute arbitrary commands.</t>
  </si>
  <si>
    <t>CVE-2001-1104</t>
  </si>
  <si>
    <t>SonicWALL SOHO uses easily predictable TCP sequence numbers, which allows remote attackers to spoof or hijack sessions.</t>
  </si>
  <si>
    <t>CVE-2001-1105</t>
  </si>
  <si>
    <t>RSA BSAFE SSL-J 3.0, 3.0.1 and 3.1, as used in Cisco iCND 2.0, caches session IDs from failed login attempts, which could allow remote attackers to bypass SSL client authentication and gain access to sensitive data by logging in after an initial failure.</t>
  </si>
  <si>
    <t>CVE-2001-1106</t>
  </si>
  <si>
    <t>The default configuration of Sambar Server 5 and earlier uses a symmetric key that is compiled into the binary program for encrypting passwords, which could allow local users to break all user passwords by cracking the key or modifying a copy of the sambar program to call the decryption procedure.</t>
  </si>
  <si>
    <t>exploits/multiple/remote/21027.txt</t>
  </si>
  <si>
    <t>Sambar Server 4.x/5.0 - Insecure Default Password Protection</t>
  </si>
  <si>
    <t>CVE-2001-1107</t>
  </si>
  <si>
    <t>SnapStream PVS 1.2a stores its passwords in plaintext in the file SSD.ini, which could allow a remote attacker to gain privileges on the server.</t>
  </si>
  <si>
    <t>exploits/windows/remote/21035.txt</t>
  </si>
  <si>
    <t>SnapStream PVS 1.2 - Plaintext Password</t>
  </si>
  <si>
    <t>2001-07-26</t>
  </si>
  <si>
    <t>CVE-2001-1108</t>
  </si>
  <si>
    <t>Directory traversal vulnerability in SnapStream PVS 1.2a allows remote attackers to read arbitrary files via a .. (dot dot) attack in the requested URL.</t>
  </si>
  <si>
    <t>exploits/windows/remote/21030.txt</t>
  </si>
  <si>
    <t>SnapStream Personal Video Station 1.2 a - PVS Directory Traversal</t>
  </si>
  <si>
    <t>CVE-2001-1109</t>
  </si>
  <si>
    <t>Directory traversal vulnerability in EFTP 2.0.7.337 allows remote authenticated users to reveal directory contents via a .. (dot dot) in the (1) LIST, (2) QUOTE SIZE, and (3) QUOTE MDTM commands.</t>
  </si>
  <si>
    <t>exploits/windows/remote/21110.pl</t>
  </si>
  <si>
    <t>EFTP Server 2.0.7.337 - Directory Existence / File Existence</t>
  </si>
  <si>
    <t>CVE-2001-1110</t>
  </si>
  <si>
    <t>EFTP 2.0.7.337 allows remote attackers to obtain NETBIOS credentials by requesting information on a file that is in a network share, which causes the server to send the credentials to the host that owns the share, and allows the attacker to sniff the connection.</t>
  </si>
  <si>
    <t>CVE-2001-1111</t>
  </si>
  <si>
    <t>EFTP 2.0.7.337 stores user passwords in plaintext in the eftp2users.dat file.</t>
  </si>
  <si>
    <t>CVE-2001-1112</t>
  </si>
  <si>
    <t>Buffer overflow in EFTP 2.0.7.337 allows remote attackers to execute arbitrary code by uploading a .lnk file containing a large number of characters.</t>
  </si>
  <si>
    <t>exploits/windows/remote/21109.c</t>
  </si>
  <si>
    <t>EFTP 2.0.7 337 - Remote Buffer Overflow Code Execution / Denial of Service</t>
  </si>
  <si>
    <t>CVE-2001-1113</t>
  </si>
  <si>
    <t>Buffer overflow in TrollFTPD 1.26 and earlier allows local users to execute arbitrary code by creating a series of deeply nested directories with long names, then running the ls -R (recursive) command.</t>
  </si>
  <si>
    <t>CVE-2001-1114</t>
  </si>
  <si>
    <t>book.cgi in NetCode NC Book 0.2b allows remote attackers to execute arbitrary commands via shell metacharacters in the "current" parameter.</t>
  </si>
  <si>
    <t>CVE-2001-1115</t>
  </si>
  <si>
    <t>generate.cgi in SIX-webboard 2.01 and before allows remote attackers to read arbitrary files via a dot dot (..) in the content parameter.</t>
  </si>
  <si>
    <t>exploits/cgi/remote/21068.txt</t>
  </si>
  <si>
    <t>SIX-webboard 2.01 - File Retrieval</t>
  </si>
  <si>
    <t>2001-08-31</t>
  </si>
  <si>
    <t>CVE-2001-1116</t>
  </si>
  <si>
    <t>Identix BioLogon 2.03 and earlier does not lock secondary displays on a multi-monitor system running Windows 98 or ME, which allows an attacker with physical access to the system to bypass authentication through a secondary display.</t>
  </si>
  <si>
    <t>CVE-2001-1117</t>
  </si>
  <si>
    <t>LinkSys EtherFast BEFSR41 Cable/DSL routers running firmware before 1.39.3 Beta allows a remote attacker to view administration and user passwords by connecting to the router and viewing the HTML source for (1) index.htm and (2) Password.htm.</t>
  </si>
  <si>
    <t>CVE-2001-1118</t>
  </si>
  <si>
    <t>A module in Roxen 2.0 before 2.0.92, and 2.1 before 2.1.264, does not properly decode UTF-8, Mac and ISO-2202 encoded URLs, which could allow a remote attacker to execute arbitrary commands or view arbitrary files via an encoded URL.</t>
  </si>
  <si>
    <t>CVE-2001-1119</t>
  </si>
  <si>
    <t>cda in xmcd 3.0.2 and 2.6 in SuSE Linux allows local users to overwrite arbitrary files via a symlink attack.</t>
  </si>
  <si>
    <t>CVE-2001-1120</t>
  </si>
  <si>
    <t>Vulnerabilities in ColdFusion 2.0 through 4.5.1 SP 2 allow remote attackers to (1) read or delete arbitrary files, or (2) overwrite ColdFusion Server templates.</t>
  </si>
  <si>
    <t>CVE-2001-1122</t>
  </si>
  <si>
    <t>Windows NT 4.0 SP 6a allows a local user with write access to winnt/system32 to cause a denial of service (crash in lsass.exe) by running the NT4ALL exploit program in 'SPECIAL' mode.</t>
  </si>
  <si>
    <t>exploits/windows/dos/21047.txt</t>
  </si>
  <si>
    <t>Microsoft Windows NT 4.0 - NT4ALL Denial of Service</t>
  </si>
  <si>
    <t>2001-08-03</t>
  </si>
  <si>
    <t>CVE-2001-1123</t>
  </si>
  <si>
    <t>Vulnerability in Network Node Manager (NNM) 6.2 and earlier in HP OpenView allows a local user to execute arbitrary code, possibly via a buffer overflow in a long hostname or object ID.</t>
  </si>
  <si>
    <t>CVE-2001-1124</t>
  </si>
  <si>
    <t>rpcbind in HP-UX 11.00, 11.04 and 11.11 allows remote attackers to cause a denial of service (core dump) via a malformed RPC portmap requests, possibly related to a buffer overflow.</t>
  </si>
  <si>
    <t>CVE-2001-1125</t>
  </si>
  <si>
    <t>Symantec LiveUpdate before 1.6 does not use cryptography to ensure the integrity of download files, which allows remote attackers to execute arbitrary code via DNS spoofing of the update.symantec.com site.</t>
  </si>
  <si>
    <t>CVE-2001-1126</t>
  </si>
  <si>
    <t>Symantec LiveUpdate 1.4 through 1.6, and possibly later versions, allows remote attackers to cause a denial of service (flood) via DNS spoofing of the update.symantec.com site.</t>
  </si>
  <si>
    <t>CVE-2001-1127</t>
  </si>
  <si>
    <t>Buffer overflow in Progress database 8.3D and 9.1C could allow a local user to execute arbitrary code via (1) _proapsv, (2) _mprosrv, (3) _mprshut, (4) orarx, (5) sqlcpp, (6) _probrkr, (7) _sqlschema and (8) _sqldump.</t>
  </si>
  <si>
    <t>exploits/multiple/local/21359.c</t>
  </si>
  <si>
    <t>Progress Database 9.1 - sqlcpp Local Buffer Overflow</t>
  </si>
  <si>
    <t>2002-03-22</t>
  </si>
  <si>
    <t>CVE-2001-1128</t>
  </si>
  <si>
    <t>Buffer overflow in Progress database 8.3D and 9.1C allows local users to execute arbitrary code via long entries in files that are specified by the (1) PROMSGS or (2) PROTERMCAP environment variables.</t>
  </si>
  <si>
    <t>CVE-2001-1129</t>
  </si>
  <si>
    <t>Format string vulnerabilities in (1) _probuild, (2) _dbutil, (3) _mprosrv, (4) _mprshut, (5) _proapsv, (6) _progres, (7) _proutil, (8) _rfutil and (9) prolib in Progress database 9.1C allows a local user to execute arbitrary code via format string specifiers in the file used by the PROMSGS environment variable.</t>
  </si>
  <si>
    <t>CVE-2001-1130</t>
  </si>
  <si>
    <t>Sdbsearch.cgi in SuSE Linux 6.0-7.2 could allow remote attackers to execute arbitrary commands by uploading a keylist.txt file that contains filenames with shell metacharacters, then causing the file to be searched using a .. in the HTTP referer (from the HTTP_REFERER variable) to point to the directory that contains the keylist.txt file.</t>
  </si>
  <si>
    <t>exploits/linux/remote/21075.txt</t>
  </si>
  <si>
    <t>SuSE 6.3/6.4/7.0 sdb - Arbitrary Command Execution</t>
  </si>
  <si>
    <t>CVE-2001-1131</t>
  </si>
  <si>
    <t>Directory traversal vulnerability in WhitSoft Development SlimFTPd 2.2 allows an attacker to read arbitrary files and directories via a ... (modified dot dot) in the CD command.</t>
  </si>
  <si>
    <t>CVE-2001-1132</t>
  </si>
  <si>
    <t>Mailman 2.0.x before 2.0.6 allows remote attackers to gain access to list administrative pages when there is an empty site or list password, which is not properly handled during the call to the crypt function during authentication.</t>
  </si>
  <si>
    <t>CVE-2001-1133</t>
  </si>
  <si>
    <t>Vulnerability in a system call in BSDI 3.0 and 3.1 allows local users to cause a denial of service (reboot) in the kernel via a particular sequence of instructions.</t>
  </si>
  <si>
    <t>exploits/bsd/dos/21077.c</t>
  </si>
  <si>
    <t>BSDI 3.0/3.1 - Local Kernel Denial of Service</t>
  </si>
  <si>
    <t>2001-08-21</t>
  </si>
  <si>
    <t>CVE-2001-1134</t>
  </si>
  <si>
    <t>Xerox DocuPrint N40 Printers allow remote attackers to cause a denial of service via malformed data, such as that produced by the Code Red worm.</t>
  </si>
  <si>
    <t>CVE-2001-1135</t>
  </si>
  <si>
    <t>ZyXEL Prestige 642R and 642R-I routers do not filter the routers' Telnet and FTP ports on the external WAN interface from inside access, allowing someone on an internal computer to reconfigure the router, if the password is known.</t>
  </si>
  <si>
    <t>CVE-2001-1136</t>
  </si>
  <si>
    <t>The libsecurity library in HP-UX 11.04 (VVOS) allows attackers to cause a denial of service.</t>
  </si>
  <si>
    <t>CVE-2001-1137</t>
  </si>
  <si>
    <t>D-Link DI-704 Internet Gateway firmware earlier than V2.56b6 allows remote attackers to cause a denial of service (reboot) via malformed IP datagram fragments.</t>
  </si>
  <si>
    <t>exploits/hardware/dos/21103.c</t>
  </si>
  <si>
    <t>D-Link Dl-704 2.56 b5 - IP Fragment Denial of Service</t>
  </si>
  <si>
    <t>CVE-2001-1138</t>
  </si>
  <si>
    <t>Directory traversal vulnerability in r.pl (aka r.cgi) of Randy Parker Power Up HTML 0.8033beta allows remote attackers to read arbitrary files and possibly execute arbitrary code via a .. (dot dot) in the FILE parameter.</t>
  </si>
  <si>
    <t>exploits/cgi/remote/21102.txt</t>
  </si>
  <si>
    <t>Power Up HTML 0.8033 Beta - Directory Traversal Arbitrary File Disclosure</t>
  </si>
  <si>
    <t>CVE-2001-1139</t>
  </si>
  <si>
    <t>Directory traversal vulnerability in ASCII NT WinWrapper Professional allows remote attackers to read arbitrary files via a .. (dot dot) in the server request.</t>
  </si>
  <si>
    <t>CVE-2001-1140</t>
  </si>
  <si>
    <t>BadBlue Personal Edition v1.02 beta allows remote attackers to read source code for executable programs by appending a %00 (null byte) to the request.</t>
  </si>
  <si>
    <t>CVE-2001-1141</t>
  </si>
  <si>
    <t>The Pseudo-Random Number Generator (PRNG) in SSLeay and OpenSSL before 0.9.6b allows attackers to use the output of small PRNG requests to determine the internal state information, which could be used by attackers to predict future pseudo-random numbers.</t>
  </si>
  <si>
    <t>CVE-2001-1142</t>
  </si>
  <si>
    <t>ArGoSoft FTP Server 1.2.2.2 uses weak encryption for user passwords, which allows an attacker with access to the password file to gain privileges.</t>
  </si>
  <si>
    <t>exploits/windows/remote/21009.c</t>
  </si>
  <si>
    <t>ArGoSoft FTP Server 1.2.2.2 - Weak Password Encryption</t>
  </si>
  <si>
    <t>CVE-2001-1143</t>
  </si>
  <si>
    <t>IBM DB2 7.0 allows a remote attacker to cause a denial of service (crash) via a single byte to (1) db2ccs.exe on port 6790, or (2) db2jds.exe on port 6789.</t>
  </si>
  <si>
    <t>CVE-2001-1144</t>
  </si>
  <si>
    <t>Directory traversal vulnerability in McAfee ASaP VirusScan agent 1.0 allows remote attackers to read arbitrary files via a .. (dot dot) in the HTTP request.</t>
  </si>
  <si>
    <t>CVE-2001-1145</t>
  </si>
  <si>
    <t>fts routines in FreeBSD 4.3 and earlier, NetBSD before 1.5.2, and OpenBSD 2.9 and earlier can be forced to change (chdir) into a different directory than intended when the directory above the current directory is moved, which could cause scripts to perform dangerous actions on the wrong directories.</t>
  </si>
  <si>
    <t>CVE-2001-1146</t>
  </si>
  <si>
    <t>AllCommerce with debugging enabled in EnGarde Secure Linux 1.0.1 creates temporary files with predictable names, which allows local users to modify files via a symlink attack.</t>
  </si>
  <si>
    <t>CVE-2001-1147</t>
  </si>
  <si>
    <t>The PAM implementation in /bin/login of the util-linux package before 2.11 causes a password entry to be rewritten across multiple PAM calls, which could provide the credentials of one user to a different user, when used in certain PAM modules such as pam_limits.</t>
  </si>
  <si>
    <t>CVE-2001-1148</t>
  </si>
  <si>
    <t>Multiple buffer overflows in programs used by scoadmin and sysadmsh in SCO OpenServer 5.0.6a and earlier allow local users to gain privileges via a long TERM environment variable to (1) atcronsh, (2) auditsh, (3) authsh, (4) backupsh, (5) lpsh, (6) sysadm.menu, or (7) termsh.</t>
  </si>
  <si>
    <t>CVE-2001-1149</t>
  </si>
  <si>
    <t>Panda Antivirus Platinum before 6.23.00 allows a remore attacker to cause a denial of service (crash) when a user selects an action for a malformed UPX packed executable file.</t>
  </si>
  <si>
    <t>CVE-2001-1150</t>
  </si>
  <si>
    <t>Vulnerability in cgiWebupdate.exe in Trend Micro OfficeScan Corporate Edition (aka Virus Buster) 3.5.2 through 3.5.4 allows remote attackers to read arbitrary files.</t>
  </si>
  <si>
    <t>CVE-2001-1151</t>
  </si>
  <si>
    <t>Trend Micro OfficeScan Corporate Edition (aka Virus Buster) 3.53 allows remote attackers to access sensitive information from the hotdownload directory without authentication, such as the ofcscan.ini configuration file, which contains a weakly encrypted password.</t>
  </si>
  <si>
    <t>CVE-2001-1152</t>
  </si>
  <si>
    <t>Baltimore Technologies WEBsweeper 4.02, when used to manage URL blacklists, allows remote attackers to bypass blacklist restrictions and connect to unauthorized web servers by modifying the requested URL, including (1) a // (double slash), (2) a /SUBDIR/.. where the desired file is in the parentdir, (3) a /./, or (4) URL-encoded characters.</t>
  </si>
  <si>
    <t>CVE-2001-1153</t>
  </si>
  <si>
    <t>lpsystem in OpenUnix 8.0.0 allows local users to cause a denial of service and possibly execute arbitrary code via a long command line argument.</t>
  </si>
  <si>
    <t>CVE-2001-1154</t>
  </si>
  <si>
    <t>Cyrus 2.0.15, 2.0.16, and 1.6.24 on BSDi 4.2, with IMAP enabled, allows remote attackers to cause a denial of service (hang) using PHP IMAP clients.</t>
  </si>
  <si>
    <t>CVE-2001-1155</t>
  </si>
  <si>
    <t>TCP Wrappers (tcp_wrappers) in FreeBSD 4.1.1 through 4.3 with the PARANOID ACL option enabled does not properly check the result of a reverse DNS lookup, which could allow remote attackers to bypass intended access restrictions via DNS spoofing.</t>
  </si>
  <si>
    <t>CVE-2001-1156</t>
  </si>
  <si>
    <t>TYPSoft FTP 0.95 allows remote attackers to cause a denial of service (CPU consumption) via a "../../*" argument to (1) STOR or (2) RETR.</t>
  </si>
  <si>
    <t>CVE-2001-1157</t>
  </si>
  <si>
    <t>Baltimore Technologies WEBsweeper 4.0 and 4.02 does not properly filter Javascript from HTML pages, which could allow remote attackers to bypass the filtering via (1) an extra leading &lt; and one or more characters before the SCRIPT tag, or (2) tags using Unicode.</t>
  </si>
  <si>
    <t>CVE-2001-1158</t>
  </si>
  <si>
    <t>Check Point VPN-1/FireWall-1 4.1 base.def contains a default macro, accept_fw1_rdp, which can allow remote attackers to bypass intended restrictions with forged RDP (internal protocol) headers to UDP port 259 of arbitrary hosts.</t>
  </si>
  <si>
    <t>CVE-2001-1159</t>
  </si>
  <si>
    <t>load_prefs.php and supporting include files in SquirrelMail 1.0.4 and earlier do not properly initialize certain PHP variables, which allows remote attackers to (1) view sensitive files via the config_php and data_dir options, and (2) execute arbitrary code by using options_order.php to upload a message that could be interpreted as PHP.</t>
  </si>
  <si>
    <t>CVE-2001-1160</t>
  </si>
  <si>
    <t>udirectory.pl in Microburst Technologies uDirectory 2.0 and earlier allows remote attackers to execute arbitrary commands via shell metacharacters in the category_file field.</t>
  </si>
  <si>
    <t>exploits/cgi/remote/20935.pl</t>
  </si>
  <si>
    <t>Microburst uDirectory 2.0 - Remote Command Execution</t>
  </si>
  <si>
    <t>CVE-2001-1161</t>
  </si>
  <si>
    <t>Cross-site scripting (CSS) vulnerability in Lotus Domino 5.0.6 allows remote attackers to execute script on other web clients via a URL that ends in Javascript, which generates an error message that does not quote the resulting script.</t>
  </si>
  <si>
    <t>CVE-2001-1162</t>
  </si>
  <si>
    <t>Directory traversal vulnerability in the %m macro in the smb.conf configuration file in Samba before 2.2.0a allows remote attackers to overwrite certain files via a .. in a NETBIOS name, which is used as the name for a .log file.</t>
  </si>
  <si>
    <t>exploits/unix/remote/20968.txt</t>
  </si>
  <si>
    <t>Samba 2.0.x/2.2 - Arbitrary File Creation</t>
  </si>
  <si>
    <t>CVE-2001-1163</t>
  </si>
  <si>
    <t>Buffer overflow in Munica Corporation NetSQL 1.0 allows remote attackers to execute arbitrary code via a long CONNECT argument to port 6500.</t>
  </si>
  <si>
    <t>exploits/linux/remote/20936.c</t>
  </si>
  <si>
    <t>NetSQL 1.0 - Remote Buffer Overflow</t>
  </si>
  <si>
    <t>CVE-2001-1164</t>
  </si>
  <si>
    <t>Buffer overflow in uucp utilities in UnixWare 7 allows local users to execute arbitrary code via long command line arguments to (1) uucp, (2) uux, (3) bnuconvert, (4) uucico, (5) uuxcmd, or (6) uuxqt.</t>
  </si>
  <si>
    <t>CVE-2001-1165</t>
  </si>
  <si>
    <t>Intego FileGuard 4.0 uses weak encryption to store user information and passwords, which allows local users to gain privileges by decrypting the information, e.g., with the Disengage tool.</t>
  </si>
  <si>
    <t>exploits/osx/local/21076.txt</t>
  </si>
  <si>
    <t>Intego FileGuard 2.0/4.0 - Weak Password Encryption</t>
  </si>
  <si>
    <t>2001-08-20</t>
  </si>
  <si>
    <t>CVE-2001-1166</t>
  </si>
  <si>
    <t>linprocfs on FreeBSD 4.3 and earlier does not properly restrict access to kernel memory, which allows one process with debugging rights on a privileged process to read restricted memory from that process.</t>
  </si>
  <si>
    <t>CVE-2001-1168</t>
  </si>
  <si>
    <t>Directory traversal vulnerability in index.php in PhpMyExplorer before 1.2.1 allows remote attackers to read arbitrary files via a ..%2F (modified dot dot) in the chemin parameter.</t>
  </si>
  <si>
    <t>CVE-2001-1169</t>
  </si>
  <si>
    <t>keyinit in S/Key does not require authentication to initialize a one-time password sequence, which allows an attacker who has gained privileges to a user account to create new one-time passwords for use in other activities that may use S/Key authentication, such as sudo.</t>
  </si>
  <si>
    <t>CVE-2001-1170</t>
  </si>
  <si>
    <t>AmTote International homebet program stores the homebet.log file in the homebet/ virtual directory, which allows remote attackers to steal account and PIN numbers.</t>
  </si>
  <si>
    <t>exploits/multiple/remote/21115.pl</t>
  </si>
  <si>
    <t>AmTote Homebet - World Accessible Log</t>
  </si>
  <si>
    <t>2001-09-28</t>
  </si>
  <si>
    <t>CVE-2001-1171</t>
  </si>
  <si>
    <t>Check Point Firewall-1 3.0b through 4.0 SP1 follows symlinks and creates a world-writable temporary .cpp file when compiling Policy rules, which could allow local users to gain privileges or modify the firewall policy.</t>
  </si>
  <si>
    <t>CVE-2001-1172</t>
  </si>
  <si>
    <t>OmniSecure HTTProtect 1.1.1 allows a superuser without omnish privileges to modify a protected file by creating a symbolic link to that file.</t>
  </si>
  <si>
    <t>CVE-2001-1173</t>
  </si>
  <si>
    <t>Vulnerability in MasqMail before 0.1.15 allows local users to gain privileges via piped aliases.</t>
  </si>
  <si>
    <t>CVE-2001-1174</t>
  </si>
  <si>
    <t>Buffer overflow in Elm 2.5.5 and earlier allows remote attackers to execute arbitrary code via a long Message-ID header.</t>
  </si>
  <si>
    <t>CVE-2001-1175</t>
  </si>
  <si>
    <t>vipw in the util-linux package before 2.10 causes /etc/shadow to be world-readable in some cases, which would make it easier for local users to perform brute force password guessing.</t>
  </si>
  <si>
    <t>CVE-2001-1176</t>
  </si>
  <si>
    <t>Format string vulnerability in Check Point VPN-1/FireWall-1 4.1 allows a remote authenticated firewall administrator to execute arbitrary code via format strings in the control connection.</t>
  </si>
  <si>
    <t>CVE-2001-1177</t>
  </si>
  <si>
    <t>ml85p in Samsung ML-85G GDI printer driver before 0.2.0 allows local users to overwrite arbitrary files via a symlink attack on temporary files.</t>
  </si>
  <si>
    <t>exploits/hardware/local/21001.txt</t>
  </si>
  <si>
    <t>Samsung ml85p Printer Driver 1.0 - Insecure Temporary File Creation (3)</t>
  </si>
  <si>
    <t>CVE-2001-1178</t>
  </si>
  <si>
    <t>Buffer overflow in xman allows local users to gain privileges via a long MANPATH environment variable.</t>
  </si>
  <si>
    <t>exploits/linux/local/21010.sh</t>
  </si>
  <si>
    <t>XFree86 X11R6 3.3.2 XMan - ManPath Environment Variable Buffer Overflow</t>
  </si>
  <si>
    <t>CVE-2001-1179</t>
  </si>
  <si>
    <t>xman allows local users to gain privileges by modifying the MANPATH to point to a man page whose filename contains shell metacharacters.</t>
  </si>
  <si>
    <t>CVE-2001-1180</t>
  </si>
  <si>
    <t>FreeBSD 4.3 does not properly clear shared signal handlers when executing a process, which allows local users to gain privileges by calling rfork with a shared signal handler, having the child process execute a setuid program, and sending a signal to the child.</t>
  </si>
  <si>
    <t>CVE-2001-1181</t>
  </si>
  <si>
    <t>Dynamically Loadable Kernel Module (dlkm) static kernel symbol table in HP-UX 11.11 is not properly configured, which allows local users to gain privileges.</t>
  </si>
  <si>
    <t>CVE-2001-1182</t>
  </si>
  <si>
    <t>Vulnerability in login in HP-UX 11.00, 11.11, and 10.20 allows restricted shell users to bypass certain security checks and gain privileges.</t>
  </si>
  <si>
    <t>CVE-2001-1183</t>
  </si>
  <si>
    <t>PPTP implementation in Cisco IOS 12.1 and 12.2 allows remote attackers to cause a denial of service (crash) via a malformed packet.</t>
  </si>
  <si>
    <t>CVE-2001-1184</t>
  </si>
  <si>
    <t>wrshdsp.exe in Denicomp Winsock RSHD/NT 2.21.00 and earlier allows remote attackers to cause a denial of service (CPU consumption) via (1) in 2.20.00 and earlier, an invalid port number such as a negative number, which causes a connection attempt to that port and all ports below 1024, and (2) in 2.21.00, a port number of 1024.</t>
  </si>
  <si>
    <t>exploits/windows/dos/21175.c</t>
  </si>
  <si>
    <t>Denicomp Winsock RSHD/NT Standard Error 2.21.00 - Denial of Service</t>
  </si>
  <si>
    <t>2001-12-10</t>
  </si>
  <si>
    <t>CVE-2001-1185</t>
  </si>
  <si>
    <t>Some AIO operations in FreeBSD 4.4 may be delayed until after a call to execve, which could allow a local user to overwrite memory of the new process and gain privileges.</t>
  </si>
  <si>
    <t>exploits/freebsd/local/21176.c</t>
  </si>
  <si>
    <t>FreeBSD 4.4 - AIO Library Cross Process Memory Write</t>
  </si>
  <si>
    <t>CVE-2001-1186</t>
  </si>
  <si>
    <t>Microsoft IIS 5.0 allows remote attackers to cause a denial of service via an HTTP request with a content-length value that is larger than the size of the request, which prevents IIS from timing out the connection.</t>
  </si>
  <si>
    <t>exploits/windows/dos/21177.txt</t>
  </si>
  <si>
    <t>Microsoft IIS 5.0 - False Content-Length Field Denial of Service</t>
  </si>
  <si>
    <t>2001-12-11</t>
  </si>
  <si>
    <t>CVE-2001-1187</t>
  </si>
  <si>
    <t>csvform.pl 0.1 allows remote attackers to execute arbitrary commands via metacharacters in the file parameter.</t>
  </si>
  <si>
    <t>CVE-2001-1188</t>
  </si>
  <si>
    <t>mailto.exe in Brian Dorricott MAILTO 1.0.9 and earlier allows remote attackers to send SPAM e-mail through remote servers by modifying the sendto, email, server, subject, and resulturl hidden form fields.</t>
  </si>
  <si>
    <t>exploits/windows/remote/21178.html</t>
  </si>
  <si>
    <t>Brian Dorricott MAILTO 1.0.7-9 - Unauthorized Mail Server Use</t>
  </si>
  <si>
    <t>CVE-2001-1189</t>
  </si>
  <si>
    <t>IBM Websphere Application Server 3.5.3 and earlier stores a password in cleartext in the sas.server.props file, which allows local users to obtain the passwords via a JSP script.</t>
  </si>
  <si>
    <t>CVE-2001-1190</t>
  </si>
  <si>
    <t>The default PAM files included with passwd in Mandrake Linux 8.1 do not support MD5 passwords, which could result in a lower level of password security than intended.</t>
  </si>
  <si>
    <t>CVE-2001-1191</t>
  </si>
  <si>
    <t>WebSeal in IBM Tivoli SecureWay Policy Director 3.8 allows remote attackers to cause a denial of service (crash) via a URL that ends in %2e.</t>
  </si>
  <si>
    <t>CVE-2001-1192</t>
  </si>
  <si>
    <t>Citrix Independent Computing Architecture (ICA) Client for Windows 6.1 allows remote malicious web sites to execute arbitrary code via a .ICA file, which is downloaded and automatically executed by the client.</t>
  </si>
  <si>
    <t>CVE-2001-1193</t>
  </si>
  <si>
    <t>Directory traversal vulnerability in EFTP 2.0.8.346 allows local users to read directories via a ... (modified dot dot) in the CWD command.</t>
  </si>
  <si>
    <t>CVE-2001-1194</t>
  </si>
  <si>
    <t>Zyxel Prestige 681 and 1600 SDSL Routers allow remote attackers to cause a denial of service via malformed packets with (1) an IP length less than actual packet size, or (2) fragmented packets whose size exceeds 64 kilobytes after reassembly.</t>
  </si>
  <si>
    <t>exploits/hardware/remote/21186.txt</t>
  </si>
  <si>
    <t>ZYXEL Prestige 681 SDSL Router - IP Fragment Reassembly</t>
  </si>
  <si>
    <t>2001-12-18</t>
  </si>
  <si>
    <t>CVE-2001-1195</t>
  </si>
  <si>
    <t>Novell Groupwise 5.5 and 6.0 Servlet Gateway is installed with a default username and password for the servlet manager, which allows remote attackers to gain privileges.</t>
  </si>
  <si>
    <t>exploits/novell/remote/21182.txt</t>
  </si>
  <si>
    <t>Novell Groupwise 5.5/6.0 Servlet Gateway - Default Authentication</t>
  </si>
  <si>
    <t>2001-12-15</t>
  </si>
  <si>
    <t>CVE-2001-1196</t>
  </si>
  <si>
    <t>Directory traversal vulnerability in edit_action.cgi of Webmin Directory 0.91 allows attackers to gain privileges via a '..' (dot dot) in the argument.</t>
  </si>
  <si>
    <t>exploits/cgi/remote/21183.txt</t>
  </si>
  <si>
    <t>webmin 0.91 - Directory Traversal</t>
  </si>
  <si>
    <t>2001-12-17</t>
  </si>
  <si>
    <t>CVE-2001-1197</t>
  </si>
  <si>
    <t>klprfax_filter in KDE2 KDEUtils allows local users to overwrite arbitrary files via a symlink attack on the klprfax.filter temporary file.</t>
  </si>
  <si>
    <t>CVE-2001-1198</t>
  </si>
  <si>
    <t>RLPDaemon in HP-UX 10.20 and 11.0 allows local users to overwrite arbitrary files and gain privileges by specifying the target file in the -L option.</t>
  </si>
  <si>
    <t>CVE-2001-1199</t>
  </si>
  <si>
    <t>Cross-site scripting vulnerability in agora.cgi for Agora 3.0a through 4.0g, when debug mode is enabled, allows remote attackers to execute Javascript on other clients via the cart_id parameter.</t>
  </si>
  <si>
    <t>exploits/cgi/webapps/21184.txt</t>
  </si>
  <si>
    <t>Agora.CGI 3.x/4.0 - Debug Mode Cross-Site Scripting</t>
  </si>
  <si>
    <t>CVE-2001-1200</t>
  </si>
  <si>
    <t>Microsoft Windows XP allows local users to bypass a locked screen and run certain programs that are associated with Hot Keys.</t>
  </si>
  <si>
    <t>CVE-2001-1201</t>
  </si>
  <si>
    <t>Buffer overflow in wmcube-gdk for WMCube/GDK 0.98 allows local users to execute arbitrary code via long lines in the object description file.</t>
  </si>
  <si>
    <t>CVE-2001-1202</t>
  </si>
  <si>
    <t>Cross-site scripting vulnerability in DeleGate 7.7.0 and 7.7.1 does not quote scripting commands within a "403 Forbidden" error page, which allows remote attackers to execute arbitrary Javascript on other clients via a URL that generates an error.</t>
  </si>
  <si>
    <t>exploits/multiple/remote/21193.txt</t>
  </si>
  <si>
    <t>DeleGate 7.7.1 - Cross-Site Scripting</t>
  </si>
  <si>
    <t>2001-12-28</t>
  </si>
  <si>
    <t>CVE-2001-1203</t>
  </si>
  <si>
    <t>Format string vulnerability in gpm-root in gpm 1.17.8 through 1.17.18 allows local users to gain root privileges.</t>
  </si>
  <si>
    <t>CVE-2001-1204</t>
  </si>
  <si>
    <t>Directory traversal vulnerability in phprocketaddin in Total PC Solutions PHP Rocket Add-in for FrontPage 1.0 allows remote attackers to read arbitrary files via a .. (dot dot) in the page parameter.</t>
  </si>
  <si>
    <t>CVE-2001-1205</t>
  </si>
  <si>
    <t>Directory traversal vulnerability in lastlines.cgi for Last Lines 2.0 allows remote attackers to read arbitrary files via '..' sequences in the $error_log variable.</t>
  </si>
  <si>
    <t>CVE-2001-1206</t>
  </si>
  <si>
    <t>Matrix CGI vault Last Lines 2.0 allows remote attackers to execute arbitrary commands via shell metacharacters in the $error_log variable.</t>
  </si>
  <si>
    <t>CVE-2001-1207</t>
  </si>
  <si>
    <t>Buffer overflows in DayDream BBS 2.9 through 2.13 allow remote attackers to possibly execute arbitrary code via the control codes (1) ~#MC, (2) ~#TF, or (3) ~#RA.</t>
  </si>
  <si>
    <t>CVE-2001-1208</t>
  </si>
  <si>
    <t>Format string vulnerability in DayDream BBS allows remote attackers to execute arbitrary code via format string specifiers in a file containing a ~#RA control code.</t>
  </si>
  <si>
    <t>CVE-2001-1209</t>
  </si>
  <si>
    <t>Directory traversal vulnerability in zml.cgi allows remote attackers to read arbitrary files via a .. (dot dot) in the file parameter.</t>
  </si>
  <si>
    <t>exploits/cgi/remote/21194.txt</t>
  </si>
  <si>
    <t>Abe Timmerman - 'zml.cgi' File Disclosure</t>
  </si>
  <si>
    <t>2001-12-31</t>
  </si>
  <si>
    <t>CVE-2001-1210</t>
  </si>
  <si>
    <t>Cisco ubr900 series routers that conform to the Data-over-Cable Service Interface Specifications (DOCSIS) standard must ship without SNMP access restrictions, which can allow remote attackers to read and write information to the MIB using arbitrary community strings.</t>
  </si>
  <si>
    <t>CVE-2001-1211</t>
  </si>
  <si>
    <t>Ipswitch IMail 7.0.4 and earlier allows attackers with administrator privileges to read and modify user alias and mailing list information for other domains hosted by the same server via the (1) aliasadmin or (2) listadm1 CGI programs, which do not properly verify that an administrator is the administrator for the target domain.</t>
  </si>
  <si>
    <t>CVE-2001-1212</t>
  </si>
  <si>
    <t>Cross-site scripting vulnerability in catgy.cgi for Aktivate 1.03 allows remote attackers to execute arbitrary Javascript via the desc parameter.</t>
  </si>
  <si>
    <t>exploits/cgi/webapps/21187.txt</t>
  </si>
  <si>
    <t>Aktivate 1.0 3 - Shopping Cart Cross-Site Scripting</t>
  </si>
  <si>
    <t>CVE-2001-1213</t>
  </si>
  <si>
    <t>The default configuration of DataWizard FtpXQ 2.0 and 2.1 includes a default username and password, which allows remote attackers to read and write arbitrary files in the root folder.</t>
  </si>
  <si>
    <t>CVE-2001-1214</t>
  </si>
  <si>
    <t>manual.php in Marcus S. Xenakis Unix Manual 1.0 allows remote attackers to execute arbitrary code via a URL that contains shell metacharacters.</t>
  </si>
  <si>
    <t>CVE-2001-1215</t>
  </si>
  <si>
    <t>Format string vulnerability in PFinger 0.7.5 through 0.7.7 allows remote attackers to execute arbitrary code via format string specifiers in a .plan file.</t>
  </si>
  <si>
    <t>CVE-2001-1216</t>
  </si>
  <si>
    <t>Buffer overflow in PL/SQL Apache module in Oracle 9i Application Server allows remote attackers to execute arbitrary code via a long request for a help page.</t>
  </si>
  <si>
    <t>CVE-2001-1217</t>
  </si>
  <si>
    <t>Directory traversal vulnerability in PL/SQL Apache module in Oracle Oracle 9i Application Server allows remote attackers to access sensitive information via a double encoded URL with .. (dot dot) sequences.</t>
  </si>
  <si>
    <t>CVE-2001-1218</t>
  </si>
  <si>
    <t>Microsoft Internet Explorer for Unix 5.0SP1 allows local users to possibly cause a denial of service (crash) in CDE or the X server on Solaris 2.6 by rapidly scrolling Chinese characters or maximizing the window.</t>
  </si>
  <si>
    <t>CVE-2001-1219</t>
  </si>
  <si>
    <t>Microsoft Internet Explorer 6.0 and earlier allows malicious website operators to cause a denial of service (client crash) via JavaScript that continually refreshes the window via self.location.</t>
  </si>
  <si>
    <t>CVE-2001-1220</t>
  </si>
  <si>
    <t>D-Link DWL-1000AP Firmware 3.2.28 #483 Wireless LAN Access Point stores the administrative password in plaintext in the default Management Information Base (MIB), which allows remote attackers to gain administrative privileges.</t>
  </si>
  <si>
    <t>CVE-2001-1221</t>
  </si>
  <si>
    <t>D-Link DWL-1000AP Firmware 3.2.28 #483 Wireless LAN Access Point uses a default SNMP community string of 'public' which allows remote attackers to gain sensitive information.</t>
  </si>
  <si>
    <t>CVE-2001-1222</t>
  </si>
  <si>
    <t>Plesk Server Administrator (PSA) 1.0 allows remote attackers to obtain PHP source code via an HTTP request containing the target's IP address and a valid account name for the domain.</t>
  </si>
  <si>
    <t>CVE-2001-1223</t>
  </si>
  <si>
    <t>The web administration server for ELSA Lancom 1100 Office does not require authentication, which allows arbitrary remote attackers to gain administrative privileges by connecting to the server.</t>
  </si>
  <si>
    <t>CVE-2001-1224</t>
  </si>
  <si>
    <t>get_input in adrotate.pm for Les VanBrunt AdRotate Pro 2.0 allows remote attackers to modify the database and possibly execute arbitrary commands via a SQL code injection attack.</t>
  </si>
  <si>
    <t>CVE-2001-1225</t>
  </si>
  <si>
    <t>Hughes Technology Mini SQL 2.0.10 through 2.0.12 allows local users to cause a denial of service by creating a very large array in a table, which causes miniSQL to crash when the table is queried.</t>
  </si>
  <si>
    <t>CVE-2001-1226</t>
  </si>
  <si>
    <t>AdCycle 1.17 and earlier allow remote attackers to modify SQL queries, which are not properly sanitized before being passed to the MySQL database.</t>
  </si>
  <si>
    <t>CVE-2001-1227</t>
  </si>
  <si>
    <t>Zope before 2.2.4 allows partially trusted users to bypass security controls for certain methods by accessing the methods through the fmt attribute of dtml-var tags.</t>
  </si>
  <si>
    <t>CVE-2001-1228</t>
  </si>
  <si>
    <t>Buffer overflows in gzip 1.3x, 1.2.4, and other versions might allow attackers to execute code via a long file name, possibly remotely if gzip is run on an FTP server.</t>
  </si>
  <si>
    <t>CVE-2001-1229</t>
  </si>
  <si>
    <t>Buffer overflows in (1) Icecast before 1.3.9 and (2) libshout before 1.0.4 allow remote attackers to cause a denial of service (crash) and execute arbitrary code.</t>
  </si>
  <si>
    <t>CVE-2001-1230</t>
  </si>
  <si>
    <t>Buffer overflows in Icecast before 1.3.10 allow remote attackers to cause a denial of service (crash) and execute arbitrary code.</t>
  </si>
  <si>
    <t>CVE-2001-1231</t>
  </si>
  <si>
    <t>GroupWise 5.5 and 6 running in live remote or smart caching mode allows remote attackers to read arbitrary users' mailboxes by extracting usernames and passwords from sniffed network traffic, as addressed by the "Padlock" fix.</t>
  </si>
  <si>
    <t>CVE-2001-1232</t>
  </si>
  <si>
    <t>GroupWise WebAccess 5.5 with directory indexing enabled allows a remote attacker to view arbitrary directory contents via an HTTP request with a lowercase "get".</t>
  </si>
  <si>
    <t>CVE-2001-1233</t>
  </si>
  <si>
    <t>Netware Enterprise Web Server 5.1 running GroupWise WebAccess 5.5 with Novell Directory Services (NDS) enabled allows remote attackers to enumerate user names, group names and other system information by accessing ndsobj.nlm.</t>
  </si>
  <si>
    <t>CVE-2001-1234</t>
  </si>
  <si>
    <t>Bharat Mediratta Gallery PHP script before 1.2.1 allows remote attackers to execute arbitrary code by including files from remote web sites via an HTTP request that modifies the includedir variable.</t>
  </si>
  <si>
    <t>CVE-2001-1235</t>
  </si>
  <si>
    <t>pSlash PHP script 0.7 and earlier allows remote attackers to execute arbitrary code by including files from remote web sites, using an HTTP request that modifies the includedir variable.</t>
  </si>
  <si>
    <t>CVE-2001-1236</t>
  </si>
  <si>
    <t>myphpPagetool PHP script 0.4.3-1 and earlier allows remote attackers to execute arbitrary code by including files from remote web sites, using an HTTP request that modifies the includedir variable.</t>
  </si>
  <si>
    <t>CVE-2001-1237</t>
  </si>
  <si>
    <t>Phormation PHP script 0.9.1 and earlier allows remote attackers to execute arbitrary code by including files from remote web sites, using an HTTP request that modifies the phormationdir variable.</t>
  </si>
  <si>
    <t>CVE-2001-1238</t>
  </si>
  <si>
    <t>Task Manager in Windows 2000 does not allow local users to end processes with uppercase letters named (1) winlogon.exe, (2) csrss.exe, (3) smss.exe and (4) services.exe via the Process tab which could allow local users to install Trojan horses that cannot be stopped with the Task Manager.</t>
  </si>
  <si>
    <t>CVE-2001-1239</t>
  </si>
  <si>
    <t>PowerNet IX allows remote attackers to cause a denial of service via a port scan.</t>
  </si>
  <si>
    <t>CVE-2001-1240</t>
  </si>
  <si>
    <t>The default configuration of sudo in Engarde Secure Linux 1.0.1 allows any user in the admin group to run certain commands that could be leveraged to gain full root access.</t>
  </si>
  <si>
    <t>CVE-2001-1241</t>
  </si>
  <si>
    <t>Un-CGI 1.9 and earlier does not verify that a CGI script has the execution bits set before executing it, which allows remote attackers to execute arbitrary commands by directing Un-CGI to a document that begins with "#!"  and the desired program name.</t>
  </si>
  <si>
    <t>CVE-2001-1242</t>
  </si>
  <si>
    <t>Directory traversal vulnerability in Un-CGI 1.9 and earlier allows remote attackers to execute arbitrary code via a .. (dot dot) in an HTML form.</t>
  </si>
  <si>
    <t>CVE-2001-1243</t>
  </si>
  <si>
    <t>Scripting.FileSystemObject in asp.dll for Microsoft IIS 4.0 and 5.0 allows local or remote attackers to cause a denial of service (crash) via (1) creating an ASP program that uses Scripting.FileSystemObject to open a file with an MS-DOS device name, or (2) remotely injecting the device name into ASP programs that internally use Scripting.FileSystemObject.</t>
  </si>
  <si>
    <t>exploits/windows/dos/20991.txt</t>
  </si>
  <si>
    <t>Microsoft IIS 4.0/5.0 - Device File Remote Denial of Service</t>
  </si>
  <si>
    <t>CVE-2001-1244</t>
  </si>
  <si>
    <t>Multiple TCP implementations could allow remote attackers to cause a denial of service (bandwidth and CPU exhaustion) by setting the maximum segment size (MSS) to a very small number and requesting large amounts of data, which generates more packets with less TCP-level data that amplify network traffic and consume more server CPU to process.</t>
  </si>
  <si>
    <t>exploits/multiple/dos/20997.c</t>
  </si>
  <si>
    <t>HP-UX 11 / Linux Kernel 2.4 / Windows 2000/NT 4.0 / IRIX 6.5 - Small TCP MSS Denial of Service</t>
  </si>
  <si>
    <t>2001-07-07</t>
  </si>
  <si>
    <t>CVE-2001-1245</t>
  </si>
  <si>
    <t>Opera 5.0 for Linux does not properly handle malformed HTTP headers, which allows remote attackers to cause a denial of service, possibly with a header whose value is the same as a MIME header name.</t>
  </si>
  <si>
    <t>CVE-2001-1246</t>
  </si>
  <si>
    <t>PHP 4.0.5 through 4.1.0 in safe mode does not properly cleanse the 5th parameter to the mail() function, which allows local users and possibly remote attackers to execute arbitrary commands via shell metacharacters.</t>
  </si>
  <si>
    <t>exploits/php/local/20985.php</t>
  </si>
  <si>
    <t>PHP 4.x - SafeMode Arbitrary File Execution</t>
  </si>
  <si>
    <t>2001-06-30</t>
  </si>
  <si>
    <t>CVE-2001-1247</t>
  </si>
  <si>
    <t>PHP 4.0.4pl1 and 4.0.5 in safe mode allows remote attackers to read and write files owned by the web server UID by uploading a PHP script that uses the error_log function to access the files.</t>
  </si>
  <si>
    <t>CVE-2001-1248</t>
  </si>
  <si>
    <t>vWebServer 1.2.0 allows remote attackers to view arbitrary ASP scripts via a request for an ASP script that ends with a URL-encoded space character (%20).</t>
  </si>
  <si>
    <t>CVE-2001-1249</t>
  </si>
  <si>
    <t>vWebServer 1.2.0 allows remote attackers to cause a denial of service via a URL that contains MS-DOS device names.</t>
  </si>
  <si>
    <t>CVE-2001-1250</t>
  </si>
  <si>
    <t>vWebServer 1.2.0 allows remote attackers to cause a denial of service (hang) via a small number of long URL requests, possibly due to a buffer overflow.</t>
  </si>
  <si>
    <t>CVE-2001-1251</t>
  </si>
  <si>
    <t>SmallHTTP 1.204 through 3.00 beta 8 allows remote attackers to cause a denial of service via multiple long URL requests.</t>
  </si>
  <si>
    <t>CVE-2001-1252</t>
  </si>
  <si>
    <t>Network Associates PGP Keyserver 7.0 allows remote attackers to bypass authentication and access the administrative web interface via URLs that directly access cgi-bin instead of keyserver/cgi-bin for the programs (1) console, (2) cs, (3) multi_config and (4) directory.</t>
  </si>
  <si>
    <t>CVE-2001-1253</t>
  </si>
  <si>
    <t>Alexis 2.0 and 2.1 in COM2001 InternetPBX stores voicemail passwords in plain text in the com2001.ini file, which could allow local users to make long distance calls as other users.</t>
  </si>
  <si>
    <t>CVE-2001-1254</t>
  </si>
  <si>
    <t>Web Access component for COM2001 Alexis 2.0 and 2.1 in InternetPBX sends username and voice mail passwords in the clear via a Java applet that sends the information to port 8888 of the server, which could allow remote attackers to steal the passwords via sniffing.</t>
  </si>
  <si>
    <t>CVE-2001-1255</t>
  </si>
  <si>
    <t>WinMySQLadmin 1.1 stores the MySQL password in plain text in the my.ini file, which allows local users to obtain unathorized access the MySQL database.</t>
  </si>
  <si>
    <t>CVE-2001-1256</t>
  </si>
  <si>
    <t>kmmodreg in HP-UX 11.11, 11.04 and 11.00 allows local users to create arbitrary world-writeable files via a symlink attack on the (1) /tmp/.kmmodreg_lock and (2) /tmp/kmpath.tmp temporary files.</t>
  </si>
  <si>
    <t>CVE-2001-1257</t>
  </si>
  <si>
    <t>Cross-site scripting vulnerability in Horde Internet Messaging Program (IMP) before 2.2.6 and 1.2.6 allows remote attackers to execute arbitrary Javascript embedded in an email.</t>
  </si>
  <si>
    <t>CVE-2001-1258</t>
  </si>
  <si>
    <t>Horde Internet Messaging Program (IMP) before 2.2.6 allows local users to read IMP configuration files and steal the Horde database password by placing the prefs.lang file containing PHP code on the server.</t>
  </si>
  <si>
    <t>CVE-2001-1259</t>
  </si>
  <si>
    <t>Avaya Argent Office allows remote attackers to cause a denial of service by sending UDP packets to port 53 with no payload.</t>
  </si>
  <si>
    <t>exploits/windows/dos/23337.c</t>
  </si>
  <si>
    <t>Avaya Argent Office - DNS Packet Denial of Service</t>
  </si>
  <si>
    <t>2001-08-07</t>
  </si>
  <si>
    <t>CVE-2001-1260</t>
  </si>
  <si>
    <t>Avaya Argent Office uses weak encryption (trivial encoding) for passwords, which allows remote attackers to gain administrator privileges by sniffing and decrypting the sniffing the passwords during a system reboot.</t>
  </si>
  <si>
    <t>CVE-2001-1261</t>
  </si>
  <si>
    <t>Avaya Argent Office 2.1 may allow remote attackers to change hold music by spoofing a legitimate server's response to a TFTP broadcast and providing an alternate HoldMusic file.</t>
  </si>
  <si>
    <t>CVE-2001-1262</t>
  </si>
  <si>
    <t>Avaya Argent Office 2.1 compares a user-provided SNMP community string with the correct string only up to the length of the user-provided string, which allows remote attackers to bypass authentication with a 0 length community string.</t>
  </si>
  <si>
    <t>CVE-2001-1263</t>
  </si>
  <si>
    <t>telnet95.exe in Pragma InterAccess 4.0 build 5 allows remote attackers to cause a denial of service (crash) via a large number of characters to port 23, possibly due to a buffer overflow.</t>
  </si>
  <si>
    <t>exploits/windows/dos/20904.pl</t>
  </si>
  <si>
    <t>Pragma Systems InterAccess TelnetD Server 4.0 - Denial of Service</t>
  </si>
  <si>
    <t>CVE-2001-1264</t>
  </si>
  <si>
    <t>Vulnerability in mkacct in HP-UX 11.04 running Virtualvault Operating System (VVOS) 4.0 and 4.5 allows attackers to elevate privileges.</t>
  </si>
  <si>
    <t>CVE-2001-1265</t>
  </si>
  <si>
    <t>Directory traversal vulnerability in IBM alphaWorks Java TFTP server 1.21 allows remote attackers to conduct unauthorized operations on arbitrary files via a .. (dot dot) attack.</t>
  </si>
  <si>
    <t>CVE-2001-1266</t>
  </si>
  <si>
    <t>Directory traversal vulnerability in Doug Neal's HTTPD Daemon (DNHTTPD) before 0.4.1 allows remote attackers to view arbitrary files via a .. (dot dot) attack using the dot hex code '%2E'.</t>
  </si>
  <si>
    <t>CVE-2001-1267</t>
  </si>
  <si>
    <t>Directory traversal vulnerability in GNU tar 1.13.19 and earlier allows local users to overwrite arbitrary files during archive extraction via a tar file whose filenames contain a .. (dot dot).</t>
  </si>
  <si>
    <t>CVE-2001-1268</t>
  </si>
  <si>
    <t>Directory traversal vulnerability in Info-ZIP UnZip 5.42 and earlier allows attackers to overwrite arbitrary files during archive extraction via a .. (dot dot) in an extracted filename.</t>
  </si>
  <si>
    <t>CVE-2001-1269</t>
  </si>
  <si>
    <t>Info-ZIP UnZip 5.42 and earlier allows attackers to overwrite arbitrary files during archive extraction via filenames in the archive that begin with the '/' (slash) character.</t>
  </si>
  <si>
    <t>CVE-2001-1270</t>
  </si>
  <si>
    <t>Directory traversal vulnerability in the console version of PKZip (pkzipc) 4.00 and earlier allows attackers to overwrite arbitrary files during archive extraction with the -rec (recursive) option via a .. (dot dot) attack on the archived files.</t>
  </si>
  <si>
    <t>CVE-2001-1271</t>
  </si>
  <si>
    <t>Directory traversal vulnerability in rar 2.02 and earlier allows attackers to overwrite arbitrary files during archive extraction via a ..  (dot dot) attack on archived filenames.</t>
  </si>
  <si>
    <t>CVE-2001-1272</t>
  </si>
  <si>
    <t>wmtv 0.6.5 and earlier does not properly drop privileges, which allows local users to execute arbitrary commands via the -e (external command) option.</t>
  </si>
  <si>
    <t>CVE-2001-1273</t>
  </si>
  <si>
    <t>The "mxcsr P4" vulnerability in the Linux kernel before 2.2.17-14, when running on certain Intel CPUs, allows local users to cause a denial of service (system halt).</t>
  </si>
  <si>
    <t>CVE-2001-1274</t>
  </si>
  <si>
    <t>Buffer overflow in MySQL before 3.23.31 allows attackers to cause a denial of service and possibly gain privileges.</t>
  </si>
  <si>
    <t>exploits/linux/local/20581.c</t>
  </si>
  <si>
    <t>Mysql 3.22.x/3.23.x - Local Buffer Overflow</t>
  </si>
  <si>
    <t>2001-01-18</t>
  </si>
  <si>
    <t>CVE-2001-1275</t>
  </si>
  <si>
    <t>MySQL before 3.23.31 allows users with a MySQL account to use the SHOW GRANTS command to obtain the encrypted administrator password from the mysql.user table and possibly gain privileges via password cracking.</t>
  </si>
  <si>
    <t>CVE-2001-1276</t>
  </si>
  <si>
    <t>ispell before 3.1.20 allows local users to overwrite files of other users via a symlink attack on a temporary file.</t>
  </si>
  <si>
    <t>CVE-2001-1277</t>
  </si>
  <si>
    <t>makewhatis in the man package before 1.5i2 allows an attacker in group man to overwrite arbitrary files via a man page whose name contains shell metacharacters.</t>
  </si>
  <si>
    <t>CVE-2001-1278</t>
  </si>
  <si>
    <t>CVE-2001-1279</t>
  </si>
  <si>
    <t>Buffer overflow in print-rx.c of tcpdump 3.x (probably 3.6x) allows remote attackers to cause a denial of service and possibly execute arbitrary code via AFS RPC packets with invalid lengths that trigger an integer signedness error, a different vulnerability than CVE-2000-1026.</t>
  </si>
  <si>
    <t>CVE-2001-1280</t>
  </si>
  <si>
    <t>POP3 Server for Ipswitch IMail 7.04 and earlier generates different responses to valid and invalid user names, which allows remote attackers to determine users on the system.</t>
  </si>
  <si>
    <t>CVE-2001-1281</t>
  </si>
  <si>
    <t>Web Messaging Server for Ipswitch IMail 7.04 and earlier allows remote authenticated users to change information for other users by modifying the olduser parameter in the "Change User Information" web form.</t>
  </si>
  <si>
    <t>CVE-2001-1282</t>
  </si>
  <si>
    <t>Ipswitch IMail 7.04 and earlier records the physical path of attachments in an e-mail message header, which could allow remote attackers to obtain potentially sensitive configuration information.</t>
  </si>
  <si>
    <t>CVE-2001-1283</t>
  </si>
  <si>
    <t>The webmail interface for Ipswitch IMail 7.04 and earlier allows remote authenticated users to cause a denial of service (crash) via a mailbox name that contains a large number of . (dot) or other characters to programs such as (1) readmail.cgi or (2) printmail.cgi, possibly due to a buffer overflow that may allow execution of arbitrary code.</t>
  </si>
  <si>
    <t>CVE-2001-1284</t>
  </si>
  <si>
    <t>Ipswitch IMail 7.04 and earlier uses predictable session IDs for authentication, which allows remote attackers to hijack sessions of other users.</t>
  </si>
  <si>
    <t>CVE-2001-1285</t>
  </si>
  <si>
    <t>Directory traversal vulnerability in readmail.cgi for Ipswitch IMail 7.04 and earlier allows remote attackers to access the mailboxes of other users via a .. (dot dot) in the mbx parameter.</t>
  </si>
  <si>
    <t>CVE-2001-1286</t>
  </si>
  <si>
    <t>Ipswitch IMail 7.04 and earlier stores a user's session ID in a URL, which could allow remote attackers to hijack sessions by obtaining the URL, e.g. via an HTML email that causes the Referrer to be sent to a URL under the attacker's control.</t>
  </si>
  <si>
    <t>CVE-2001-1287</t>
  </si>
  <si>
    <t>Buffer overflow in Web Calendar in Ipswitch IMail 7.04 and earlier allows remote attackers to execute arbitrary code via a long HTTP GET request.</t>
  </si>
  <si>
    <t>exploits/linux/local/22458.c</t>
  </si>
  <si>
    <t>Linux Kernel 2.2.x/2.4.x - I/O System Call File Existence</t>
  </si>
  <si>
    <t>2003-04-04</t>
  </si>
  <si>
    <t>CVE-2001-1288</t>
  </si>
  <si>
    <t>Windows 2000 and Windows NT allows local users to cause a denial of service (reboot) by executing a command at the command prompt and pressing the F7 and enter keys several times while the command is executing, possibly related to an exception handling error in csrss.exe.</t>
  </si>
  <si>
    <t>CVE-2001-1289</t>
  </si>
  <si>
    <t>Quake 3 arena 1.29f and 1.29g allows remote attackers to cause a denial of service (crash) via a malformed connection packet that begins with several char-255 characters.</t>
  </si>
  <si>
    <t>exploits/multiple/dos/21042.txt</t>
  </si>
  <si>
    <t>id Software Quake 3 Arena Server 1.29 - Buffer Overflow</t>
  </si>
  <si>
    <t>2001-07-29</t>
  </si>
  <si>
    <t>CVE-2001-1290</t>
  </si>
  <si>
    <t>admin.cgi in Active Classifieds Free Edition 1.0, and possibly commercial versions, allows remote attackers to modify the configuration, gain privileges, and execute arbitrary Perl code via the table_width parameter.</t>
  </si>
  <si>
    <t>exploits/cgi/remote/20982.pl</t>
  </si>
  <si>
    <t>Active Classifieds 1.0 - Arbitrary Code Execution</t>
  </si>
  <si>
    <t>CVE-2001-1291</t>
  </si>
  <si>
    <t>The telnet server for 3Com hardware such as PS40 SuperStack II does not delay or disconnect remote attackers who provide an incorrect username or password, which makes it easier to break into the server via brute force password guessing.</t>
  </si>
  <si>
    <t>exploits/hardware/remote/21011.pl</t>
  </si>
  <si>
    <t>3Com SuperStack II PS Hub 40 - TelnetD Weak Password Protection</t>
  </si>
  <si>
    <t>CVE-2001-1292</t>
  </si>
  <si>
    <t>Sambar Telnet Proxy/Server allows remote attackers to cause a denial of service and possibly execute arbitrary code via a long password.</t>
  </si>
  <si>
    <t>CVE-2001-1293</t>
  </si>
  <si>
    <t>Buffer overflow in web server of 3com HomeConnect Cable Modem External with USB (#3CR29223) allows remote attackers to cause a denial of service (crash) via a long HTTP request.</t>
  </si>
  <si>
    <t>CVE-2001-1294</t>
  </si>
  <si>
    <t>Buffer overflow in A-V Tronics Inetserv 3.2.1 and earlier allows remote attackers to cause a denial of service (crash) in the Webmail interface via a long username and password.</t>
  </si>
  <si>
    <t>CVE-2001-1295</t>
  </si>
  <si>
    <t>Directory traversal vulnerability in Cerberus FTP Server 1.5 and earlier allows remote attackers to read arbitrary files via a .. (dot dot) in the CD command.</t>
  </si>
  <si>
    <t>CVE-2001-1296</t>
  </si>
  <si>
    <t>More.groupware PHP script allows remote attackers to include arbitrary files from remote web sites via an HTTP request that sets the includedir variable.</t>
  </si>
  <si>
    <t>CVE-2001-1297</t>
  </si>
  <si>
    <t>PHP remote file inclusion vulnerability in Actionpoll PHP script before 1.1.2 allows remote attackers to execute arbitrary PHP code via a URL in the includedir parameter.</t>
  </si>
  <si>
    <t>CVE-2001-1298</t>
  </si>
  <si>
    <t>Webodex PHP script 1.0 and earlier allows remote attackers to include arbitrary files from remote web sites via an HTTP request that sets the includedir variable.</t>
  </si>
  <si>
    <t>CVE-2001-1299</t>
  </si>
  <si>
    <t>Zorbat Zorbstats PHP script before 0.9 allows remote attackers to include arbitrary files from remote web sites via an HTTP request that sets the includedir variable.</t>
  </si>
  <si>
    <t>CVE-2001-1300</t>
  </si>
  <si>
    <t>Directory traversal vulnerability in Dynu FTP server 1.05 and earlier allows remote attackers to read arbitrary files via a .. in the CD (CWD) command.</t>
  </si>
  <si>
    <t>CVE-2001-1301</t>
  </si>
  <si>
    <t>rcs2log, as used in Emacs 20.4, xemacs 21.1.10 and other versions before 21.4, and possibly other packages, allows local users to modify files of other users via a symlink attack on a temporary file.</t>
  </si>
  <si>
    <t>CVE-2001-1302</t>
  </si>
  <si>
    <t>The change password option in the Windows Security interface for Windows 2000 allows attackers to use the option to attempt to change passwords of other users on other systems or identify valid accounts by monitoring error messages, possibly due to a problem in the NetuserChangePassword function.</t>
  </si>
  <si>
    <t>CVE-2001-1303</t>
  </si>
  <si>
    <t>The default configuration of SecuRemote for Check Point Firewall-1 allows remote attackers to obtain sensitive configuration information for the protected network without authentication.</t>
  </si>
  <si>
    <t>exploits/hardware/remote/21015.pl</t>
  </si>
  <si>
    <t>Check Point Firewall-1 4 Securemote - Network Information Leak</t>
  </si>
  <si>
    <t>CVE-2001-1304</t>
  </si>
  <si>
    <t>Buffer overflow in SHOUTcast Server 1.8.2 allows remote attackers to cause a denial of service (crash) via several HTTP requests with a long (1) user-agent or (2) host HTTP header.</t>
  </si>
  <si>
    <t>CVE-2001-1305</t>
  </si>
  <si>
    <t>ICQ 2001a Alpha and earlier allows remote attackers to automatically add arbitrary UINs to an ICQ user's contact list via a URL to a web page with a Content-Type of application/x-icq, which is processed by Internet Explorer.</t>
  </si>
  <si>
    <t>CVE-2001-1306</t>
  </si>
  <si>
    <t>iPlanet Directory Server 4.1.4 and earlier (LDAP) allows remote attackers to cause a denial of service (crash) and possibly execute arbitrary code via invalid BER length of length fields, as demonstrated by the PROTOS LDAPv3 test suite.</t>
  </si>
  <si>
    <t>CVE-2001-1307</t>
  </si>
  <si>
    <t>Buffer overflows in iPlanet Directory Server 4.1.4 and earlier (LDAP) allow remote attackers to cause a denial of service (crash) and possibly execute arbitrary code, as demonstrated by the PROTOS LDAPv3 test suite.</t>
  </si>
  <si>
    <t>CVE-2001-1308</t>
  </si>
  <si>
    <t>Format string vulnerabilities in iPlanet Directory Server 4.1.4 and earlier (LDAP) allow remote attackers to cause a denial of service (crash) and possibly execute arbitrary code, as demonstrated by the PROTOS LDAPv3 test suite.</t>
  </si>
  <si>
    <t>CVE-2001-1309</t>
  </si>
  <si>
    <t>Buffer overflows in IBM SecureWay 3.2.1 allow remote attackers to cause a denial of service (crash) and possibly execute arbitrary code, as demonstrated by the PROTOS LDAPv3 test suite.</t>
  </si>
  <si>
    <t>CVE-2001-1310</t>
  </si>
  <si>
    <t>IBM SecureWay 3.2.1 allow remote attackers to cause a denial of service (crash) and possibly execute arbitrary code, via invalid encodings for the L field of a BER encoding, as demonstrated by the PROTOS LDAPv3 test suite.</t>
  </si>
  <si>
    <t>CVE-2001-1311</t>
  </si>
  <si>
    <t>Buffer overflows in Lotus Domino R5 before R5.0.7a allow remote attackers to cause a denial of service (crash) and possibly execute arbitrary code, as demonstrated by the PROTOS LDAPv3 test suite.</t>
  </si>
  <si>
    <t>CVE-2001-1312</t>
  </si>
  <si>
    <t>Format string vulnerabilities in Lotus Domino R5 before R5.0.7a allow remote attackers to cause a denial of service (crash) and possibly execute arbitrary code, as demonstrated by the PROTOS LDAPv3 test suite.</t>
  </si>
  <si>
    <t>CVE-2001-1313</t>
  </si>
  <si>
    <t>Lotus Domino R5 before R5.0.7a allows remote attackers to cause a denial of service (crash) and possibly execute arbitrary code via miscellaneous packets with semi-valid BER encodings, as demonstrated by the PROTOS LDAPv3 test suite.</t>
  </si>
  <si>
    <t>CVE-2001-1314</t>
  </si>
  <si>
    <t>Buffer overflows in Critical Path (1) InJoin Directory Server or (2) LiveContent Directory allow remote attackers to cause a denial of service (crash) and possibly execute arbitrary code, as demonstrated by the PROTOS LDAPv3 test suite.</t>
  </si>
  <si>
    <t>CVE-2001-1315</t>
  </si>
  <si>
    <t>Critical Path (1) InJoin Directory Server or (2) LiveContent Directory allow remote attackers to cause a denial of service (crash) and possibly execute arbitrary code via malformed BER encodings, as demonstrated by the PROTOS LDAPv3 test suite.</t>
  </si>
  <si>
    <t>CVE-2001-1316</t>
  </si>
  <si>
    <t>Buffer overflows in Teamware Office Enterprise Directory allows remote attackers to cause a denial of service (crash) and possibly execute arbitrary code, as demonstrated by the PROTOS LDAPv3 test suite.</t>
  </si>
  <si>
    <t>CVE-2001-1317</t>
  </si>
  <si>
    <t>Teamware Office Enterprise Directory allows remote attackers to cause a denial of service (crash) and possibly execute arbitrary code, via invalid encodings for certain BER object types, as demonstrated by the PROTOS LDAPv3 test suite.</t>
  </si>
  <si>
    <t>CVE-2001-1318</t>
  </si>
  <si>
    <t>Vulnerabilities in Qualcomm Eudora WorldMail Server may allow remote attackers to cause a denial of service (crash) and possibly execute arbitrary code, as demonstrated by the PROTOS LDAPv3 test suite.</t>
  </si>
  <si>
    <t>CVE-2001-1319</t>
  </si>
  <si>
    <t>Microsoft Exchange 5.5 2000 allows remote attackers to cause a denial of service (hang) via exceptional BER encodings for the LDAP filter type field, as demonstrated by the PROTOS LDAPv3 test suite.</t>
  </si>
  <si>
    <t>CVE-2001-1320</t>
  </si>
  <si>
    <t>Network Associates PGP Keyserver 7.0 allows remote attackers to cause a denial of service (crash) and possibly execute arbitrary code via exceptional BER encodings (possibly buffer overflows), as demonstrated by the PROTOS LDAPv3 test suite.</t>
  </si>
  <si>
    <t>exploits/windows/remote/16823.rb</t>
  </si>
  <si>
    <t>Network Associates PGP KeyServer 7 - LDAP Buffer Overflow (Metasploit)</t>
  </si>
  <si>
    <t>2010-11-14</t>
  </si>
  <si>
    <t>CVE-2001-1321</t>
  </si>
  <si>
    <t>Oracle Internet Directory Server 2.1.1.x and 3.0.1 allows remote attackers to cause a denial of service (crash) and possibly execute arbitrary code via invalid encodings of BER OBJECT-IDENTIFIER values, as demonstrated by the PROTOS LDAPv3 test suite.</t>
  </si>
  <si>
    <t>CVE-2001-1322</t>
  </si>
  <si>
    <t>xinetd 2.1.8 and earlier runs with a default umask of 0, which could allow local users to read or modify files that are created by an application that runs under xinetd but does not set its own safe umask.</t>
  </si>
  <si>
    <t>CVE-2001-1323</t>
  </si>
  <si>
    <t>Buffer overflow in MIT Kerberos 5 (krb5) 1.2.2 and earlier allows remote attackers to cause a denial of service and possibly execute arbitrary code via base-64 encoded data, which is not properly handled when the radix_encode function processes file glob output from the ftpglob function.</t>
  </si>
  <si>
    <t>CVE-2001-1324</t>
  </si>
  <si>
    <t>cvmlogin and statfile in Paul Jarc idtools before 2001.06.27 do not properly check the return value of a call to the pathexec_env function, which could cause the setstate utility to setuid to the UID environment variable and allow local users to gain privileges.</t>
  </si>
  <si>
    <t>CVE-2001-1325</t>
  </si>
  <si>
    <t>Internet Explorer 5.0 and 5.5, and Outlook Express 5.0 and 5.5, allow remote attackers to execute scripts when Active Scripting is disabled by including the scripts in XML stylesheets (XSL) that are referenced using an IFRAME tag, possibly due to a vulnerability in Windows Scripting Host (WSH).</t>
  </si>
  <si>
    <t>exploits/windows/remote/20782.eml</t>
  </si>
  <si>
    <t>Microsoft Internet Explorer 5.0/5.5 / OE 5.5 - XML Stylesheets Active Scripting</t>
  </si>
  <si>
    <t>2001-04-20</t>
  </si>
  <si>
    <t>CVE-2001-1326</t>
  </si>
  <si>
    <t>Eudora 5.1 allows remote attackers to execute arbitrary code when the "Use Microsoft Viewer" option is enabled and the "allow executables in HTML content" option is disabled, via an HTML email with a form that is activated from an image that the attacker spoofs as a link, which causes the user to execute the form and access embedded attachments.</t>
  </si>
  <si>
    <t>exploits/windows/remote/20888.txt</t>
  </si>
  <si>
    <t>Qualcomm Eudora 5.1 - Hidden Attachment Execution</t>
  </si>
  <si>
    <t>CVE-2001-1327</t>
  </si>
  <si>
    <t>pmake before 2.1.35 in Turbolinux 6.05 and earlier is installed with setuid root privileges, which could allow local users to gain privileges by exploiting vulnerabilities in pmake or programs that are used by pmake.</t>
  </si>
  <si>
    <t>CVE-2001-1328</t>
  </si>
  <si>
    <t>Buffer overflow in ypbind daemon in Solaris 5.4 through 8 allows remote attackers to execute arbitrary code.</t>
  </si>
  <si>
    <t>CVE-2001-1329</t>
  </si>
  <si>
    <t>Buffer overflow in rsh on AIX 4.2.0.0 may allow local users to gain root privileges via a long command line argument.</t>
  </si>
  <si>
    <t>CVE-2001-1330</t>
  </si>
  <si>
    <t>CVE-2001-1331</t>
  </si>
  <si>
    <t>mandb in the man-db package before 2.3.16-3 allows local users to overwrite arbitrary files via the command line options (1) -u or (2) -c, which do not drop privileges and follow symlinks.</t>
  </si>
  <si>
    <t>CVE-2001-1332</t>
  </si>
  <si>
    <t>Buffer overflows in Linux CUPS before 1.1.6 may allow remote attackers to execute arbitrary code.</t>
  </si>
  <si>
    <t>CVE-2001-1333</t>
  </si>
  <si>
    <t>Linux CUPS before 1.1.6 does not securely handle temporary files, possibly due to a symlink vulnerability that could allow local users to overwrite files.</t>
  </si>
  <si>
    <t>CVE-2001-1334</t>
  </si>
  <si>
    <t>Block_render_url.class in PHPSlash 0.6.1 allows remote attackers with PHPSlash administrator privileges to read arbitrary files by creating a block and specifying the target file as the source URL.</t>
  </si>
  <si>
    <t>exploits/php/webapps/20848.txt</t>
  </si>
  <si>
    <t>PHPSlash 0.5.3 2/0.6.1 - URL Block Arbitrary File Disclosure</t>
  </si>
  <si>
    <t>CVE-2001-1335</t>
  </si>
  <si>
    <t>Directory traversal vulnerability in CesarFTP 0.98b and earlier allows remote authenticated users (such as anonymous) to read arbitrary files via a GET with a filename that contains a ...%5c (modified dot dot).</t>
  </si>
  <si>
    <t>exploits/windows/remote/20884.txt</t>
  </si>
  <si>
    <t>ACLogic CesarFTP 0.98b - Directory Traversal</t>
  </si>
  <si>
    <t>2001-05-27</t>
  </si>
  <si>
    <t>CVE-2001-1336</t>
  </si>
  <si>
    <t>CesarFTP 0.98b and earlier stores usernames and passwords in plaintext in the settings.ini file, which allows attackers to gain privileges.</t>
  </si>
  <si>
    <t>CVE-2001-1337</t>
  </si>
  <si>
    <t>Beck IPC GmbH IPC@CHIP Embedded-Webserver allows remote attackers to cause a denial of service via a long HTTP request.</t>
  </si>
  <si>
    <t>CVE-2001-1338</t>
  </si>
  <si>
    <t>Beck IPC GmbH IPC@CHIP TelnetD server generates different responses when given valid and invalid login names, which allows remote attackers to determine accounts on the system.</t>
  </si>
  <si>
    <t>CVE-2001-1339</t>
  </si>
  <si>
    <t>Beck IPC GmbH IPC@CHIP telnet service does not delay or disconnect users from the service when bad passwords are entered, which makes it easier for remote attackers to conduct brute force password guessing attacks.</t>
  </si>
  <si>
    <t>exploits/multiple/remote/20881.txt</t>
  </si>
  <si>
    <t>Beck IPC GmbH IPC@CHIP - TelnetD Login Account Brute Force</t>
  </si>
  <si>
    <t>CVE-2001-1340</t>
  </si>
  <si>
    <t>Beck GmbH IPC@Chip TelnetD service supports only one connection and does not disconnect a user who does not complete the login process, which allows remote attackers to lock out the administrator account by connecting to the service.</t>
  </si>
  <si>
    <t>CVE-2001-1341</t>
  </si>
  <si>
    <t>The Beck GmbH IPC@Chip embedded web server installs the chipcfg.cgi program by default, which allows remote attackers to obtain sensitive network information via a request to the program.</t>
  </si>
  <si>
    <t>CVE-2001-1342</t>
  </si>
  <si>
    <t>Apache before 1.3.20 on Windows and OS/2 systems allows remote attackers to cause a denial of service (GPF) via an HTTP request for a URI that contains a large number of / (slash) or other characters, which causes certain functions to dereference a null pointer.</t>
  </si>
  <si>
    <t>CVE-2001-1343</t>
  </si>
  <si>
    <t>ws_mail.cgi in WebStore 400/400CS 4.14 allows remote authenticated WebStore administrators to execute arbitrary code via shell metacharacters in the kill parameter.</t>
  </si>
  <si>
    <t>exploits/cgi/remote/20916.pl</t>
  </si>
  <si>
    <t>cgiCentral WebStore 400 - Arbitrary Command Execution</t>
  </si>
  <si>
    <t>2001-05-06</t>
  </si>
  <si>
    <t>CVE-2001-1344</t>
  </si>
  <si>
    <t>WSSecurity.pl in WebStore allows remote attackers to bypass authentication by providing the program with a filename that exists, which is made easier by (1) inserting a null character or (2) .. (dot dot).</t>
  </si>
  <si>
    <t>exploits/cgi/remote/20914.pl</t>
  </si>
  <si>
    <t>cgiCentral WebStore 400 - Administrator Authentication Bypass</t>
  </si>
  <si>
    <t>CVE-2001-1345</t>
  </si>
  <si>
    <t>bctool in Jetico BestCrypt 0.7 and earlier trusts the user-supplied PATH to find and execute an fsck utility program, which allows local users to gain privileges by modifying the PATH to point to a Trojan horse program.</t>
  </si>
  <si>
    <t>CVE-2001-1346</t>
  </si>
  <si>
    <t>Computer Associates ARCserveIT 6.61 and 6.63 (also called ARCservIT) allows local users to overwrite arbitrary files via a symlink attack on the temporary files (1) asagent.tmp or (2) inetd.tmp.</t>
  </si>
  <si>
    <t>exploits/linux/local/20868.txt</t>
  </si>
  <si>
    <t>ARCservIT 6.61/6.63 Client - inetd.tmp Arbitrary File Overwrite</t>
  </si>
  <si>
    <t>2001-05-18</t>
  </si>
  <si>
    <t>CVE-2001-1347</t>
  </si>
  <si>
    <t>Windows 2000 allows local users to cause a denial of service and possibly gain privileges by setting a hardware breakpoint that is handled using global debug registers, which could cause other processes to terminate due to an exception, and allow hijacking of resources such as named pipes.</t>
  </si>
  <si>
    <t>exploits/windows/local/20880.c</t>
  </si>
  <si>
    <t>Microsoft Windows Server 2000 - Debug Registers</t>
  </si>
  <si>
    <t>CVE-2001-1348</t>
  </si>
  <si>
    <t>TWIG 2.6.2 and earlier allows remote attackers to perform unauthorized database operations via a SQL injection attack on the id parameter.</t>
  </si>
  <si>
    <t>CVE-2001-1349</t>
  </si>
  <si>
    <t>Sendmail before 8.11.4, and 8.12.0 before 8.12.0.Beta10, allows local users to cause a denial of service and possibly corrupt the heap and gain privileges via race conditions in signal handlers.</t>
  </si>
  <si>
    <t>CVE-2001-1350</t>
  </si>
  <si>
    <t>Cross-site scripting vulnerability in namazu.cgi for Namazu 2.0.7 and earlier allows remote attackers to execute arbitrary Javascript as other web users via the lang parameter.</t>
  </si>
  <si>
    <t>CVE-2001-1351</t>
  </si>
  <si>
    <t>Cross-site scripting vulnerability in Namazu 2.0.8 and earlier allows remote attackers to execute arbitrary Javascript as other web users via the index file name that is displayed when displaying hit numbers.</t>
  </si>
  <si>
    <t>CVE-2001-1352</t>
  </si>
  <si>
    <t>Cross-site scripting vulnerability in Namazu 2.0.9 and earlier allows remote attackers to execute arbitrary Javascript as other web users via an error message that is returned when an invalid index file is specified in the idxname parameter.</t>
  </si>
  <si>
    <t>CVE-2001-1353</t>
  </si>
  <si>
    <t>ghostscript before 6.51 allows local users to read and write arbitrary files as the 'lp' user via the file operator, even with -dSAFER enabled.</t>
  </si>
  <si>
    <t>CVE-2001-1354</t>
  </si>
  <si>
    <t>NetWin Authentication module (NWAuth) 2.0 and 3.0b, as implemented in SurgeFTP, DMail, and possibly other packages, uses weak password hashing, which could allow local users to decrypt passwords or use a different password that has the same hash value as the correct password.</t>
  </si>
  <si>
    <t>exploits/multiple/local/21020.c</t>
  </si>
  <si>
    <t>NetWin DMail 2.x / SurgeFTP 1.0/2.0 - Weak Password Encryption</t>
  </si>
  <si>
    <t>CVE-2001-1355</t>
  </si>
  <si>
    <t>Buffer overflows in NetWin Authentication Module (NWAuth) 3.0b and earlier, as implemented in DMail, SurgeFTP, and possibly other packages, could allow attackers to execute arbitrary code via long arguments to (1) the -del command or (2) the -lookup command.</t>
  </si>
  <si>
    <t>CVE-2001-1356</t>
  </si>
  <si>
    <t>NetWin SurgeFTP 2.0f and earlier encrypts passwords using weak hashing, a fixed salt value and modulo 40 calculations, which allows remote attackers to conduct brute force password guessing attacks against the administrator account on port 7021.</t>
  </si>
  <si>
    <t>CVE-2001-1357</t>
  </si>
  <si>
    <t>Multiple vulnerabilities in phpMyChat before 0.14.5 exist in (1) input.php3, (2) handle_inputH.php3, or (3) index.lib.php3 with unknown consequences, possibly related to user spoofing or improperly initialized variables.</t>
  </si>
  <si>
    <t>CVE-2001-1358</t>
  </si>
  <si>
    <t>Vulnerabilities in phpMyChat before 0.14.4 allow local and possibly remote attackers to gain privileges by specifying an alternate library file in the L (localization) parameter.</t>
  </si>
  <si>
    <t>CVE-2001-1359</t>
  </si>
  <si>
    <t>Volution clients 1.0.7 and earlier attempt to contact the computer creation daemon (CCD) when an LDAP authentication failure occurs, which allows remote attackers to fully control clients via a Trojan horse Volution server.</t>
  </si>
  <si>
    <t>CVE-2001-1360</t>
  </si>
  <si>
    <t>Vulnerability in Scanner Access Now Easy (SANE) before 1.0.5, related to pnm and saned.</t>
  </si>
  <si>
    <t>CVE-2001-1361</t>
  </si>
  <si>
    <t>Vulnerability in The Web Information Gateway (TWIG) 2.7.1, possibly related to incorrect security rights and/or the generation of mailto links.</t>
  </si>
  <si>
    <t>CVE-2001-1362</t>
  </si>
  <si>
    <t>Vulnerability in the server for nPULSE before 0.53p4.</t>
  </si>
  <si>
    <t>CVE-2001-1363</t>
  </si>
  <si>
    <t>Vulnerability in phpWebSite before 0.7.9 related to running multiple instances in the same domain, which may allow attackers to gain administrative privileges.</t>
  </si>
  <si>
    <t>CVE-2001-1364</t>
  </si>
  <si>
    <t>Vulnerability in autodns.pl for AutoDNS before 0.0.4 related to domain names that are not fully qualified.</t>
  </si>
  <si>
    <t>CVE-2001-1365</t>
  </si>
  <si>
    <t>Vulnerability in IntraGnat before 1.4.</t>
  </si>
  <si>
    <t>CVE-2001-1366</t>
  </si>
  <si>
    <t>netscript before 1.6.3 parses dynamic variables, which could allow remote attackers to alter program behavior or obtain sensitive information.</t>
  </si>
  <si>
    <t>CVE-2001-1367</t>
  </si>
  <si>
    <t>The checkAccess function in PHPSlice 0.1.4, and all other versions between 0.1.1 and 0.1.6, does not properly verify the administrative access level, which could allow remote attackers to gain privileges.</t>
  </si>
  <si>
    <t>CVE-2001-1368</t>
  </si>
  <si>
    <t>Vulnerability in iPlanet Web Server 4 included in Virtualvault Operating System (VVOS) 4.0 running HP-UX 11.04 could allow attackers to corrupt data.</t>
  </si>
  <si>
    <t>CVE-2001-1369</t>
  </si>
  <si>
    <t>Leon J Breedt pam-pgsql before 0.5.2 allows remote attackers to execute arbitrary SQL code and bypass authentication or modify user account records by injecting SQL statements into user or password fields.</t>
  </si>
  <si>
    <t>CVE-2001-1370</t>
  </si>
  <si>
    <t>prepend.php3 in PHPLib before 7.2d, when register_globals is enabled for PHP, allows remote attackers to execute arbitrary scripts via an HTTP request that modifies $_PHPLIB[libdir] to point to malicious code on another server, as seen in Horde 1.2.5 and earlier, IMP before 2.2.6, and other packages that use PHPLib.</t>
  </si>
  <si>
    <t>exploits/php/webapps/21022.txt</t>
  </si>
  <si>
    <t>PHPLib Team PHPLIB 7.2 - Remote Script Execution</t>
  </si>
  <si>
    <t>CVE-2001-1371</t>
  </si>
  <si>
    <t>The default configuration of Oracle Application Server 9iAS 1.0.2.2 enables SOAP and allows anonymous users to deploy applications by default via urn:soap-service-manager and urn:soap-provider-manager.</t>
  </si>
  <si>
    <t>CVE-2001-1372</t>
  </si>
  <si>
    <t>Oracle 9i Application Server 1.0.2 allows remote attackers to obtain the physical path of a file under the server root via a request for a non-existent .JSP file, which leaks the pathname in an error message.</t>
  </si>
  <si>
    <t>CVE-2001-1373</t>
  </si>
  <si>
    <t>MailSafe in Zone Labs ZoneAlarm 2.6 and earlier and ZoneAlarm Pro 2.6 and 2.4 does not block prohibited file types with long file names, which allows remote attackers to send potentially dangerous attachments.</t>
  </si>
  <si>
    <t>CVE-2001-1374</t>
  </si>
  <si>
    <t>expect before 5.32 searches for its libraries in /var/tmp before other directories, which could allow local users to gain root privileges via a Trojan horse library that is accessed by mkpasswd.</t>
  </si>
  <si>
    <t>CVE-2001-1375</t>
  </si>
  <si>
    <t>tcl/tk package (tcltk) 8.3.1 searches for its libraries in the current working directory before other directories, which could allow local users to execute arbitrary code via a Trojan horse library that is under a user-controlled directory.</t>
  </si>
  <si>
    <t>CVE-2001-1376</t>
  </si>
  <si>
    <t>Buffer overflow in digest calculation function of multiple RADIUS implementations allows remote attackers to cause a denial of service and possibly execute arbitrary code via shared secret data.</t>
  </si>
  <si>
    <t>CVE-2001-1377</t>
  </si>
  <si>
    <t>Multiple RADIUS implementations do not properly validate the Vendor-Length of the Vendor-Specific attribute, which allows remote attackers to cause a denial of service (crash) via a Vendor-Length that is less than 2.</t>
  </si>
  <si>
    <t>CVE-2001-1378</t>
  </si>
  <si>
    <t>fetchmailconf in fetchmail before 5.7.4 allows local users to overwrite files of other users via a symlink attack on temporary files.</t>
  </si>
  <si>
    <t>CVE-2001-1379</t>
  </si>
  <si>
    <t>The PostgreSQL authentication modules (1) mod_auth_pgsql 0.9.5, and (2) mod_auth_pgsql_sys 0.9.4, allow remote attackers to bypass authentication and execute arbitrary SQL via a SQL injection attack on the user name.</t>
  </si>
  <si>
    <t>CVE-2001-1380</t>
  </si>
  <si>
    <t>OpenSSH before 2.9.9, while using keypairs and multiple keys of different types in the ~/.ssh/authorized_keys2 file, may not properly handle the "from" option associated with a key, which could allow remote attackers to login from unauthorized IP addresses.</t>
  </si>
  <si>
    <t>CVE-2001-1382</t>
  </si>
  <si>
    <t>The "echo simulation" traffic analysis countermeasure in OpenSSH before 2.9.9p2 sends an additional echo packet after the password and carriage return is entered, which could allow remote attackers to determine that the countermeasure is being used.</t>
  </si>
  <si>
    <t>CVE-2001-1383</t>
  </si>
  <si>
    <t>initscript in setserial 2.17-4 and earlier uses predictable temporary file names, which could allow local users to conduct unauthorized operations on files.</t>
  </si>
  <si>
    <t>CVE-2001-1384</t>
  </si>
  <si>
    <t>ptrace in Linux 2.2.x through 2.2.19, and 2.4.x through 2.4.9, allows local users to gain root privileges by running ptrace on a setuid or setgid program that itself calls an unprivileged program, such as newgrp.</t>
  </si>
  <si>
    <t>exploits/linux/local/21124.txt</t>
  </si>
  <si>
    <t>Linux Kernel 2.2/2.4 - Ptrace/Setuid Exec Privilege Escalation</t>
  </si>
  <si>
    <t>CVE-2001-1385</t>
  </si>
  <si>
    <t>The Apache module for PHP 4.0.0 through PHP 4.0.4, when disabled with the 'engine = off' option for a virtual host, may disable PHP for other virtual hosts, which could cause Apache to serve the source code of PHP scripts.</t>
  </si>
  <si>
    <t>CVE-2001-1386</t>
  </si>
  <si>
    <t>WFTPD 3.00 allows remote attackers to read arbitrary files by uploading a (link) file that ends in a ".lnk." extension, which bypasses WFTPD's check for a ".lnk" extension.</t>
  </si>
  <si>
    <t>CVE-2001-1387</t>
  </si>
  <si>
    <t>iptables-save in iptables before 1.2.4 records the "--reject-with icmp-host-prohibited" rule as "--reject-with tcp-reset," which causes iptables to generate different responses than specified by the administrator, possibly leading to an information leak.</t>
  </si>
  <si>
    <t>CVE-2001-1388</t>
  </si>
  <si>
    <t>iptables before 1.2.4 does not accurately convert rate limits that are specified on the command line, which could allow attackers or users to generate more or less traffic than intended by the administrator.</t>
  </si>
  <si>
    <t>770</t>
  </si>
  <si>
    <t>CVE-2001-1389</t>
  </si>
  <si>
    <t>Multiple vulnerabilities in xinetd 2.3.0 and earlier, and additional variants until 2.3.3, may allow remote attackers to cause a denial of service or execute arbitrary code, primarily via buffer overflows or improper NULL termination.</t>
  </si>
  <si>
    <t>CVE-2001-1390</t>
  </si>
  <si>
    <t>Unknown vulnerability in binfmt_misc in the Linux kernel before 2.2.19, related to user pages.</t>
  </si>
  <si>
    <t>CVE-2001-1391</t>
  </si>
  <si>
    <t>Off-by-one vulnerability in CPIA driver of Linux kernel before 2.2.19 allows users to modify kernel memory.</t>
  </si>
  <si>
    <t>CVE-2001-1392</t>
  </si>
  <si>
    <t>The Linux kernel before 2.2.19 does not have unregister calls for (1) CPUID and (2) MSR drivers, which could cause a DoS (crash) by unloading and reloading the drivers.</t>
  </si>
  <si>
    <t>CVE-2001-1393</t>
  </si>
  <si>
    <t>Unknown vulnerability in classifier code for Linux kernel before 2.2.19 could result in denial of service (hang).</t>
  </si>
  <si>
    <t>CVE-2001-1394</t>
  </si>
  <si>
    <t>Signedness error in (1) getsockopt and (2) setsockopt for Linux kernel before 2.2.19 allows local users to cause a denial of service.</t>
  </si>
  <si>
    <t>CVE-2001-1395</t>
  </si>
  <si>
    <t>Unknown vulnerability in sockfilter for Linux kernel before 2.2.19 related to "boundary cases," with unknown impact.</t>
  </si>
  <si>
    <t>CVE-2001-1396</t>
  </si>
  <si>
    <t>Unknown vulnerabilities in strnlen_user for Linux kernel before 2.2.19, with unknown impact.</t>
  </si>
  <si>
    <t>CVE-2001-1397</t>
  </si>
  <si>
    <t>The System V (SYS5) shared memory implementation for Linux kernel before 2.2.19 could allow attackers to modify recently freed memory.</t>
  </si>
  <si>
    <t>CVE-2001-1398</t>
  </si>
  <si>
    <t>Masquerading code for Linux kernel before 2.2.19 does not fully check packet lengths in certain cases, which may lead to a vulnerability.</t>
  </si>
  <si>
    <t>CVE-2001-1399</t>
  </si>
  <si>
    <t>Certain operations in Linux kernel before 2.2.19 on the x86 architecture copy the wrong number of bytes, which might allow attackers to modify memory, aka "User access asm bug on x86."</t>
  </si>
  <si>
    <t>CVE-2001-1400</t>
  </si>
  <si>
    <t>Unknown vulnerabilities in the UDP port allocation for Linux kernel before 2.2.19 could allow local users to cause a denial of service (deadlock).</t>
  </si>
  <si>
    <t>CVE-2001-1401</t>
  </si>
  <si>
    <t>Bugzilla before 2.14 does not properly restrict access to confidential bugs, which could allow Bugzilla users to bypass viewing permissions via modified bug id parameters in (1) process_bug.cgi, (2) show_activity.cgi, (3) showvotes.cgi, (4) showdependencytree.cgi, (5) showdependencygraph.cgi, (6) showattachment.cgi, or (7) describecomponents.cgi.</t>
  </si>
  <si>
    <t>CVE-2001-1402</t>
  </si>
  <si>
    <t>Bugzilla before 2.14 does not properly escape untrusted parameters, which could allow remote attackers to conduct unauthorized activities via cross-site scripting (CSS) and possibly SQL injection attacks on (1) the product or output form variables for reports.cgi, (2) the voteon, bug_id, and user variables for showvotes.cgi, (3) an invalid email address in createaccount.cgi, (4) an invalid ID in showdependencytree.cgi, (5) invalid usernames and other fields in process_bug.cgi, and (6) error messages in buglist.cgi.</t>
  </si>
  <si>
    <t>CVE-2001-1403</t>
  </si>
  <si>
    <t>Bugzilla before 2.14 includes the username and password in URLs, which could allow attackers to gain privileges by reading the information from the web server logs, or by "shoulder-surfing" and observing the web browser's location bar.</t>
  </si>
  <si>
    <t>CVE-2001-1404</t>
  </si>
  <si>
    <t>Bugzilla before 2.14 stores user passwords in plaintext and sends password requests in an email message, which could allow attackers to gain privileges.</t>
  </si>
  <si>
    <t>CVE-2001-1405</t>
  </si>
  <si>
    <t>Bugzilla before 2.14 does not restrict access to sanitycheck.cgi, which allows local users to cause a denial of service (CPU consumption) via a flood of requests to sanitycheck.cgi.</t>
  </si>
  <si>
    <t>CVE-2001-1406</t>
  </si>
  <si>
    <t>process_bug.cgi in Bugzilla before 2.14 does not set the "groupset" bit when a bug is moved between product groups, which will cause the bug to have the old group's restrictions, which might not be as stringent.</t>
  </si>
  <si>
    <t>CVE-2001-1407</t>
  </si>
  <si>
    <t>Bugzilla before 2.14 allows Bugzilla users to bypass group security checks by marking a bug as the duplicate of a restricted bug, which adds the user to the CC list of the restricted bug and allows the user to view the bug.</t>
  </si>
  <si>
    <t>CVE-2001-1408</t>
  </si>
  <si>
    <t>Directory traversal vulnerability in readmsg.php in WebMail 2.0.1 in Cobalt Qube 3 allows remote attackers to read arbitrary files via a .. (dot dot) in the mailbox parameter.</t>
  </si>
  <si>
    <t>exploits/php/webapps/20995.txt</t>
  </si>
  <si>
    <t>Cobalt Qube Webmail 1.0 - Directory Traversal</t>
  </si>
  <si>
    <t>CVE-2001-1409</t>
  </si>
  <si>
    <t>dexconf in XFree86 Xserver 4.1.0-2 creates the /dev/dri directory with insecure permissions (666), which allows local users to replace or create files in the root file system.</t>
  </si>
  <si>
    <t>CVE-2001-1410</t>
  </si>
  <si>
    <t>Internet Explorer 6 and earlier allows remote attackers to create chromeless windows using the Javascript window.createPopup method, which could allow attackers to simulate a victim's display and conduct unauthorized activities or steal sensitive data via social engineering.</t>
  </si>
  <si>
    <t>exploits/windows/remote/21127.txt</t>
  </si>
  <si>
    <t>Microsoft Internet Explorer 5/6 - JavaScript Interface Spoofing</t>
  </si>
  <si>
    <t>2001-10-21</t>
  </si>
  <si>
    <t>CVE-2001-1411</t>
  </si>
  <si>
    <t>Format string vulnerability in gm4 (aka m4) on Mac OS X may allow local users to gain privileges if gm4 is called by setuid programs.</t>
  </si>
  <si>
    <t>CVE-2001-1412</t>
  </si>
  <si>
    <t>nidump on MacOS X before 10.3 allows local users to read the encrypted passwords from the password file by specifying passwd as a command line argument.</t>
  </si>
  <si>
    <t>exploits/osx/remote/20984.txt</t>
  </si>
  <si>
    <t>Apple Mac OSX 10 - nidump Password File Disclosure</t>
  </si>
  <si>
    <t>CVE-2001-1413</t>
  </si>
  <si>
    <t>Stack-based buffer overflow in the comprexx function for ncompress 4.2.4 and earlier, when used in situations that cross security boundaries (such as FTP server), may allow remote attackers to execute arbitrary code via a long filename argument.</t>
  </si>
  <si>
    <t>CVE-2001-1414</t>
  </si>
  <si>
    <t>The Basic Security Module (BSM) for Solaris 2.5.1, 2.6, 7, and 8 does not log anonymous FTP access, which allows remote attackers to hide their activities, possibly when certain BSM audit files are not present under the FTP root.</t>
  </si>
  <si>
    <t>CVE-2001-1415</t>
  </si>
  <si>
    <t>vi.recover in OpenBSD before 3.1 allows local users to remove arbitrary zero-byte files such as device nodes.</t>
  </si>
  <si>
    <t>CVE-2001-1416</t>
  </si>
  <si>
    <t>Multiple cross-site scripting (XSS) vulnerabilities in the log messages in certain Alpha versions of AOL Instant Messenger (AIM) 4.4 allow remote attackers to execute arbitrary web script or HTML via an image in the (1) DATA, (2) STYLE, or (3) BINARY tags.</t>
  </si>
  <si>
    <t>CVE-2001-1417</t>
  </si>
  <si>
    <t>AOL Instant Messenger (AIM) 4.7 allows remote attackers to cause a denial of service (application hang or crash) via a buddy icon GIF file whose length and width values are larger than the actual image data.</t>
  </si>
  <si>
    <t>CVE-2001-1418</t>
  </si>
  <si>
    <t>AOL Instant Messenger (AIM) 4.7 allows remote attackers to cause a denial of service (application crash) via a malformed WAV file.</t>
  </si>
  <si>
    <t>CVE-2001-1419</t>
  </si>
  <si>
    <t>AOL Instant Messenger (AIM) 4.7.2480 and earlier allows remote attackers to cause a denial of service (application crash) via an instant message that contains a large amount of "&lt;!--" HTML comments.</t>
  </si>
  <si>
    <t>CVE-2001-1420</t>
  </si>
  <si>
    <t>AOL Instant Messenger (AIM) 4.7 allows remote attackers to cause a denial of service (application crash) via a long filename, possibly caused by a buffer overflow.</t>
  </si>
  <si>
    <t>CVE-2001-1421</t>
  </si>
  <si>
    <t>AOL Instant Messenger (AIM) 4.7 and earlier allows remote attackers to cause a denial of service (application crash) via a large number of different fonts followed by an HTML HR tag.</t>
  </si>
  <si>
    <t>CVE-2001-1422</t>
  </si>
  <si>
    <t>WinVNC 3.3.3 and earlier generates the same challenge string for multiple connections, which allows remote attackers to bypass VNC authentication by sniffing the challenge and response of other users.</t>
  </si>
  <si>
    <t>CVE-2001-1423</t>
  </si>
  <si>
    <t>Advanced Poll before 1.61, when using a flat file database, allows remote attackers to gain privileges by setting the logged_in parameter.</t>
  </si>
  <si>
    <t>CVE-2001-1424</t>
  </si>
  <si>
    <t>Alcatel Speed Touch ADSL modem running firmware KHDSAA.108, KHDSAA.132, KHDSBA.133, and KHDSAA.134 has a blank default password, which allows remote attackers to gain unauthorized access.</t>
  </si>
  <si>
    <t>CVE-2001-1425</t>
  </si>
  <si>
    <t>The challenge-response authentication of the EXPERT user for Alcatel Speed Touch running firmware KHDSAA.108 and KHDSAA.132 through KHDSAA.134 allows remote attackers to gain privileges by directly computing the response based on information that is provided by the device during login.</t>
  </si>
  <si>
    <t>CVE-2001-1426</t>
  </si>
  <si>
    <t>Alcatel Speed Touch running firmware KHDSAA.108 and KHDSAA.132 through KHDSAA.134 has a TFTP server running without a password, which allows remote attackers to change firmware versions or the device's configurations.</t>
  </si>
  <si>
    <t>CVE-2001-1427</t>
  </si>
  <si>
    <t>Unknown vulnerability in ColdFusion Server 2.0 through 4.5.1 SP2 allows remote attackers to overwrite templates with zero byte files via unknown attack vectors.</t>
  </si>
  <si>
    <t>CVE-2001-1428</t>
  </si>
  <si>
    <t>The (1) FTP and (2) Telnet services in Beck GmbH IPC@Chip are shipped with a default password, which allows remote attackers to gain unauthorized access.</t>
  </si>
  <si>
    <t>CVE-2001-1429</t>
  </si>
  <si>
    <t>Buffer overflow in mcedit in Midnight Commander 4.5.1 allows local users to cause a denial of service (segmentation fault) and possibly execute arbitrary code via a crafted text file.</t>
  </si>
  <si>
    <t>CVE-2001-1430</t>
  </si>
  <si>
    <t>Cayman 3220-H DSL Router 1.0 ship without a password set, which allows remote attackers to gain unauthorized access.</t>
  </si>
  <si>
    <t>CVE-2001-1431</t>
  </si>
  <si>
    <t>Nokia Firewall Appliances running IPSO 3.3 and VPN-1/FireWall-1 4.1 Service Pack 3, IPSO 3.4 and VPN-1/FireWall-1 4.1 Service Pack 4, and IPSO 3.4 or IPSO 3.4.1 and VPN-1/FireWall-1 4.1 Service Pack 5, when SYN Defender is configured in Active Gateway mode, does not properly rewrite the third packet of a TCP three-way handshake to use the NAT IP address, which allows remote attackers to gain sensitive information.</t>
  </si>
  <si>
    <t>CVE-2001-1432</t>
  </si>
  <si>
    <t>Directory traversal vulnerability in Cherokee Web Server allows remote attackers to read arbitrary files via a .. (dot dot) in the URL.</t>
  </si>
  <si>
    <t>CVE-2001-1433</t>
  </si>
  <si>
    <t>Cherokee web server before 0.2.7 does not properly drop root privileges after binding to port 80, which could allow remote attackers to gain privileges via other vulnerabilities.</t>
  </si>
  <si>
    <t>CVE-2001-1434</t>
  </si>
  <si>
    <t>Cisco IOS 12.0(5)XU through 12.1(2) allows remote attackers to read system administration and topology information via an "snmp-server host" command, which creates a readable "community" community string if one has not been previously created.</t>
  </si>
  <si>
    <t>CVE-2001-1435</t>
  </si>
  <si>
    <t>inetd in Compaq Tru64 UNIX 5.1 allows attackers to cause a denial of service (network connection loss) by causing one of the services handled by inetd to core dump during startup, which causes inetd to stop accepting connections to all of its services.</t>
  </si>
  <si>
    <t>CVE-2001-1436</t>
  </si>
  <si>
    <t>Dallas Semiconductor iButton DS1991 returns predictable values when given an incorrect password, which makes it easier for users with physical access to conduct dictionary attacks against the device password.</t>
  </si>
  <si>
    <t>CVE-2001-1437</t>
  </si>
  <si>
    <t>easyScripts easyNews 1.5 allows remote attackers to obtain the full path of the web root via a view request with a non-integer news message id field, which leaks the path in a PHP error message when the script times out.</t>
  </si>
  <si>
    <t>CVE-2001-1438</t>
  </si>
  <si>
    <t>Handspring Visor 1.0 and 1.0.1 with the VisorPhone Springboard module installed allows remote attackers to cause a denial of service (PalmOS crash and VisorPhone database corruption) by sending a large or crafted SMS image.</t>
  </si>
  <si>
    <t>CVE-2001-1439</t>
  </si>
  <si>
    <t>Buffer overflow in the text editor functionality in HP-UX 10.01 through 11.04 on HP9000 Series 700 and Series 800 allows local users to cause a denial of service ("system availability") via text editors such as (1) e, (2) ex, (3) vi, (4) edit, (5) view, and (6) vedit.</t>
  </si>
  <si>
    <t>CVE-2001-1440</t>
  </si>
  <si>
    <t>Unknown vulnerability in login for AIX 5.1L, when using loadable authentication modules, allows remote attackers to gain access to the system.</t>
  </si>
  <si>
    <t>CVE-2001-1441</t>
  </si>
  <si>
    <t>Cross-site scripting (XSS) vulnerability in VisualAge for Java 3.5 Professional allows remote attackers to execute JavaScript on other clients via the URL, which injects the script in the resulting error message.</t>
  </si>
  <si>
    <t>CVE-2001-1442</t>
  </si>
  <si>
    <t>Buffer overflow in innfeed for ISC InterNetNews (INN) before 2.3.0 allows local users in the "news" group to gain privileges via a long -c command line argument.</t>
  </si>
  <si>
    <t>exploits/linux/local/20778.sh</t>
  </si>
  <si>
    <t>ISC INN 2.x - Command-Line Buffer Overflow (2)</t>
  </si>
  <si>
    <t>CVE-2001-1443</t>
  </si>
  <si>
    <t>KTH Kerberos IV and Kerberos V (Heimdal) for Telnet clients do not encrypt connections if the server does not support the requested encryption, which allows remote attackers to read communications via a man-in-the-middle attack.</t>
  </si>
  <si>
    <t>CVE-2001-1444</t>
  </si>
  <si>
    <t>The Kerberos Telnet protocol, as implemented by KTH Kerberos IV and Kerberos V (Heimdal), does not encrypt authentication and encryption options sent from the server, which allows remote attackers to downgrade authentication and encryption mechanisms via a man-in-the-middle attack.</t>
  </si>
  <si>
    <t>CVE-2001-1445</t>
  </si>
  <si>
    <t>Unknown vulnerability in the SMTP server in Lotus Domino 5.0 through 5.7 allows remote attackers to bypass mail relaying restrictions via crafted e-mail addresses in "RCPT TO" commands.</t>
  </si>
  <si>
    <t>CVE-2001-1446</t>
  </si>
  <si>
    <t>Find-By-Content in Mac OS X 10.0 through 10.0.4 creates world-readable index files named .FBCIndex in every directory, which allows remote attackers to learn the contents of files in web accessible directories.</t>
  </si>
  <si>
    <t>CVE-2001-1447</t>
  </si>
  <si>
    <t>NetInfo Manager for Mac OS X 10.0 through 10.1 allows local users to gain root privileges by opening applications using the (1) "recent items" and (2) "services" menus, which causes the applications to run with root privileges.</t>
  </si>
  <si>
    <t>CVE-2001-1448</t>
  </si>
  <si>
    <t>Magic eDeveloper Enterprise Edition 8.30-5 and earlier allows local users to overwrite arbitrary files and possibly execute code via a symlink attack on temporary files created by the (1) mkuserproc, (2) mgrnt, and (3) mgdatasrvr.sc scripts.</t>
  </si>
  <si>
    <t>CVE-2001-1449</t>
  </si>
  <si>
    <t>The default installation of Apache before 1.3.19 on Mandrake Linux 7.1 through 8.0 and Linux Corporate Server 1.0.1 allows remote attackers to list the directory index of arbitrary web directories.</t>
  </si>
  <si>
    <t>CVE-2001-1450</t>
  </si>
  <si>
    <t>Microsoft Internet Explorer 5.0 through 6.0 allows attackers to cause a denial of service (browser crash) via a crafted FTP URL such as "/.#./".</t>
  </si>
  <si>
    <t>CVE-2001-1451</t>
  </si>
  <si>
    <t>Memory leak in the SNMP LAN Manager (LANMAN) MIB extension for Microsoft Windows 2000 before SP3, when the Print Spooler is not running, allows remote attackers to cause a denial of service (memory consumption) via a large number of GET or GETNEXT requests.</t>
  </si>
  <si>
    <t>CVE-2001-1452</t>
  </si>
  <si>
    <t>By default, DNS servers on Windows NT 4.0 and Windows 2000 Server cache glue records received from non-delegated name servers, which allows remote attackers to poison the DNS cache via spoofed DNS responses.</t>
  </si>
  <si>
    <t>CVE-2001-1453</t>
  </si>
  <si>
    <t>Buffer overflow in libmysqlclient.so in MySQL 3.23.33 and earlier allows remote attackers to execute arbitrary code via a long host parameter.</t>
  </si>
  <si>
    <t>CVE-2001-1454</t>
  </si>
  <si>
    <t>Buffer overflow in MySQL before 3.23.33 allows remote attackers to execute arbitrary code via a long drop database request.</t>
  </si>
  <si>
    <t>CVE-2001-1455</t>
  </si>
  <si>
    <t>Netegrity SiteMinder 3.6 through 4.5.1 allows remote attackers to bypass filtering via URLs containing Unicode characters.</t>
  </si>
  <si>
    <t>CVE-2001-1456</t>
  </si>
  <si>
    <t>Buffer overflow in the (1) smap/smapd and (2) CSMAP daemons for Gauntlet Firewall 5.0 through 6.0 allows remote attackers to execute arbitrary code via a crafted mail message.</t>
  </si>
  <si>
    <t>CVE-2001-1457</t>
  </si>
  <si>
    <t>Buffer overflow in CrazyWWWBoard 2000p4 and 2000LEp5 allows remote attackers to execute arbitrary code via a long HTTP_USER_AGENT CGI environment variable.</t>
  </si>
  <si>
    <t>CVE-2001-1458</t>
  </si>
  <si>
    <t>Directory traversal vulnerability in Novell GroupWise 5.5 and 6.0 allows remote attackers to read arbitrary files via a request for /servlet/webacc?User.html= that contains "../" (dot dot) sequences and a null character.</t>
  </si>
  <si>
    <t>CVE-2001-1459</t>
  </si>
  <si>
    <t>OpenSSH 2.9 and earlier does not initiate a Pluggable Authentication Module (PAM) session if commands are executed with no pty, which allows local users to bypass resource limits (rlimits) set in pam.d.</t>
  </si>
  <si>
    <t>CVE-2001-1460</t>
  </si>
  <si>
    <t>SQL injection vulnerability in article.php in PostNuke 0.62 through 0.64 allows remote attackers to bypass authentication via the user parameter.</t>
  </si>
  <si>
    <t>exploits/php/webapps/21119.txt</t>
  </si>
  <si>
    <t>PostNuke 0.6 - User Login</t>
  </si>
  <si>
    <t>2001-10-13</t>
  </si>
  <si>
    <t>CVE-2001-1461</t>
  </si>
  <si>
    <t>Directory traversal vulnerability in WebID in RSA Security SecurID 5.0 as used by ACE/Agent for Windows, Windows NT and Windows 2000 allows attackers to access restricted resources via URL-encoded (1) /.. or (2) \.. sequences.</t>
  </si>
  <si>
    <t>CVE-2001-1462</t>
  </si>
  <si>
    <t>WebID in RSA Security SecurID 5.0 as used by ACE/Agent for Windows, Windows NT and Windows 2000 allows attackers to cause the WebID agent to enter debug mode via a URL containing null characters, which may allow attackers to obtain sensitive information.</t>
  </si>
  <si>
    <t>CVE-2001-1463</t>
  </si>
  <si>
    <t>The remote administration client for RhinoSoft Serv-U 3.0 sends the user password in plaintext even when S/KEY One-Time Password (OTP) authentication is enabled, which allows remote attackers to sniff passwords.</t>
  </si>
  <si>
    <t>CVE-2001-1464</t>
  </si>
  <si>
    <t>Crystal Reports, when displaying data for a password protected database using HTML pages, embeds the username and password in cleartext in the HTML page and the URL, which allows remote attackers to obtain passwords.</t>
  </si>
  <si>
    <t>CVE-2001-1465</t>
  </si>
  <si>
    <t>SurfControl SuperScout only filters packets containing both an HTTP GET request and a Host header, which allows local users to bypass filtering by fragmenting packets so that no packet contains both data elements.</t>
  </si>
  <si>
    <t>CVE-2001-1466</t>
  </si>
  <si>
    <t>Buffer overflow in VanDyke SecureCRT before 3.4.2, when using the SSH-1 protocol, allows remote attackers to execute arbitrary code via a long (1) username or (2) password.</t>
  </si>
  <si>
    <t>CVE-2001-1467</t>
  </si>
  <si>
    <t>mkpasswd in expect 5.2.8, as used by Red Hat Linux 6.2 through 7.0, seeds its random number generator with its process ID, which limits the space of possible seeds and makes it easier for attackers to conduct brute force password attacks.</t>
  </si>
  <si>
    <t>CVE-2001-1468</t>
  </si>
  <si>
    <t>PHP remote file inclusion vulnerability in checklogin.php in phpSecurePages 0.24 and earlier allows remote attackers to execute arbitrary PHP code by modifying the cfgProgDir parameter to reference a URL on a remote web server that contains the code.</t>
  </si>
  <si>
    <t>CVE-2001-1469</t>
  </si>
  <si>
    <t>The RC4 stream cipher as used by SSH1 allows remote attackers to modify messages without detection by XORing the original message's cyclic redundancy check (CRC) with the CRC of a mask consisting of all the bits of the original message that were modified.</t>
  </si>
  <si>
    <t>CVE-2001-1470</t>
  </si>
  <si>
    <t>The IDEA cipher as implemented by SSH1 does not protect the final block of a message against modification, which allows remote attackers to modify the block without detection by changing its cyclic redundancy check (CRC) to match the modifications to the message.</t>
  </si>
  <si>
    <t>CVE-2001-1471</t>
  </si>
  <si>
    <t>prefs.php in phpBB 1.4.0 and earlier allows remote authenticated users to execute arbitrary PHP code via an invalid language value, which prevents the variables (1) $l_statsblock in prefs.php or (2) $l_privnotify in auth.php from being properly initialized, which can be modified by the user and later used in an eval statement.</t>
  </si>
  <si>
    <t>exploits/php/webapps/21065.pl</t>
  </si>
  <si>
    <t>phpBB 1.x - Page Header Arbitrary Command Execution</t>
  </si>
  <si>
    <t>2001-07-31</t>
  </si>
  <si>
    <t>CVE-2001-1472</t>
  </si>
  <si>
    <t>SQL injection vulnerability in prefs.php in phpBB 1.4.0 and 1.4.1 allows remote authenticated users to execute arbitrary SQL commands and gain administrative access via the viewemail parameter.</t>
  </si>
  <si>
    <t>exploits/php/webapps/21046.txt</t>
  </si>
  <si>
    <t>phpBB 1.4 - SQL Query Manipulation</t>
  </si>
  <si>
    <t>CVE-2001-1473</t>
  </si>
  <si>
    <t>The SSH-1 protocol allows remote servers to conduct man-in-the-middle attacks and replay a client challenge response to a target server by creating a Session ID that matches the Session ID of the target, but which uses a public key pair that is weaker than the target's public key, which allows the attacker to compute the corresponding private key and use the target's Session ID with the compromised key pair to masquerade as the target.</t>
  </si>
  <si>
    <t>CVE-2001-1474</t>
  </si>
  <si>
    <t>SSH before 2.0 disables host key checking when connecting to the localhost, which allows remote attackers to silently redirect connections to the localhost by poisoning the client's DNS cache.</t>
  </si>
  <si>
    <t>CVE-2001-1475</t>
  </si>
  <si>
    <t>SSH before 2.0, when using RC4 and password authentication, allows remote attackers to replay messages until a new server key (VK) is generated.</t>
  </si>
  <si>
    <t>CVE-2001-1476</t>
  </si>
  <si>
    <t>SSH before 2.0, with RC4 encryption and the "disallow NULL passwords" option enabled, makes it easier for remote attackers to guess portions of user passwords by replaying user sessions with certain modifications, which trigger different messages depending on whether the guess is correct or not.</t>
  </si>
  <si>
    <t>CVE-2001-1477</t>
  </si>
  <si>
    <t>The Domain gateway in BEA Tuxedo 7.1 does not perform authorization checks for imported services and qspaces on remote domains, even when an ACL exists, which allows users to access services in a remote domain.</t>
  </si>
  <si>
    <t>CVE-2001-1478</t>
  </si>
  <si>
    <t>Buffer overflow in xlock in UnixWare 7.1.0 and 7.1.1 and Open Unix 8.0.0 allows local users to execute arbitrary code.</t>
  </si>
  <si>
    <t>CVE-2001-1479</t>
  </si>
  <si>
    <t>smcboot in Sun SMC (Sun Management Center) 2.0 in Solaris 8 allows local users to delete arbitrary files via a symlink attack on /tmp/smc$SMC_PORT.</t>
  </si>
  <si>
    <t>CVE-2001-1480</t>
  </si>
  <si>
    <t>Java Runtime Environment (JRE) and SDK 1.2 through 1.3.0_04 allows untrusted applets to access the system clipboard.</t>
  </si>
  <si>
    <t>CVE-2001-1481</t>
  </si>
  <si>
    <t>Xitami 2.4 through 2.5 b4 stores the Administrator password in plaintext in the default.aut file, whose default permissions are world-readable, which allows remote attackers to gain privileges.</t>
  </si>
  <si>
    <t>CVE-2001-1482</t>
  </si>
  <si>
    <t>SQL injection vulnerability in bb_memberlist.php for phpBB 1.4.2 allows remote attackers to execute arbitrary SQL queries via the $sortby variable.</t>
  </si>
  <si>
    <t>CVE-2001-1483</t>
  </si>
  <si>
    <t>One-Time Passwords In Everything (a.k.a OPIE) 2.32 and 2.4 allows remote attackers to determine the existence of user accounts by printing random passphrases if the user account does not exist and static passphrases if the user account does exist.</t>
  </si>
  <si>
    <t>CVE-2001-1484</t>
  </si>
  <si>
    <t>Alcatel ADSL modems allow remote attackers to access the Trivial File Transfer Protocol (TFTP) to modify firmware and configuration via a bounce attack from a system on the local area network (LAN) side, which is allowed to access TFTP without authentication.</t>
  </si>
  <si>
    <t>CVE-2001-1487</t>
  </si>
  <si>
    <t>popauth utility in Qualcomm Qpopper 4.0 and earlier allows local users to overwrite arbitrary files and execute commands as the pop user via a symlink attack on the -trace file option.</t>
  </si>
  <si>
    <t>exploits/unix/remote/21185.sh</t>
  </si>
  <si>
    <t>QPopper 4.0.x - PopAuth Trace File Shell Command Execution</t>
  </si>
  <si>
    <t>CVE-2001-1488</t>
  </si>
  <si>
    <t>Open Projects Network Internet Relay Chat (IRC) daemon u2.10.05.18 does not perform a double-reverse DNS lookup, which allows remote attackers to spoof any valid hostname on the Internet.  NOTE: a followup post suggests that this is not an issue in the daemon.</t>
  </si>
  <si>
    <t>CVE-2001-1489</t>
  </si>
  <si>
    <t>Microsoft Internet Explorer 6 allows remote attackers to cause a denial of service (CPU consumption and memory leak) via a web page with a large number of images.</t>
  </si>
  <si>
    <t>CVE-2001-1490</t>
  </si>
  <si>
    <t>Mozilla 0.9.6 allows remote attackers to cause a denial of service (CPU consumption and memory leak) via a web page with a large number of images.</t>
  </si>
  <si>
    <t>CVE-2001-1491</t>
  </si>
  <si>
    <t>Opera 5.11 allows remote attackers to cause a denial of service (CPU consumption and memory leak) via a web page with a large number of images.</t>
  </si>
  <si>
    <t>exploits/multiple/dos/21181.txt</t>
  </si>
  <si>
    <t>Microsoft Internet Explorer 6.0 / Mozilla 0.9.6 / Opera 5.1 - Image Count Denial of Service</t>
  </si>
  <si>
    <t>CVE-2001-1494</t>
  </si>
  <si>
    <t>script command in the util-linux package before 2.11n allows local users to overwrite arbitrary files by setting a hardlink from the typescript log file to any file on the system, then having root execute the script command.</t>
  </si>
  <si>
    <t>CVE-2001-1495</t>
  </si>
  <si>
    <t>network_query.php in Network Query Tool 1.0 allows remote attackers to execute arbitrary commands via shell metacharacters in the target parameter.</t>
  </si>
  <si>
    <t>CVE-2001-1496</t>
  </si>
  <si>
    <t>Off-by-one buffer overflow in Basic Authentication in Acme Labs thttpd 1.95 through 2.20 allows remote attackers to cause a denial of service and possibly execute arbitrary code.</t>
  </si>
  <si>
    <t>CVE-2001-1497</t>
  </si>
  <si>
    <t>Microsoft Internet Explorer 4.0 through 6.0 could allow local users to differentiate between alphanumeric and non-alphanumeric characters used in a password by pressing certain control keys that jump between non-alphanumeric characters, which makes it easier to conduct a brute-force password guessing attack.</t>
  </si>
  <si>
    <t>CVE-2001-1498</t>
  </si>
  <si>
    <t>Buffer overflow in mod_bf 0.2 allows local users to execute arbitrary commands via a long script.</t>
  </si>
  <si>
    <t>CVE-2001-1499</t>
  </si>
  <si>
    <t>Check Point VPN-1 4.1SP4 using SecuRemote returns different error messages for valid and invalid users, with prompts that vary depending on the authentication method being used, which makes it easier for remote attackers to conduct brute force attacks.</t>
  </si>
  <si>
    <t>CVE-2001-1500</t>
  </si>
  <si>
    <t>ProFTPD 1.2.2rc2, and possibly other versions, does not properly verify reverse-resolved hostnames by performing forward resolution, which allows remote attackers to bypass ACLs or cause an incorrect client hostname to be logged.</t>
  </si>
  <si>
    <t>CVE-2001-1501</t>
  </si>
  <si>
    <t>The glob functionality in ProFTPD 1.2.1, and possibly other versions allows remote attackers to cause a denial of service (CPU and memory consumption) via commands with large numbers of wildcard and other special characters, as demonstrated using an ls command with multiple (1) "*/..", (2) "*/.*", or (3) ".*./*?/" sequences in the argument.</t>
  </si>
  <si>
    <t>exploits/linux/remote/20690.sh</t>
  </si>
  <si>
    <t>WU-FTPD 2.4/2.5/2.6 / Trolltech ftpd 1.2 / ProFTPd 1.2 / BeroFTPD 1.3.4 FTP - glob Expansion</t>
  </si>
  <si>
    <t>CVE-2001-1502</t>
  </si>
  <si>
    <t>webcart.cgi in Mountain Network Systems WebCart 8.4 allows remote attackers to execute arbitrary commands via shell metacharacters in the NEXTPAGE parameter.</t>
  </si>
  <si>
    <t>exploits/cgi/remote/21125.pl</t>
  </si>
  <si>
    <t>Mountain Network Systems WebCart 8.4 - Command Execution</t>
  </si>
  <si>
    <t>2001-10-19</t>
  </si>
  <si>
    <t>CVE-2001-1503</t>
  </si>
  <si>
    <t>The finger daemon (in.fingerd) in Sun Solaris 2.5 through 8 and SunOS 5.5 through 5.8 allows remote attackers to list all accounts on a host by typing finger 'a b c d e f g h'@host.</t>
  </si>
  <si>
    <t>CVE-2001-1504</t>
  </si>
  <si>
    <t>Lotus Notes R5 Client 4.6 allows remote attackers to execute arbitrary commands via a Lotus Notes object with code in an event, which is automatically executed when the user processes the e-mail message.</t>
  </si>
  <si>
    <t>CVE-2001-1505</t>
  </si>
  <si>
    <t>tinc 1.0pre3 and 1.0pre4 allows remote attackers to inject data into user sessions by sniffing and replaying packets.</t>
  </si>
  <si>
    <t>CVE-2001-1506</t>
  </si>
  <si>
    <t>Unknown vulnerability in the file system protection subsystem in HP Secure OS Software for Linux 1.0 allows additional user privileges on some files beyond what is specified in the file system protection rules, which allows local users to conduct unauthorized operations on restricted files.</t>
  </si>
  <si>
    <t>CVE-2001-1507</t>
  </si>
  <si>
    <t>OpenSSH before 3.0.1 with Kerberos V enabled does not properly authenticate users, which could allow remote attackers to login unchallenged.</t>
  </si>
  <si>
    <t>CVE-2001-1508</t>
  </si>
  <si>
    <t>Buffer overflow in lpstat in SCO OpenServer 5.0 through 5.0.6a allows local users to execute arbitrary code as group bin via a long command line argument.</t>
  </si>
  <si>
    <t>CVE-2001-1509</t>
  </si>
  <si>
    <t>geteuid in Itanium Architecture (IA) running on HP-UX 11.20 does not properly identify a user's effective user id, which could allow local users to gain privileges.</t>
  </si>
  <si>
    <t>CVE-2001-1510</t>
  </si>
  <si>
    <t>Allaire JRun 2.3.3, 3.0 and 3.1 running on IIS 4.0 and 5.0, iPlanet, Apache, JRun web server (JWS), and possibly other web servers allows remote attackers to read arbitrary files and directories by appending (1) "%3f.jsp", (2) "?.jsp" or (3) "?" to the requested URL.</t>
  </si>
  <si>
    <t>CVE-2001-1511</t>
  </si>
  <si>
    <t>JRun 3.0 and 3.1 running on JRun Web Server (JWS) and IIS allows remote attackers to read arbitrary JavaServer Pages (JSP) source code via a request URL containing the source filename ending in (1) "jsp%00" or (2) "js%2570".</t>
  </si>
  <si>
    <t>CVE-2001-1512</t>
  </si>
  <si>
    <t>Unknown vulnerability in Allaire JRun 3.1 allows remote attackers to directly access the WEB-INF and META-INF directories and execute arbitrary JavaServer Pages (JSP), a variant of CVE-2000-1050.</t>
  </si>
  <si>
    <t>CVE-2001-1513</t>
  </si>
  <si>
    <t>Macromedia JRun 3.0 and 3.1 allows remote attackers to obtain duplicate active user session IDs and perform actions as other users via a URL request for the web application directory without the trailing '/' (slash), as demonstrated using ctx.</t>
  </si>
  <si>
    <t>CVE-2001-1514</t>
  </si>
  <si>
    <t>ColdFusion 4.5 and 5, when running on Windows with the advanced security sandbox type set to "operating system," does not properly pass security context to (1) child processes created with &lt;CFEXECUTE&gt; and (2) child processes that call the CreateProcess function and are executed with &lt;CFOBJECT&gt; or end with the CFX extension, which allows attackers to execute programs with the permissions of the System account.</t>
  </si>
  <si>
    <t>CVE-2001-1515</t>
  </si>
  <si>
    <t>Macintosh clients, when using NT file system volumes on Windows 2000 SP1, create subdirectories and automatically modify the inherited NTFS permissions, which may cause the directories to have less restrictive permissions than intended.</t>
  </si>
  <si>
    <t>CVE-2001-1516</t>
  </si>
  <si>
    <t>Cross-site scripting (XSS) vulnerability in phpReview 0.9.0 rc2 and earlier allows remote attackers to inject arbitrary web script or HTML via user-submitted reviews.</t>
  </si>
  <si>
    <t>CVE-2001-1517</t>
  </si>
  <si>
    <t>** DISPUTED ** RunAs (runas.exe) in Windows 2000 stores cleartext authentication information in memory, which could allow attackers to obtain usernames and passwords by executing a process that is allocated the same memory page after termination of a RunAs command.  NOTE: the vendor disputes this issue, saying that administrative privileges are already required to exploit it, and the original researcher did not respond to requests for additional information.</t>
  </si>
  <si>
    <t>CVE-2001-1518</t>
  </si>
  <si>
    <t>RunAs (runas.exe) in Windows 2000 only creates one session instance at a time, which allows local users to cause a denial of service (RunAs hang) by creating a named pipe session with the authentication server without any request for service.  NOTE: the vendor disputes this vulnerability, however the vendor also presents a scenario in which other users could be affected if running on a Terminal Server. Therefore this is a vulnerability.</t>
  </si>
  <si>
    <t>exploits/windows/dos/21099.c</t>
  </si>
  <si>
    <t>Microsoft Windows Server 2000 - RunAs Service Denial of Service</t>
  </si>
  <si>
    <t>CVE-2001-1519</t>
  </si>
  <si>
    <t>** DISPUTED ** RunAs (runas.exe) in Windows 2000 allows local users to create a spoofed named pipe when the service is stopped, then capture cleartext usernames and passwords when clients connect to the service.  NOTE: the vendor disputes this issue, saying that administrative privileges are already required to exploit it.</t>
  </si>
  <si>
    <t>exploits/windows/local/21069.c</t>
  </si>
  <si>
    <t>Microsoft Windows Server 2000 - RunAs Service Named Pipe Hijacking</t>
  </si>
  <si>
    <t>CVE-2001-1520</t>
  </si>
  <si>
    <t>Xircom REX 6000 allows local users to obtain the 10 digit PIN by starting a serial monitor, connecting to the personal digital assistant (PDA) via Rextools, and capturing the cleartext PIN.</t>
  </si>
  <si>
    <t>CVE-2001-1521</t>
  </si>
  <si>
    <t>Cross-site scripting (XSS) vulnerability in user.php in PostNuke 0.64 allows remote attackers to inject arbitrary web script or HTML via the uname parameter.</t>
  </si>
  <si>
    <t>CVE-2001-1522</t>
  </si>
  <si>
    <t>Cross-site scripting (XSS) vulnerability in im.php in IMessenger for PHP-Nuke allows remote attackers to inject arbitrary web script or HTML via a message.</t>
  </si>
  <si>
    <t>CVE-2001-1523</t>
  </si>
  <si>
    <t>Cross-site scripting (XSS) vulnerability in the DMOZGateway module for PHP-Nuke allows remote attackers to inject arbitrary web script or HTML via the topic parameter.</t>
  </si>
  <si>
    <t>CVE-2001-1524</t>
  </si>
  <si>
    <t>Cross-site scripting (XSS) vulnerability in PHP-Nuke 5.3.1 and earlier allows remote attackers to inject arbitrary web script or HTML via the (1) uname parameter in user.php, (2) ttitle, letter and file parameters in modules.php, (3) subject, story and storyext parameters in submit.php, (4) upload parameter in admin.php and (5) fname parameter in friend.php.</t>
  </si>
  <si>
    <t>exploits/php/webapps/21165.txt</t>
  </si>
  <si>
    <t>PHP-Nuke 1.0/2.5/3.0/4.x/5.x/6.x/7.x - 'user.php?uname' Cross-Site Scripting</t>
  </si>
  <si>
    <t>2001-12-03</t>
  </si>
  <si>
    <t>CVE-2001-1525</t>
  </si>
  <si>
    <t>Directory traversal vulnerability in the comments action in easyNews 1.5 and earlier allows remote attackers to modify news.dat, template.dat and possibly other files via a ".." in the cid parameter.</t>
  </si>
  <si>
    <t>exploits/php/webapps/21168.txt</t>
  </si>
  <si>
    <t>EasyNews 1.5 - NewsDatabase/Template Modification</t>
  </si>
  <si>
    <t>2001-12-01</t>
  </si>
  <si>
    <t>CVE-2001-1526</t>
  </si>
  <si>
    <t>Cross-site scripting (XSS) vulnerability in the comments action in index.php in easyNews 1.5 and earlier allows remote attackers to inject arbitrary web script or HTML via the zeit parameter.</t>
  </si>
  <si>
    <t>CVE-2001-1527</t>
  </si>
  <si>
    <t>easyNews 1.5 and earlier stores administration passwords in cleartext in settings.php, which allows local users to obtain the passwords and gain access.</t>
  </si>
  <si>
    <t>CVE-2001-1528</t>
  </si>
  <si>
    <t>AmTote International homebet program returns different error messages when invalid account numbers and PIN codes are provided, which allows remote attackers to determine the existence of valid account numbers via a brute force attack.</t>
  </si>
  <si>
    <t>exploits/multiple/remote/21116.pl</t>
  </si>
  <si>
    <t>Amtote Homebet - Account Information Brute Force</t>
  </si>
  <si>
    <t>CVE-2001-1529</t>
  </si>
  <si>
    <t>Buffer overflow in rpc.yppasswdd (yppasswd server) in AIX allows attackers to gain unauthorized access via a long string.  NOTE: due to lack of details in the vendor advisory, it is not clear if this is the same issue as CVE-2001-0779.</t>
  </si>
  <si>
    <t>CVE-2001-1530</t>
  </si>
  <si>
    <t>run.cgi in Webmin 0.80 and 0.88 creates temporary files with world-writable permissions, which allows local users to execute arbitrary commands.</t>
  </si>
  <si>
    <t>CVE-2001-1531</t>
  </si>
  <si>
    <t>Buffer overflow in Claris Emailer 2.0v2 allows remote attackers to cause a denial of service and possibly execute arbitrary code via an email attachment with a long filename.</t>
  </si>
  <si>
    <t>CVE-2001-1532</t>
  </si>
  <si>
    <t>WebX stores authentication information in the HTTP_REFERER variable, which is included in URL links within bulletin board messages posted by users, which could allow remote attackers to hijack user sessions.</t>
  </si>
  <si>
    <t>CVE-2001-1533</t>
  </si>
  <si>
    <t>** DISPUTED * Microsoft Internet Security and Acceleration (ISA) Server 2000 allows remote attackers to cause a denial of service via a flood of fragmented UDP packets.  NOTE: the vendor disputes this issue, saying that it requires high bandwidth to exploit, and the server does not experience any instability.  Therefore this "laws of physics" issue might not be included in CVE.</t>
  </si>
  <si>
    <t>CVE-2001-1534</t>
  </si>
  <si>
    <t>mod_usertrack in Apache 1.3.11 through 1.3.20 generates session ID's using predictable information including host IP address, system time and server process ID, which allows local users to obtain session ID's and bypass authentication when these session ID's are used for authentication.</t>
  </si>
  <si>
    <t>CVE-2001-1535</t>
  </si>
  <si>
    <t>Slashcode 2.0 creates new accounts with an 8-character random password, which could allow local users to obtain session ID's from cookies and gain unauthorized access via a brute force attack.</t>
  </si>
  <si>
    <t>CVE-2001-1536</t>
  </si>
  <si>
    <t>Autogalaxy stores usernames and passwords in cleartext in cookies, which makes it easier for remote attackers to obtain authentication information and gain unauthorized access via sniffing or a cross-site scripting attack.</t>
  </si>
  <si>
    <t>CVE-2001-1537</t>
  </si>
  <si>
    <t>The default "basic" security setting' in config.php for TWIG webmail 2.7.4 and earlier stores cleartext usernames and passwords in cookies, which could allow attackers to obtain authentication information and gain privileges.</t>
  </si>
  <si>
    <t>CVE-2001-1538</t>
  </si>
  <si>
    <t>SpeedXess HA-120 DSL router has a default administrative password of "speedxess", which allows remote attackers to gain access.</t>
  </si>
  <si>
    <t>CVE-2001-1539</t>
  </si>
  <si>
    <t>Stack consumption vulnerability in Internet Explorer The JavaScript settimeout function in Internet Explorer allows remote attackers to cause a denial of service (crash) via the JavaScript settimeout function.  NOTE: the vendor could not reproduce the problem.</t>
  </si>
  <si>
    <t>CVE-2001-1540</t>
  </si>
  <si>
    <t>IPRoute 0.973, 0.974 and 1.18 allows remote attackers to cause a denial of service via fragmented IP packets that split the TCP header.</t>
  </si>
  <si>
    <t>CVE-2001-1541</t>
  </si>
  <si>
    <t>Buffer overflow in Unix-to-Unix Copy Protocol (UUCP) in BSDI BSD/OS 3.0 through 4.2 allows local users to execute arbitrary code via a long command line argument.</t>
  </si>
  <si>
    <t>CVE-2001-1542</t>
  </si>
  <si>
    <t>NAI WebShield SMTP 4.5 and possibly 4.5 MR1a does not filter improperly MIME encoded email attachments, which could allow remote attackers to bypass filtering and possibly execute arbitrary code in email clients that process the invalid attachments.</t>
  </si>
  <si>
    <t>CVE-2001-1543</t>
  </si>
  <si>
    <t>Axis network camera 2120, 2110, 2100, 200+ and 200 contains a default administration password "pass", which allows remote attackers to gain access to the camera.</t>
  </si>
  <si>
    <t>CVE-2001-1544</t>
  </si>
  <si>
    <t>Directory traversal vulnerability in Macromedia JRun Web Server (JWS) 2.3.3, 3.0 and 3.1 allows remote attackers to read arbitrary files via a .. (dot dot) in the HTTP GET request.</t>
  </si>
  <si>
    <t>CVE-2001-1545</t>
  </si>
  <si>
    <t>Macromedia JRun 3.0 and 3.1 appends the jsessionid to URL requests (a.k.a. rewriting) when client browsers have cookies enabled, which allows remote attackers to obtain session IDs and hijack sessions via HTTP referrer fields or sniffing.</t>
  </si>
  <si>
    <t>CVE-2001-1546</t>
  </si>
  <si>
    <t>Pathways Homecare 6.5 uses weak encryption for user names and passwords, which allows local users to gain privileges by recovering the passwords from the pwhc.ini file.</t>
  </si>
  <si>
    <t>exploits/windows/local/21173.pl</t>
  </si>
  <si>
    <t>McKesson Pathways Homecare 6.5 - Weak 'Username' and Password Encryption</t>
  </si>
  <si>
    <t>CVE-2001-1547</t>
  </si>
  <si>
    <t>Outlook Express 6.0, with "Do not allow attachments to be saved or opened that could potentially be a virus" enabled, does not block email attachments from forwarded messages, which could allow remote attackers to execute arbitrary code.</t>
  </si>
  <si>
    <t>CVE-2001-1548</t>
  </si>
  <si>
    <t>ZoneAlarm 2.1 through 2.6 and ZoneAlarm Pro 2.4 and 2.6 allows local users to bypass filtering via non-standard TCP packets created with non-Windows protocol adapters.</t>
  </si>
  <si>
    <t>CVE-2001-1549</t>
  </si>
  <si>
    <t>Tiny Personal Firewall 1.0 and 2.0 allows local users to bypass filtering via non-standard TCP packets created with non-Windows protocol adapters.</t>
  </si>
  <si>
    <t>exploits/windows/remote/21169.txt</t>
  </si>
  <si>
    <t>ZoneAlarm Pro 1.0/2.x - Outbound Packet Bypass</t>
  </si>
  <si>
    <t>2001-12-06</t>
  </si>
  <si>
    <t>CVE-2001-1550</t>
  </si>
  <si>
    <t>CentraOne 5.2 and Centra ASP with basic authentication enabled creates world-writable base64 encoded log files, which allows local users to obtain cleartext passwords from decoded log files and impersonate users.</t>
  </si>
  <si>
    <t>CVE-2001-1551</t>
  </si>
  <si>
    <t>Linux kernel 2.2.19 enables CAP_SYS_RESOURCE for setuid processes, which allows local users to exceed disk quota restrictions during execution of setuid programs.</t>
  </si>
  <si>
    <t>CVE-2001-1552</t>
  </si>
  <si>
    <t>ssdpsrv.exe in Windows ME allows remote attackers to cause a denial of service by sending multiple newlines in a Simple Service Discovery Protocol (SSDP) message.  NOTE: multiple replies to the original post state that the problem could not be reproduced.</t>
  </si>
  <si>
    <t>CVE-2001-1553</t>
  </si>
  <si>
    <t>Buffer overflow in setiathome for SETI@home 3.03, if installed setuid, could allow local users to execute arbitrary code via long command line options (1) socks_server, (2) socks_user, and (3) socks_passwd. NOTE: since the default configuration of setiathome is not setuid, perhaps this issue should not be included in CVE.</t>
  </si>
  <si>
    <t>CVE-2001-1554</t>
  </si>
  <si>
    <t>IBM AIX 430 does not properly unlock IPPMTU_LOCK, which allows remote attackers to cause a denial of service (hang) via Path Maximum Transmit Unit (PMTU) IP packets.</t>
  </si>
  <si>
    <t>CVE-2001-1555</t>
  </si>
  <si>
    <t>pt_chmod in Solaris 8 does not call fdetach to reset terminal privileges when users log out of terminals, which allows local users to write to other users' terminals by modifying the ACL of a TTY.</t>
  </si>
  <si>
    <t>CVE-2001-1556</t>
  </si>
  <si>
    <t>The log files in Apache web server contain information directly supplied by clients and does not filter or quote control characters, which could allow remote attackers to hide HTTP requests and spoof source IP addresses when logs are viewed with UNIX programs such as cat, tail, and grep.</t>
  </si>
  <si>
    <t>532</t>
  </si>
  <si>
    <t>CVE-2001-1557</t>
  </si>
  <si>
    <t>Buffer overflow in ftpd in IBM AIX 4.3 and 5.1 allows attackers to gain privileges.</t>
  </si>
  <si>
    <t>CVE-2001-1558</t>
  </si>
  <si>
    <t>Unknown vulnerability in IP defragmenter (frag2) in Snort before 1.8.3 allows attackers to cause a denial of service (crash).</t>
  </si>
  <si>
    <t>CVE-2001-1559</t>
  </si>
  <si>
    <t>The uipc system calls (uipc_syscalls.c) in OpenBSD 2.9 and 3.0 provide user mode return instead of versus rval kernel mode values to the fdrelease function, which allows local users to cause a denial of service and trigger a null dereference.</t>
  </si>
  <si>
    <t>exploits/openbsd/dos/21167.c</t>
  </si>
  <si>
    <t>OpenBSD 2.x/3.0 - User Mode Return Value Denial of Service</t>
  </si>
  <si>
    <t>CVE-2001-1560</t>
  </si>
  <si>
    <t>Win32k.sys (aka Graphics Device Interface (GDI)) in Windows 2000 and XP allows local users to cause a denial of service (system crash) by calling the ShowWindow function after receiving a WM_NCCREATE message.</t>
  </si>
  <si>
    <t>exploits/windows/dos/21131.txt</t>
  </si>
  <si>
    <t>Microsoft Windows XP/2000 - GDI Denial of Service</t>
  </si>
  <si>
    <t>2001-10-29</t>
  </si>
  <si>
    <t>CVE-2001-1561</t>
  </si>
  <si>
    <t>Buffer overflow in Xvt 2.1 in Debian Linux 2.2 allows local users to execute arbitrary code via long (1) -name and (2) -T arguments.</t>
  </si>
  <si>
    <t>exploits/linux/local/20986.c</t>
  </si>
  <si>
    <t>Xvt 2.1 - Local Buffer Overflow</t>
  </si>
  <si>
    <t>CVE-2001-1562</t>
  </si>
  <si>
    <t>Format string vulnerability in nvi before 1.79 allows local users to gain privileges via format string specifiers in a filename.</t>
  </si>
  <si>
    <t>CVE-2001-1563</t>
  </si>
  <si>
    <t>Unknown vulnerability in Tomcat 3.2.1 running on HP Secure OS for Linux 1.0 allows attackers to access servlet resources.  NOTE: due to the vagueness of the vendor advisory, it is not clear whether this issue is already covered by other CVE identifiers.</t>
  </si>
  <si>
    <t>CVE-2001-1564</t>
  </si>
  <si>
    <t>setrlimit in HP-UX 10.01, 10.10, 10.24, 10.20, 11.00, 11.04 and 11.11 does not properly enforce core file size on processes after setuid or setgid privileges are dropped, which could allow local users to cause a denial of service by exhausting available disk space.</t>
  </si>
  <si>
    <t>CVE-2001-1565</t>
  </si>
  <si>
    <t>Point to Point Protocol daemon (pppd) in MacOS x 10.0 and 10.1 through 10.1.5 provides the username and password on the command line, which allows local users to obtain authentication information via the ps command.</t>
  </si>
  <si>
    <t>CVE-2001-1566</t>
  </si>
  <si>
    <t>Format string vulnerability in libvanessa_logger 0.0.1 in Perdition 0.1.8 allows remote attackers to execute arbitrary code via format string specifiers in the __vanessa_logger_log function.</t>
  </si>
  <si>
    <t>CVE-2001-1567</t>
  </si>
  <si>
    <t>Lotus Domino server 5.0.9a and earlier allows remote attackers to bypass security restrictions and view Notes database files and possibly sensitive Notes template files (.ntf) via an HTTP request with a large number of "+" characters before the .nsf file extension, which are converted to spaces by Domino.</t>
  </si>
  <si>
    <t>CVE-2001-1568</t>
  </si>
  <si>
    <t>CMG WAP gateway does not verify the fully qualified domain name URL with X.509 certificates from root certificate authorities, which allows remote attackers to spoof SSL certificates via a man-in-the-middle attack.</t>
  </si>
  <si>
    <t>CVE-2001-1569</t>
  </si>
  <si>
    <t>Openwave WAP gateway does not verify the fully qualified domain name URL with X.509 certificates from root certificate authorities, which allows remote attackers to spoof SSL certificates via a man-in-the-middle attack.</t>
  </si>
  <si>
    <t>CVE-2001-1570</t>
  </si>
  <si>
    <t>Windows XP with fast user switching and account lockout enabled allows local users to deny user account access by setting the fast user switch to the same user (self) multiple times, which causes other accounts to be locked out.</t>
  </si>
  <si>
    <t>CVE-2001-1571</t>
  </si>
  <si>
    <t>The Remote Desktop client in Windows XP sends the most recent user account name in cleartext, which could allow remote attackers to obtain terminal server user account names via sniffing.</t>
  </si>
  <si>
    <t>CVE-2001-1572</t>
  </si>
  <si>
    <t>The MAC module in Netfilter in Linux kernel 2.4.1 through 2.4.11, when configured to filter based on MAC addresses, allows remote attackers to bypass packet filters via small packets.</t>
  </si>
  <si>
    <t>CVE-2001-1573</t>
  </si>
  <si>
    <t>Buffer overflow in smtpscan.dll for Trend Micro InterScan VirusWall 3.51 for Windows NT has allows remote attackers to execute arbitrary code via a certain configuration parameter.</t>
  </si>
  <si>
    <t>CVE-2001-1574</t>
  </si>
  <si>
    <t>Buffer overflow in (1) HttpSaveCVP.dll and (2) HttpSaveCSP.dll in Trend Micro InterScan VirusWall 3.5.1 allows remote attackers to execute arbitrary code.</t>
  </si>
  <si>
    <t>CVE-2001-1575</t>
  </si>
  <si>
    <t>Apple Personal Web Sharing (PWS) 1.1, 1.5, and 1.5.5, when Web Sharing authentication is enabled, allows remote attackers to cause a denial of service via a long password, possibly due to a buffer overflow.</t>
  </si>
  <si>
    <t>CVE-2001-1576</t>
  </si>
  <si>
    <t>Buffer overflow in cron in Caldera UnixWare 7 allows local users to execute arbitrary code via a command line argument.</t>
  </si>
  <si>
    <t>CVE-2001-1577</t>
  </si>
  <si>
    <t>Unknown vulnerability in CDE in Caldera OpenUnix 7.1.0, 7.1.1, and 8.0 allows an xterm session to gain privileges when the session is reused.</t>
  </si>
  <si>
    <t>CVE-2001-1578</t>
  </si>
  <si>
    <t>Unknown vulnerability in SCO OpenServer 5.0.6 and earlier allows local users to modify critical information such as certain CPU registers and segment descriptors.</t>
  </si>
  <si>
    <t>CVE-2001-1579</t>
  </si>
  <si>
    <t>The timed program (in.timed) in UnixWare 7 and OpenUnix 8.0.0 does not properly terminate certain strings with a null, which allows remote attackers to cause a denial of service.</t>
  </si>
  <si>
    <t>CVE-2001-1580</t>
  </si>
  <si>
    <t>Directory traversal vulnerability in ScriptEase viewcode.jse for Netware 5.1 before 5.1 SP3 allows remote attackers to read arbitrary files via ".." sequences in the query string.</t>
  </si>
  <si>
    <t>CVE-2001-1581</t>
  </si>
  <si>
    <t>The File Blocker feature in Clearswift MAILsweeper for SMTP 4.2 allows remote attackers to bypass e-mail attachment filtering policies via a modified name in a Content-Type header.</t>
  </si>
  <si>
    <t>CVE-2001-1582</t>
  </si>
  <si>
    <t>Buffer overflow in the LDAP naming services library (libsldap) in Sun Solaris 8 allows local users to execute arbitrary code via a long LDAP_OPTIONS environment variable to a privileged program that uses libsldap.</t>
  </si>
  <si>
    <t>exploits/solaris/local/20970.c</t>
  </si>
  <si>
    <t>Solaris 8 libsldap - Local Buffer Overflow (2)</t>
  </si>
  <si>
    <t>CVE-2001-1583</t>
  </si>
  <si>
    <t>lpd daemon (in.lpd) in Solaris 8 and earlier allows remote attackers to execute arbitrary commands via a job request with a crafted control file that is not properly handled when lpd invokes a mail program. NOTE: this might be the same vulnerability as CVE-2000-1220.</t>
  </si>
  <si>
    <t>78</t>
  </si>
  <si>
    <t>exploits/solaris/remote/16322.rb</t>
  </si>
  <si>
    <t>Solaris LPD - Command Execution (Metasploit)</t>
  </si>
  <si>
    <t>2010-09-20</t>
  </si>
  <si>
    <t>CVE-2001-1584</t>
  </si>
  <si>
    <t>CardBoard 2.4 greeting card CGI by Michael Barretto allows remote attackers to execute arbitrary commands via shell metacharacters in the recipient field.</t>
  </si>
  <si>
    <t>CVE-2001-1585</t>
  </si>
  <si>
    <t>SSH protocol 2 (aka SSH-2) public key authentication in the development snapshot of OpenSSH 2.3.1, available from 2001-01-18 through 2001-02-08, does not perform a challenge-response step to ensure that the client has the proper private key, which allows remote attackers to bypass authentication as other users by supplying a public key from that user's authorized_keys file.</t>
  </si>
  <si>
    <t>CVE-2001-1586</t>
  </si>
  <si>
    <t>Directory traversal vulnerability in SimpleServer:WWW 1.13 and earlier allows remote attackers to execute arbitrary programs via encoded ../ ("%2E%2E%2F%") sequences in a request to the cgi-bin/ directory, a different vulnerability than CVE-2000-0664.</t>
  </si>
  <si>
    <t>exploits/windows/remote/21039.pl</t>
  </si>
  <si>
    <t>SimpleServer:WWW 1.0.7/1.0.8/1.13 - Hex Encoded URL Directory Traversal</t>
  </si>
  <si>
    <t>CVE-2001-1587</t>
  </si>
  <si>
    <t>NWFTPD.nlm before 5.01w in the FTP server in Novell NetWare allows remote attackers to cause a denial of service (abend) via an anonymous STOU command.</t>
  </si>
  <si>
    <t>CVE-2001-1593</t>
  </si>
  <si>
    <t>The tempname_ensure function in lib/routines.h in a2ps 4.14 and earlier, as used by the spy_user function and possibly other functions, allows local users to modify arbitrary files via a symlink attack on a temporary file.</t>
  </si>
  <si>
    <t>CVE-2001-1594</t>
  </si>
  <si>
    <t>GE Healthcare eNTEGRA P&amp;R has a password of (1) entegra for the entegra user, (2) passme for the super user of the Polestar/Polestar-i Starlink 4 upgrade, (3) 0 for the entegra user of the Codonics printer FTP service, (4) eNTEGRA for the eNTEGRA P&amp;R user account, (5) insite for the WinVNC Login, and possibly other accounts, which has unspecified impact and attack vectors.  NOTE: it is not clear whether this password is default, hardcoded, or dependent on another system or product that requires a fixed value.</t>
  </si>
  <si>
    <t>CVE-2002-0001</t>
  </si>
  <si>
    <t>Vulnerability in RFC822 address parser in mutt before 1.2.5.1 and mutt 1.3.x before 1.3.25 allows remote attackers to execute arbitrary commands via an improperly terminated comment or phrase in the address list.</t>
  </si>
  <si>
    <t>CVE-2002-0002</t>
  </si>
  <si>
    <t>Format string vulnerability in stunnel before 3.22 when used in client mode for (1) smtp, (2) pop, or (3) nntp allows remote malicious servers to execute arbitrary code.</t>
  </si>
  <si>
    <t>exploits/linux/remote/21192.c</t>
  </si>
  <si>
    <t>STunnel 3.x - Client Negotiation Protocol Format String</t>
  </si>
  <si>
    <t>2001-12-22</t>
  </si>
  <si>
    <t>CVE-2002-0003</t>
  </si>
  <si>
    <t>Buffer overflow in the preprocessor in groff 1.16 and earlier allows remote attackers to gain privileges via lpd in the LPRng printing system.</t>
  </si>
  <si>
    <t>CVE-2002-0004</t>
  </si>
  <si>
    <t>Heap corruption vulnerability in the "at" program allows local users to execute arbitrary code via a malformed execution time, which causes at to free the same memory twice.</t>
  </si>
  <si>
    <t>exploits/linux/local/21229.txt</t>
  </si>
  <si>
    <t>AT 3.1.8 - Formatted Time Heap Overflow</t>
  </si>
  <si>
    <t>2002-01-16</t>
  </si>
  <si>
    <t>CVE-2002-0005</t>
  </si>
  <si>
    <t>Buffer overflow in AOL Instant Messenger (AIM) 4.7.2480, 4.8.2616, and other versions allows remote attackers to execute arbitrary code via a long argument in a game request (AddGame).</t>
  </si>
  <si>
    <t>exploits/windows/remote/21196.txt</t>
  </si>
  <si>
    <t>AOL Instant Messenger 4.x - Remote Buffer Overflow</t>
  </si>
  <si>
    <t>2002-01-02</t>
  </si>
  <si>
    <t>CVE-2002-0006</t>
  </si>
  <si>
    <t>XChat 1.8.7 and earlier, including default configurations of 1.4.2 and 1.4.3, allows remote attackers to execute arbitrary IRC commands as other clients via encoded characters in a PRIVMSG command that calls CTCP PING, which expands the characters in the client response when the percascii variable is set.</t>
  </si>
  <si>
    <t>exploits/linux/remote/21210.txt</t>
  </si>
  <si>
    <t>X-Chat 1.x - CTCP Ping Remote IRC Command Execution</t>
  </si>
  <si>
    <t>2002-01-09</t>
  </si>
  <si>
    <t>CVE-2002-0007</t>
  </si>
  <si>
    <t>CGI.pl in Bugzilla before 2.14.1, when using LDAP, allows remote attackers to obtain an anonymous bind to the LDAP server via a request that does not include a password, which causes a null password to be sent to the LDAP server.</t>
  </si>
  <si>
    <t>CVE-2002-0008</t>
  </si>
  <si>
    <t>Bugzilla before 2.14.1 allows remote attackers to (1) spoof a user comment via an HTTP request to process_bug.cgi using the "who" parameter, instead of the Bugzilla_login cookie, or (2) post a bug as another user by modifying the reporter parameter to enter_bug.cgi, which is passed to post_bug.cgi.</t>
  </si>
  <si>
    <t>CVE-2002-0009</t>
  </si>
  <si>
    <t>show_bug.cgi in Bugzilla before 2.14.1 allows a user with "Bugs Access" privileges to see other products that are not accessible to the user, by submitting a bug and reading the resulting Product pulldown menu.</t>
  </si>
  <si>
    <t>CVE-2002-0010</t>
  </si>
  <si>
    <t>Bugzilla before 2.14.1 allows remote attackers to inject arbitrary SQL code and create files or gain privileges via (1) the sql parameter in buglist.cgi, (2) invalid field names from the "boolean chart" query in buglist.cgi, (3) the mybugslink parameter in userprefs.cgi, (4) a malformed bug ID in the buglist parameter in long_list.cgi, and (5) the value parameter in editusers.cgi, which allows groupset privileges to be modified by attackers with blessgroupset privileges.</t>
  </si>
  <si>
    <t>CVE-2002-0011</t>
  </si>
  <si>
    <t>Information leak in doeditvotes.cgi in Bugzilla before 2.14.1 may allow remote attackers to more easily conduct attacks on the login.</t>
  </si>
  <si>
    <t>CVE-2002-0012</t>
  </si>
  <si>
    <t>Vulnerabilities in a large number of SNMP implementations allow remote attackers to cause a denial of service or gain privileges via SNMPv1 trap handling, as demonstrated by the PROTOS c06-SNMPv1 test suite.  NOTE: It is highly likely that this candidate will be SPLIT into multiple candidates, one or more for each vendor.  This and other SNMP-related candidates will be updated when more accurate information is available.</t>
  </si>
  <si>
    <t>CVE-2002-0013</t>
  </si>
  <si>
    <t>Vulnerabilities in the SNMPv1 request handling of a large number of SNMP implementations allow remote attackers to cause a denial of service or gain privileges via (1) GetRequest, (2) GetNextRequest, and (3) SetRequest messages, as demonstrated by the PROTOS c06-SNMPv1 test suite.  NOTE: It is highly likely that this candidate will be SPLIT into multiple candidates, one or more for each vendor.  This and other SNMP-related candidates will be updated when more accurate information is available.</t>
  </si>
  <si>
    <t>exploits/hardware/dos/21296.c</t>
  </si>
  <si>
    <t>Cisco IOS 11/12 - SNMP Message Denial of Service</t>
  </si>
  <si>
    <t>2002-02-12</t>
  </si>
  <si>
    <t>CVE-2002-0014</t>
  </si>
  <si>
    <t>URL-handling code in Pine 4.43 and earlier allows remote attackers to execute arbitrary commands via a URL enclosed in single quotes and containing shell metacharacters (&amp;).</t>
  </si>
  <si>
    <t>CVE-2002-0017</t>
  </si>
  <si>
    <t>Buffer overflow in SNMP daemon (snmpd) on SGI IRIX 6.5 through 6.5.15m allows remote attackers to execute arbitrary code via an SNMP request.</t>
  </si>
  <si>
    <t>CVE-2002-0018</t>
  </si>
  <si>
    <t>In Microsoft Windows NT and Windows 2000, a trusting domain that receives authorization information from a trusted domain does not verify that the trusted domain is authoritative for all listed SIDs, which allows remote attackers to gain Domain Administrator privileges on the trusting domain by injecting SIDs from untrusted domains into the authorization data that comes from from the trusted domain.</t>
  </si>
  <si>
    <t>CVE-2002-0020</t>
  </si>
  <si>
    <t>Buffer overflow in telnet server in Windows 2000 and Interix 2.2 allows remote attackers to execute arbitrary code via malformed protocol options.</t>
  </si>
  <si>
    <t>CVE-2002-0021</t>
  </si>
  <si>
    <t>Network Product Identification (PID) Checker in Microsoft Office v. X for Mac allows remote attackers to cause a denial of service (crash) via a malformed product announcement.</t>
  </si>
  <si>
    <t>CVE-2002-0022</t>
  </si>
  <si>
    <t>Buffer overflow in the implementation of an HTML directive in mshtml.dll in Internet Explorer 5.5 and 6.0 allows remote attackers to execute arbitrary code via a web page that specifies embedded ActiveX controls in a way that causes 2 Unicode strings to be concatenated.</t>
  </si>
  <si>
    <t>CVE-2002-0023</t>
  </si>
  <si>
    <t>Internet Explorer 5.01, 5.5 and 6.0 allows remote attackers to read arbitrary files via malformed requests to the GetObject function, which bypass some of GetObject's security checks.</t>
  </si>
  <si>
    <t>exploits/windows/remote/21195.txt</t>
  </si>
  <si>
    <t>Microsoft Internet Explorer 5/6 - GetObject File Disclosure</t>
  </si>
  <si>
    <t>2002-01-01</t>
  </si>
  <si>
    <t>CVE-2002-0024</t>
  </si>
  <si>
    <t>File Download box in Internet Explorer 5.01, 5.5 and 6.0 allows an attacker to use the Content-Disposition and Content-Type HTML header fields to modify how the name of the file is displayed, which could trick a user into believing that a file is safe to download.</t>
  </si>
  <si>
    <t>CVE-2002-0025</t>
  </si>
  <si>
    <t>Internet Explorer 5.01, 5.5 and 6.0 does not properly handle the Content-Type HTML header field, which allows remote attackers to modify which application is used to process a document.</t>
  </si>
  <si>
    <t>CVE-2002-0026</t>
  </si>
  <si>
    <t>Internet Explorer 5.5 and 6.0 allows remote attackers to bypass restrictions for executing scripts via an object that processes asynchronous events after the initial security checks have been made.</t>
  </si>
  <si>
    <t>CVE-2002-0027</t>
  </si>
  <si>
    <t>Internet Explorer 5.5 and 6.0 allows remote attackers to read certain files and spoof the URL in the address bar by using the Document.open function to pass information between two frames from different domains, a new variant of the "Frame Domain Verification" vulnerability described in MS:MS01-058/CAN-2001-0874.</t>
  </si>
  <si>
    <t>CVE-2002-0028</t>
  </si>
  <si>
    <t>Buffer overflow in ICQ before 2001B Beta v5.18 Build #3659 allows remote attackers to execute arbitrary code via a Voice Video &amp; Games request.</t>
  </si>
  <si>
    <t>CVE-2002-0029</t>
  </si>
  <si>
    <t>Buffer overflows in the DNS stub resolver library in ISC BIND 4.9.2 through 4.9.10, and other derived libraries such as BSD libc and GNU glibc, allow remote attackers to execute arbitrary code via DNS server responses that trigger the overflow in the (1) getnetbyname, or (2) getnetbyaddr functions, aka "LIBRESOLV: buffer overrun" and a different vulnerability than CVE-2002-0684.</t>
  </si>
  <si>
    <t>CVE-2002-0030</t>
  </si>
  <si>
    <t>The digital signature mechanism for the Adobe Acrobat PDF viewer only verifies the PE header of executable code for a plug-in, which can allow attackers to execute arbitrary code in certified mode by making the plug-in appear to be signed by Adobe.</t>
  </si>
  <si>
    <t>CVE-2002-0031</t>
  </si>
  <si>
    <t>Buffer overflows in Yahoo! Messenger 5,0,0,1064 and earlier allows remote attackers to execute arbitrary code via a ymsgr URI with long arguments to (1) call, (2) sendim, (3) getimv, (4) chat, (5) addview, or (6) addfriend.</t>
  </si>
  <si>
    <t>exploits/windows/remote/21484.c</t>
  </si>
  <si>
    <t>Yahoo! Messenger 5.0 - Call Center Buffer Overflow</t>
  </si>
  <si>
    <t>2002-05-27</t>
  </si>
  <si>
    <t>CVE-2002-0032</t>
  </si>
  <si>
    <t>Yahoo! Messenger 5,0,0,1064 and earlier allows remote attackers to execute arbitrary script as other users via the addview parameter of a ymsgr URI.</t>
  </si>
  <si>
    <t>CVE-2002-0033</t>
  </si>
  <si>
    <t>Heap-based buffer overflow in cfsd_calloc function of Solaris cachefsd allows remote attackers to execute arbitrary code via a request with a long directory and cache name.</t>
  </si>
  <si>
    <t>exploits/solaris/remote/21437.c</t>
  </si>
  <si>
    <t>Solaris 2/7/8/9 cachefsd - Remote Heap Overflow</t>
  </si>
  <si>
    <t>CVE-2002-0034</t>
  </si>
  <si>
    <t>The Microsoft CONVERT.EXE program, when used on Windows 2000 and Windows XP systems, does not apply the default NTFS permissions when converting a FAT32 file system, which could cause the conversion to produce a file system with less secure permissions than expected.</t>
  </si>
  <si>
    <t>CVE-2002-0036</t>
  </si>
  <si>
    <t>Integer signedness error in MIT Kerberos V5 ASN.1 decoder before krb5 1.2.5 allows remote attackers to cause a denial of service via a large unsigned data element length, which is later used as a negative value.</t>
  </si>
  <si>
    <t>CVE-2002-0037</t>
  </si>
  <si>
    <t>Lotus Domino Servers 5.x, 4.6x, and 4.5x allows attackers to bypass the intended Reader and Author access list for a document's object via a Notes API call (NSFDbReadObject) that directly accesses the object.</t>
  </si>
  <si>
    <t>CVE-2002-0038</t>
  </si>
  <si>
    <t>Vulnerability in the cache-limiting function of the unified name service daemon (nsd) in IRIX 6.5.4 through 6.5.11 allows remote attackers to cause a denial of service by forcing the cache to fill the disk.</t>
  </si>
  <si>
    <t>CVE-2002-0039</t>
  </si>
  <si>
    <t>rpcbind in SGI IRIX 6.5 through 6.5.15f, and possibly earlier versions, allows remote attackers to cause a denial of service (crash) via malformed RPC packets with invalid lengths.</t>
  </si>
  <si>
    <t>CVE-2002-0040</t>
  </si>
  <si>
    <t>Vulnerability in SGI IRIX 6.5.11 through 6.5.15f allows local users to cause privileged applications to dump core via the HOSTALIASES environment variable, which might allow the users to gain privileges.</t>
  </si>
  <si>
    <t>CVE-2002-0041</t>
  </si>
  <si>
    <t>Unknown vulnerability in Mail for SGI IRIX 6.5 through 6.5.15f, and possibly earlier versions, when running with the -R option, allows local and remote attackers to cause a core dump.</t>
  </si>
  <si>
    <t>CVE-2002-0042</t>
  </si>
  <si>
    <t>Vulnerability in the XFS file system for SGI IRIX before 6.5.12 allows local users to cause a denial of service (hang) by creating a file that is not properly processed by XFS.</t>
  </si>
  <si>
    <t>CVE-2002-0043</t>
  </si>
  <si>
    <t>sudo 1.6.0 through 1.6.3p7 does not properly clear the environment before calling the mail program, which could allow local users to gain root privileges by modifying environment variables and changing how the mail program is invoked.</t>
  </si>
  <si>
    <t>exploits/linux/local/21227.sh</t>
  </si>
  <si>
    <t>Sudo 1.6.3 - Unclean Environment Variable Privilege Escalation</t>
  </si>
  <si>
    <t>2002-01-14</t>
  </si>
  <si>
    <t>CVE-2002-0044</t>
  </si>
  <si>
    <t>GNU Enscript 1.6.1 and earlier allows local users to overwrite arbitrary files of the Enscript user via a symlink attack on temporary files.</t>
  </si>
  <si>
    <t>CVE-2002-0045</t>
  </si>
  <si>
    <t>slapd in OpenLDAP 2.0 through 2.0.19 allows local users, and anonymous users before 2.0.8, to conduct a "replace" action on access controls without any values, which causes OpenLDAP to delete non-mandatory attributes that would otherwise be protected by ACLs.</t>
  </si>
  <si>
    <t>CVE-2002-0046</t>
  </si>
  <si>
    <t>Linux kernel, and possibly other operating systems, allows remote attackers to read portions of memory via a series of fragmented ICMP packets that generate an ICMP TTL Exceeded response, which includes portions of the memory in the response packet.</t>
  </si>
  <si>
    <t>CVE-2002-0047</t>
  </si>
  <si>
    <t>CIPE VPN package before 1.3.0-3 allows remote attackers to cause a denial of service (crash) via a short malformed packet.</t>
  </si>
  <si>
    <t>CVE-2002-0048</t>
  </si>
  <si>
    <t>Multiple signedness errors (mixed signed and unsigned numbers) in the I/O functions of rsync 2.4.6, 2.3.2, and other versions allow remote attackers to cause a denial of service and execute arbitrary code in the rsync client or server.</t>
  </si>
  <si>
    <t>exploits/linux/remote/21242.c</t>
  </si>
  <si>
    <t>rsync 2.3/2.4/2.5 - Signed Array Index Remote Code Execution</t>
  </si>
  <si>
    <t>2002-01-25</t>
  </si>
  <si>
    <t>CVE-2002-0049</t>
  </si>
  <si>
    <t>Microsoft Exchange Server 2000 System Attendant gives "Everyone" group privileges to the WinReg key, which could allow remote attackers to read or modify registry keys.</t>
  </si>
  <si>
    <t>269</t>
  </si>
  <si>
    <t>CVE-2002-0050</t>
  </si>
  <si>
    <t>Buffer overflow in AuthFilter ISAPI filter on Microsoft Commerce Server 2000 allows remote attackers to execute arbitrary code via long authentication data.</t>
  </si>
  <si>
    <t>CVE-2002-0051</t>
  </si>
  <si>
    <t>Windows 2000 allows local users to prevent the application of new group policy settings by opening Group Policy files with exclusive-read access.</t>
  </si>
  <si>
    <t>CVE-2002-0052</t>
  </si>
  <si>
    <t>Internet Explorer 6.0 and earlier does not properly handle VBScript in certain domain security checks, which allows remote attackers to read arbitrary files.</t>
  </si>
  <si>
    <t>CVE-2002-0053</t>
  </si>
  <si>
    <t>Buffer overflow in SNMP agent service in Windows 95/98/98SE, Windows NT 4.0, Windows 2000, and Windows XP allows remote attackers to cause a denial of service or execute arbitrary code via a malformed management request.  NOTE: this candidate may be split or merged with other candidates.  This and other PROTOS-related candidates, especially CVE-2002-0012 and CVE-2002-0013, will be updated when more accurate information is available.</t>
  </si>
  <si>
    <t>CVE-2002-0054</t>
  </si>
  <si>
    <t>SMTP service in (1) Microsoft Windows 2000 and (2) Internet Mail Connector (IMC) in Exchange Server 5.5 does not properly handle responses to NTLM authentication, which allows remote attackers to perform mail relaying via an SMTP AUTH command using null session credentials.</t>
  </si>
  <si>
    <t>294</t>
  </si>
  <si>
    <t>CVE-2002-0055</t>
  </si>
  <si>
    <t>SMTP service in Microsoft Windows 2000, Windows XP Professional, and Exchange 2000 allows remote attackers to cause a denial of service via a command with a malformed data transfer (BDAT) request.</t>
  </si>
  <si>
    <t>669</t>
  </si>
  <si>
    <t>CVE-2002-0056</t>
  </si>
  <si>
    <t>Buffer overflow in SQL Server 7.0 and 2000 allows remote attackers to execute arbitrary code via a long OLE DB provider name to (1) OpenDataSource or (2) OpenRowset in an ad hoc connection.</t>
  </si>
  <si>
    <t>CVE-2002-0057</t>
  </si>
  <si>
    <t>XMLHTTP control in Microsoft XML Core Services 2.6 and later does not properly handle IE Security Zone settings, which allows remote attackers to read arbitrary files by specifying a local file as an XML Data Source.</t>
  </si>
  <si>
    <t>CVE-2002-0058</t>
  </si>
  <si>
    <t>Vulnerability in Java Runtime Environment (JRE) allows remote malicious web sites to hijack or sniff a web client's sessions, when an HTTP proxy is being used, via a Java applet that redirects the session to another server, as seen in (1) Netscape 6.0 through 6.1 and 4.79 and earlier, (2) Microsoft VM build 3802 and earlier as used in Internet Explorer 4.x and 5.x, and possibly other implementations that use vulnerable versions of SDK or JDK.</t>
  </si>
  <si>
    <t>CVE-2002-0059</t>
  </si>
  <si>
    <t>The decompression algorithm in zlib 1.1.3 and earlier, as used in many different utilities and packages, causes inflateEnd to release certain memory more than once (a "double free"), which may allow local and remote attackers to execute arbitrary code via a block of malformed compression data.</t>
  </si>
  <si>
    <t>CVE-2002-0060</t>
  </si>
  <si>
    <t>IRC connection tracking helper module in the netfilter subsystem for Linux 2.4.18-pre9 and earlier does not properly set the mask for conntrack expectations for incoming DCC connections, which could allow remote attackers to bypass intended firewall restrictions.</t>
  </si>
  <si>
    <t>CVE-2002-0061</t>
  </si>
  <si>
    <t>Apache for Win32 before 1.3.24, and 2.0.x before 2.0.34-beta, allows remote attackers to execute arbitrary commands via shell metacharacters (a | pipe character) provided as arguments to batch (.bat) or .cmd scripts, which are sent unfiltered to the shell interpreter, typically cmd.exe.</t>
  </si>
  <si>
    <t>exploits/windows/remote/21350.pl</t>
  </si>
  <si>
    <t>Apache Win32 1.3.x/2.0.x - Batch File Remote Command Execution</t>
  </si>
  <si>
    <t>2002-03-21</t>
  </si>
  <si>
    <t>CVE-2002-0062</t>
  </si>
  <si>
    <t>Buffer overflow in ncurses 5.0, and the ncurses4 compatibility package as used in Red Hat Linux, allows local users to gain privileges, related to "routines for moving the physical cursor and scrolling."</t>
  </si>
  <si>
    <t>CVE-2002-0063</t>
  </si>
  <si>
    <t>Buffer overflow in ippRead function of CUPS before 1.1.14 may allow attackers to execute arbitrary code via long attribute names or language values.</t>
  </si>
  <si>
    <t>CVE-2002-0064</t>
  </si>
  <si>
    <t>Funk Software Proxy Host 3.x is installed with insecure permissions for the registry and the file system.</t>
  </si>
  <si>
    <t>CVE-2002-0065</t>
  </si>
  <si>
    <t>Funk Software Proxy Host 3.x uses weak encryption for the Proxy Host password, which allows local users to gain privileges by recovering the passwords from the PHOST.INI file or the Windows registry.</t>
  </si>
  <si>
    <t>CVE-2002-0066</t>
  </si>
  <si>
    <t>Funk Software Proxy Host 3.x before 3.09A creates a Named Pipe that does not require authentication and is installed with insecure access control, which allows local and possibly remote users to use the Proxy Host's configuration utilities and gain privileges.</t>
  </si>
  <si>
    <t>CVE-2002-0067</t>
  </si>
  <si>
    <t>Squid 2.4 STABLE3 and earlier does not properly disable HTCP, even when "htcp_port 0" is specified in squid.conf, which could allow remote attackers to bypass intended access restrictions.</t>
  </si>
  <si>
    <t>CVE-2002-0068</t>
  </si>
  <si>
    <t>Squid 2.4 STABLE3 and earlier allows remote attackers to cause a denial of service (core dump) and possibly execute arbitrary code with an ftp:// URL with a larger number of special characters, which exceed the buffer when Squid URL-escapes the characters.</t>
  </si>
  <si>
    <t>exploits/unix/remote/21297.c</t>
  </si>
  <si>
    <t>Squid 2.0-4 - Cache FTP Proxy URL Buffer Overflow</t>
  </si>
  <si>
    <t>2002-02-21</t>
  </si>
  <si>
    <t>CVE-2002-0069</t>
  </si>
  <si>
    <t>Memory leak in SNMP in Squid 2.4 STABLE3 and earlier allows remote attackers to cause a denial of service.</t>
  </si>
  <si>
    <t>CVE-2002-0070</t>
  </si>
  <si>
    <t>Buffer overflow in Windows Shell (used as the Windows Desktop) allows local and possibly remote attackers to execute arbitrary code via a custom URL handler that has not been removed for an application that has been improperly uninstalled.</t>
  </si>
  <si>
    <t>CVE-2002-0071</t>
  </si>
  <si>
    <t>Buffer overflow in the ism.dll ISAPI extension that implements HTR scripting in Internet Information Server (IIS) 4.0 and 5.0 allows attackers to cause a denial of service or execute arbitrary code via HTR requests with long variable names.</t>
  </si>
  <si>
    <t>CVE-2002-0072</t>
  </si>
  <si>
    <t>The w3svc.dll ISAPI filter in Front Page Server Extensions and ASP.NET for Internet Information Server (IIS) 4.0, 5.0, and 5.1 does not properly handle the error condition when a long URL is provided, which allows remote attackers to cause a denial of service (crash) when the URL parser accesses a null pointer.</t>
  </si>
  <si>
    <t>CVE-2002-0073</t>
  </si>
  <si>
    <t>The FTP service in Internet Information Server (IIS) 4.0, 5.0 and 5.1 allows attackers who have established an FTP session to cause a denial of service via a specially crafted status request containing glob characters.</t>
  </si>
  <si>
    <t>CVE-2002-0074</t>
  </si>
  <si>
    <t>Cross-site scripting vulnerability in Help File search facility for Internet Information Server (IIS) 4.0, 5.0 and 5.1 allows remote attackers to embed scripts into another user's session.</t>
  </si>
  <si>
    <t>CVE-2002-0075</t>
  </si>
  <si>
    <t>Cross-site scripting vulnerability for Internet Information Server (IIS) 4.0, 5.0 and 5.1 allows remote attackers to execute arbitrary script as other web users via the error message used in a URL redirect (""302 Object Moved") message.</t>
  </si>
  <si>
    <t>CVE-2002-0076</t>
  </si>
  <si>
    <t>Java Runtime Environment (JRE) Bytecode Verifier allows remote attackers to escape the Java sandbox and execute commands via an applet containing an illegal cast operation, as seen in (1) Microsoft VM build 3802 and earlier as used in Internet Explorer 4.x and 5.x, (2) Netscape 6.2.1 and earlier, and possibly other implementations that use vulnerable versions of SDK or JDK, aka a variant of the "Virtual Machine Verifier" vulnerability.</t>
  </si>
  <si>
    <t>CVE-2002-0077</t>
  </si>
  <si>
    <t>Microsoft Internet Explorer 5.01, 5.5 and 6.0 treats objects invoked on an HTML page with the codebase property as part of Local Computer zone, which allows remote attackers to invoke executables present on the local system through objects such as the popup object, aka the "Local Executable Invocation via Object tag" vulnerability.</t>
  </si>
  <si>
    <t>CVE-2002-0078</t>
  </si>
  <si>
    <t>The zone determination function in Microsoft Internet Explorer 5.5 and 6.0 allows remote attackers to run scripts in the Local Computer zone by embedding the script in a cookie, aka the "Cookie-based Script Execution" vulnerability.</t>
  </si>
  <si>
    <t>CVE-2002-0079</t>
  </si>
  <si>
    <t>Buffer overflow in the chunked encoding transfer mechanism in Internet Information Server (IIS) 4.0 and 5.0 Active Server Pages allows attackers to cause a denial of service or execute arbitrary code.</t>
  </si>
  <si>
    <t>exploits/windows/remote/21371.c</t>
  </si>
  <si>
    <t>Microsoft IIS 4.0/5.0 - Chunked Encoding Transfer Heap Overflow (4)</t>
  </si>
  <si>
    <t>2002-04-24</t>
  </si>
  <si>
    <t>CVE-2002-0080</t>
  </si>
  <si>
    <t>rsync, when running in daemon mode, does not properly call setgroups before dropping privileges, which could provide supplemental group privileges to local users, who could then read certain files that would otherwise be disallowed.</t>
  </si>
  <si>
    <t>CVE-2002-0081</t>
  </si>
  <si>
    <t>Buffer overflows in (1) php_mime_split in PHP 4.1.0, 4.1.1, and 4.0.6 and earlier, and (2) php3_mime_split in PHP 3.0.x allows remote attackers to execute arbitrary code via a multipart/form-data HTTP POST request when file_uploads is enabled.</t>
  </si>
  <si>
    <t>CVE-2002-0082</t>
  </si>
  <si>
    <t>The dbm and shm session cache code in mod_ssl before 2.8.7-1.3.23, and Apache-SSL before 1.3.22+1.46, does not properly initialize memory using the i2d_SSL_SESSION function, which allows remote attackers to use a buffer overflow to execute arbitrary code via a large client certificate that is signed by a trusted Certificate Authority (CA), which produces a large serialized session.</t>
  </si>
  <si>
    <t>exploits/unix/remote/47080.c</t>
  </si>
  <si>
    <t>Apache mod_ssl &lt; 2.8.7 OpenSSL - 'OpenFuckV2.c' Remote Buffer Overflow (2)</t>
  </si>
  <si>
    <t>2019-07-07</t>
  </si>
  <si>
    <t>CVE-2002-0083</t>
  </si>
  <si>
    <t>Off-by-one error in the channel code of OpenSSH 2.0 through 3.0.2 allows local users or remote malicious servers to gain privileges.</t>
  </si>
  <si>
    <t>189</t>
  </si>
  <si>
    <t>exploits/unix/remote/21314.txt</t>
  </si>
  <si>
    <t>OpenSSH 2.x/3.0.1/3.0.2 - Channel Code Off-by-One</t>
  </si>
  <si>
    <t>2002-03-07</t>
  </si>
  <si>
    <t>CVE-2002-0084</t>
  </si>
  <si>
    <t>Buffer overflow in the fscache_setup function of cachefsd in Solaris 2.6, 7, and 8 allows local users to gain root privileges via a long mount argument.</t>
  </si>
  <si>
    <t>CVE-2002-0085</t>
  </si>
  <si>
    <t>cachefsd in Solaris 2.6, 7, and 8 allows remote attackers to cause a denial of service (crash) via an invalid procedure call in an RPC request.</t>
  </si>
  <si>
    <t>CVE-2002-0086</t>
  </si>
  <si>
    <t>Buffer overflow in bindsock in Lotus Domino 5.0.4 and 5.0.7 on Linux allows local users to gain root privileges via a long (1) Notes_ExecDirectory or (2) PATH environment variable.</t>
  </si>
  <si>
    <t>CVE-2002-0087</t>
  </si>
  <si>
    <t>bindsock in Lotus Domino 5.07 on Solaris allows local users to create arbitrary files via a symlink attack on temporary files.</t>
  </si>
  <si>
    <t>CVE-2002-0088</t>
  </si>
  <si>
    <t>Buffer overflow in admintool in Solaris 2.6, 7, and 8 allows local users to gain root privileges via a long media installation path.</t>
  </si>
  <si>
    <t>CVE-2002-0089</t>
  </si>
  <si>
    <t>Buffer overflow in admintool in Solaris 2.5 through 8 allows local users to gain root privileges via long arguments to (1) the -d command line option, or (2) the PRODVERS argument in the .cdtoc file.</t>
  </si>
  <si>
    <t>CVE-2002-0090</t>
  </si>
  <si>
    <t>Buffer overflow in Low BandWidth X proxy (lbxproxy) in Solaris 8 allows local users to execute arbitrary code via a long display command line option.</t>
  </si>
  <si>
    <t>CVE-2002-0091</t>
  </si>
  <si>
    <t>Multiple CGI scripts in CIDER SHADOW 1.5 and 1.6 allows remote attackers to execute arbitrary commands via certain form fields.</t>
  </si>
  <si>
    <t>CVE-2002-0092</t>
  </si>
  <si>
    <t>CVS before 1.10.8 does not properly initialize a global variable, which allows remote attackers to cause a denial of service (server crash) via the diff capability.</t>
  </si>
  <si>
    <t>CVE-2002-0093</t>
  </si>
  <si>
    <t>Buffer overflow in ipcs for HP Tru64 UNIX 4.0f through 5.1a may allow attackers to execute arbitrary code, a different vulnerability than CVE-2001-0423.</t>
  </si>
  <si>
    <t>CVE-2002-0094</t>
  </si>
  <si>
    <t>config_converters.py in BSCW (Basic Support for Cooperative Work) 3.x and versions before 4.06 allows remote attackers to execute arbitrary commands via shell metacharacters in the file name during filename conversion.</t>
  </si>
  <si>
    <t>CVE-2002-0095</t>
  </si>
  <si>
    <t>The default configuration of BSCW (Basic Support for Cooperative Work) 3.x and possibly version 4 enables user self registration, which could allow remote attackers to upload files and possibly join a user community that was intended to be closed.</t>
  </si>
  <si>
    <t>exploits/multiple/remote/21197.txt</t>
  </si>
  <si>
    <t>BSCW 3.4/4.0 - Insecure Default Installation</t>
  </si>
  <si>
    <t>2002-01-03</t>
  </si>
  <si>
    <t>CVE-2002-0096</t>
  </si>
  <si>
    <t>The installation of Geeklog 1.3 creates an extra group_assignments record which is not properly deleted, which causes the first newly created user to be added to the GroupAdmin and UserAdmin groups, which could provide that user with administrative privileges that were not intended.</t>
  </si>
  <si>
    <t>CVE-2002-0097</t>
  </si>
  <si>
    <t>Geeklog 1.3 allows remote attackers to hijack user accounts, including the administrator account, by modifying the UID of a user's permanent cookie to the target account.</t>
  </si>
  <si>
    <t>CVE-2002-0098</t>
  </si>
  <si>
    <t>Buffer overflow in index.cgi administration interface for Boozt! Standard 0.9.8 allows local users to execute arbitrary code via a long name field when creating a new banner.</t>
  </si>
  <si>
    <t>exploits/linux/remote/21205.c</t>
  </si>
  <si>
    <t>Boozt 0.9.8 - Remote Buffer Overflow</t>
  </si>
  <si>
    <t>2002-01-07</t>
  </si>
  <si>
    <t>CVE-2002-0099</t>
  </si>
  <si>
    <t>Buffer overflow in Michael Lamont Savant Web Server 3.0 allows remote attackers to cause a denial of service (crash) via a long HTTP request to the cgi-bin directory in which the CGI program name contains a large number of . (dot) characters.</t>
  </si>
  <si>
    <t>CVE-2002-0100</t>
  </si>
  <si>
    <t>AOL AOLserver 3.4.2 Win32 allows remote attackers to bypass authentication and read password-protected files via a URL that directly references the file.</t>
  </si>
  <si>
    <t>CVE-2002-0101</t>
  </si>
  <si>
    <t>Microsoft Internet Explorer 6.0 and earlier allows local users to cause a denial of service via an infinite loop for modeless dialogs showModelessDialog, which causes CPU usage while the focus for the dialog is not released.</t>
  </si>
  <si>
    <t>CVE-2002-0102</t>
  </si>
  <si>
    <t>Oracle9iAS Web Cache 2.0.0.x allows remote attackers to cause a denial of service via (1) a request to TCP ports 1100, 4000, 4001, and 4002 with a large number of null characters, and (2) a request to TCP port 4000 with a large number of "." characters.</t>
  </si>
  <si>
    <t>CVE-2002-0103</t>
  </si>
  <si>
    <t>An installer program for Oracle9iAS Web Cache 2.0.0.x creates executable and configuration files with insecure permissions, which allows local users to gain privileges by (1) running webcached or (2) obtaining the administrator password from webcache.xml.</t>
  </si>
  <si>
    <t>CVE-2002-0104</t>
  </si>
  <si>
    <t>AFTPD 5.4.4 allows remote attackers to gain sensitive information via a CD (CWD) ~ (tilde) command, which causes a core dump.</t>
  </si>
  <si>
    <t>CVE-2002-0105</t>
  </si>
  <si>
    <t>CDE dtlogin in Caldera UnixWare 7.1.0, and possibly other operating systems, allows local users to gain privileges via a symlink attack on /var/dt/Xerrors since /var/dt is world-writable.</t>
  </si>
  <si>
    <t>CVE-2002-0106</t>
  </si>
  <si>
    <t>BEA Systems Weblogic Server 6.1 allows remote attackers to cause a denial of service via a series of requests to .JSP files that contain an MS-DOS device name.</t>
  </si>
  <si>
    <t>exploits/windows/dos/21432.txt</t>
  </si>
  <si>
    <t>BEA Systems WebLogic Server and Express 7.0 - Null Character Denial of Service</t>
  </si>
  <si>
    <t>2002-04-30</t>
  </si>
  <si>
    <t>CVE-2002-0107</t>
  </si>
  <si>
    <t>Web administration interface in CacheFlow CacheOS 4.0.13 and earlier allows remote attackers to obtain sensitive information via a series of GET requests that do not end in with HTTP/1.0 or another version string, which causes the information to be leaked in the error message.</t>
  </si>
  <si>
    <t>exploits/multiple/remote/21212.txt</t>
  </si>
  <si>
    <t>Cacheflow CacheOS 3.1/4.0 Web Administration - Arbitrary Cached Page Code Leakage</t>
  </si>
  <si>
    <t>2002-01-08</t>
  </si>
  <si>
    <t>CVE-2002-0108</t>
  </si>
  <si>
    <t>Allaire Forums 2.0.4 and 2.0.5 and Forums! 3.0 and 3.1 allows remote authenticated users to spoof messages as other users by modifying the hidden form fields for the name and e-mail address.</t>
  </si>
  <si>
    <t>CVE-2002-0109</t>
  </si>
  <si>
    <t>Linksys EtherFast BEFN2PS4, BEFSR41, and BEFSR81 Routers, and possibly other products, allow remote attackers to gain sensitive information and cause a denial of service via an SNMP query for the default community string "public," which causes the router to change its configuration and send SNMP trap information back to the system that initiated the query.</t>
  </si>
  <si>
    <t>CVE-2002-0110</t>
  </si>
  <si>
    <t>Nevrona Designs MiraMail 1.04 and earlier stores authentication information such as POP usernames and passwords in plaintext in a .ini file, which allows an attacker to gain privileges by reading the passwords from the file.</t>
  </si>
  <si>
    <t>CVE-2002-0111</t>
  </si>
  <si>
    <t>Directory traversal vulnerability in Funsoft Dino's Webserver 1.2 and earlier allows remote attackers to read files or execute arbitrary commands via a .. (dot dot) in the URL.</t>
  </si>
  <si>
    <t>CVE-2002-0112</t>
  </si>
  <si>
    <t>Etype Eserv 2.97 allows remote attackers to view password protected files via /./ in the URL.</t>
  </si>
  <si>
    <t>exploits/windows/remote/21211.txt</t>
  </si>
  <si>
    <t>EServ 2.9x - Password-Protected File Access</t>
  </si>
  <si>
    <t>2002-01-10</t>
  </si>
  <si>
    <t>CVE-2002-0113</t>
  </si>
  <si>
    <t>EMC NetWorker (formerly Legato NetWorker) before 7.0 stores log files in the /nsr/logs/ directory with world-readable permissions, which allows local users to read sensitive information and possibly gain privileges.  NOTE: this was originally reported for Legato NetWorker 6.1 on the Solaris 7 platform.</t>
  </si>
  <si>
    <t>CVE-2002-0114</t>
  </si>
  <si>
    <t>EMC NetWorker (formerly Legato NetWorker) before 7.0 stores passwords in plaintext in the daemon.log file, which allows local users to gain privileges by reading the password from the file.  NOTE: this was originally reported for Legato NetWorker 6.1 on the Solaris 7 platform.</t>
  </si>
  <si>
    <t>CVE-2002-0115</t>
  </si>
  <si>
    <t>Snort 1.8.3 does not properly define the minimum ICMP header size, which allows remote attackers to cause a denial of service (crash and core dump) via a malformed ICMP packet.</t>
  </si>
  <si>
    <t>exploits/multiple/dos/21213.txt</t>
  </si>
  <si>
    <t>Snort 1.8.3 - ICMP Denial of Service</t>
  </si>
  <si>
    <t>CVE-2002-0116</t>
  </si>
  <si>
    <t>Palm OS 3.5h and possibly other versions, as used in Handspring Visor and Xircom products, allows remote attackers to cause a denial of service via a TCP connect scan, e.g. from nmap.</t>
  </si>
  <si>
    <t>CVE-2002-0117</t>
  </si>
  <si>
    <t>Cross-site scripting vulnerability in Yet Another Bulletin Board (YaBB) 1 Gold SP 1 and earlier allows remote attackers to execute arbitrary script and steal cookies via a message containing encoded Javascript in an IMG tag.</t>
  </si>
  <si>
    <t>exploits/cgi/webapps/21208.txt</t>
  </si>
  <si>
    <t>YaBB 9.1.2000 - Cross-Agent Scripting</t>
  </si>
  <si>
    <t>CVE-2002-0118</t>
  </si>
  <si>
    <t>Cross-site scripting vulnerability in Infopop Ultimate Bulletin Board (UBB) 6.2.0 Beta Release 1.0 allows remote attackers to execute arbitrary script and steal cookies via a message containing encoded Javascript in an IMG tag.</t>
  </si>
  <si>
    <t>exploits/cgi/webapps/21209.txt</t>
  </si>
  <si>
    <t>Ultimate Bulletin Board 5.4/6.0/6.2 - Cross-Agent Scripting</t>
  </si>
  <si>
    <t>CVE-2002-0119</t>
  </si>
  <si>
    <t>Alcatel Speed Touch Home ADSL Modem allows remote attackers to cause a denial of service (reboot) via a network scan with unusual packets, such as nmap with OS detection.</t>
  </si>
  <si>
    <t>CVE-2002-0120</t>
  </si>
  <si>
    <t>Apple Palm Desktop 4.0b76 and 4.0b77 creates world-readable backup files and folders when a hotsync is performed, which could allow a local user to obtain sensitive information.</t>
  </si>
  <si>
    <t>CVE-2002-0121</t>
  </si>
  <si>
    <t>PHP 4.0 through 4.1.1 stores session IDs in temporary files whose name contains the session ID, which allows local users to hijack web connections.</t>
  </si>
  <si>
    <t>CVE-2002-0122</t>
  </si>
  <si>
    <t>Siemens 3568i WAP mobile phones allows remote attackers to cause a denial of service (crash) via an SMS message containing unusual characters.</t>
  </si>
  <si>
    <t>CVE-2002-0123</t>
  </si>
  <si>
    <t>MDG Computer Services Web Server 4D WS4D/eCommerce 3.0 and earlier, and possibly 3.5.3, allows remote attackers to cause a denial of service and possibly execute arbitrary commands via a long HTTP request.</t>
  </si>
  <si>
    <t>CVE-2002-0124</t>
  </si>
  <si>
    <t>MDG Computer Services Web Server 4D/eCommerce 3.5.3 allows remote attackers to exploit directory traversal vulnerability via a ../ (dot dot) containing URL-encoded slashes in the HTTP request.</t>
  </si>
  <si>
    <t>CVE-2002-0125</t>
  </si>
  <si>
    <t>Buffer overflow in ClanLib library 0.5 may allow local users to execute arbitrary code in games that use the library, such as (1) Super Methane Brothers, (2) Star War, (3) Kwirk, (4) Clankanoid, and others, via a long HOME environment variable.</t>
  </si>
  <si>
    <t>CVE-2002-0126</t>
  </si>
  <si>
    <t>Buffer overflow in BlackMoon FTP Server 1.0 through 1.5 allows remote attackers to execute arbitrary code via a long argument to (1) USER, (2) PASS, or (3) CWD.</t>
  </si>
  <si>
    <t>CVE-2002-0127</t>
  </si>
  <si>
    <t>Netgear RP114 Cable/DSL Web Safe Router Firmware 3.26, when configured to block traffic below port 1024, allows remote attackers to cause a denial of service (hang) via a port scan of the WAN port.</t>
  </si>
  <si>
    <t>CVE-2002-0128</t>
  </si>
  <si>
    <t>cgitest.exe in Sambar Server 5.1 before Beta 4 allows remote attackers to cause a denial of service, and possibly execute arbitrary code, via a long argument.</t>
  </si>
  <si>
    <t>exploits/windows/dos/21228.c</t>
  </si>
  <si>
    <t>Sambar Server 5.1 - Sample Script Denial of Service</t>
  </si>
  <si>
    <t>2002-02-06</t>
  </si>
  <si>
    <t>CVE-2002-0129</t>
  </si>
  <si>
    <t>efax 0.9 and earlier, when installed setuid root, allows local users to read arbitrary files via the -d option, which prints the contents of the file in a warning message.</t>
  </si>
  <si>
    <t>CVE-2002-0130</t>
  </si>
  <si>
    <t>Buffer overflow in efax 0.9 and earlier, when installed setuid root, allows local users to execute arbitrary code via a long -x argument.</t>
  </si>
  <si>
    <t>CVE-2002-0131</t>
  </si>
  <si>
    <t>ActivePython ActiveX control for Python in the AXScript package, when used in Internet Explorer, does not prevent a script from reading files from the client's filesystem, which allows remote attackers to read arbitrary files via a malicious web page containing Python script.</t>
  </si>
  <si>
    <t>CVE-2002-0132</t>
  </si>
  <si>
    <t>Buffer overflow in Chinput 3.0 allows local users to execute arbitrary code via a long HOME environment variable.</t>
  </si>
  <si>
    <t>exploits/linux/local/21231.c</t>
  </si>
  <si>
    <t>Chinput 3.0 - Environment Variable Buffer Overflow</t>
  </si>
  <si>
    <t>CVE-2002-0133</t>
  </si>
  <si>
    <t>Buffer overflows in Avirt Gateway Suite 4.2 allow remote attackers to cause a denial of service and possibly execute arbitrary code via (1) long header fields to the HTTP proxy, or (2) a long string to the telnet proxy.</t>
  </si>
  <si>
    <t>CVE-2002-0134</t>
  </si>
  <si>
    <t>Telnet proxy in Avirt Gateway Suite 4.2 does not require authentication for connecting to the proxy system itself, which allows remote attackers to list file contents of the proxy and execute arbitrary commands via a "dos" command.</t>
  </si>
  <si>
    <t>CVE-2002-0135</t>
  </si>
  <si>
    <t>Netopia Timbuktu Pro 6.0.1 and earlier allows remote attackers to cause a denial of service (crash) via a series of connections to one of the ports (1417 - 1420).</t>
  </si>
  <si>
    <t>exploits/osx/dos/21234.sh</t>
  </si>
  <si>
    <t>Netopia Timbuktu Pro for Macintosh 6.0.1 - Denial of Service</t>
  </si>
  <si>
    <t>CVE-2002-0136</t>
  </si>
  <si>
    <t>Microsoft Internet Explorer 5.5 on Windows 98 allows remote web pages to cause a denial of service (hang) via extremely long values for form fields such as INPUT and TEXTAREA, which can be automatically filled via Javascript.</t>
  </si>
  <si>
    <t>CVE-2002-0137</t>
  </si>
  <si>
    <t>CDRDAO 1.1.4 and 1.1.5 allows local users to overwrite arbitrary files via a symlink attack on the $HOME/.cdrdao configuration file.</t>
  </si>
  <si>
    <t>exploits/linux/local/21219.sh</t>
  </si>
  <si>
    <t>CDRDAO 1.1.x - Home Directory Configuration File Symbolic Link (4)</t>
  </si>
  <si>
    <t>2002-01-13</t>
  </si>
  <si>
    <t>CVE-2002-0138</t>
  </si>
  <si>
    <t>CDRDAO 1.1.4 and 1.1.5 allows local users to read arbitrary files via the show-data command.</t>
  </si>
  <si>
    <t>CVE-2002-0139</t>
  </si>
  <si>
    <t>Pi-Soft SpoonFTP 1.1 and earlier allows remote attackers to redirect traffic to other sites (aka FTP bounce) via the PORT command.</t>
  </si>
  <si>
    <t>CVE-2002-0140</t>
  </si>
  <si>
    <t>Domain Name Relay Daemon (dnrd) 2.10 and earlier allows remote malicious DNS sites to cause a denial of service and possibly execute arbitrary code via a long or malformed DNS reply, which is not handled properly by parse_query, get_objectname, and possibly other functions.</t>
  </si>
  <si>
    <t>exploits/unix/dos/21236.txt</t>
  </si>
  <si>
    <t>DNRD 1.x/2.x - DNS Request/Reply Denial of Service</t>
  </si>
  <si>
    <t>2002-01-20</t>
  </si>
  <si>
    <t>CVE-2002-0141</t>
  </si>
  <si>
    <t>Maelstrom GPL 3.0.1 allows local users to overwrite arbitrary files of other Maelstrom users via a symlink attack on the /tmp/f file.</t>
  </si>
  <si>
    <t>CVE-2002-0142</t>
  </si>
  <si>
    <t>CGI handler in John Roy Pi3Web for Windows 2.0 beta 1 and 2 allows remote attackers to cause a denial of service (crash) via a series of requests whose physical path is exactly 260 characters long and ends in a series of . (dot) characters.</t>
  </si>
  <si>
    <t>exploits/windows/remote/21225.c</t>
  </si>
  <si>
    <t>John Roy Pi3Web 2.0 For Windows - Remote Buffer Overflow</t>
  </si>
  <si>
    <t>CVE-2002-0143</t>
  </si>
  <si>
    <t>Buffer overflow in Eterm of Enlightenment Imlib2 1.0.4 and earlier allows local users to execute arbitrary code via a long HOME environment variable.</t>
  </si>
  <si>
    <t>exploits/linux/local/21226.c</t>
  </si>
  <si>
    <t>IMLib2 - Home Environment Variable Buffer Overflow</t>
  </si>
  <si>
    <t>CVE-2002-0144</t>
  </si>
  <si>
    <t>Directory traversal vulnerability in chuid 1.2 and earlier allows remote attackers to change the ownership of files outside of the upload directory via a .. (dot dot) attack.</t>
  </si>
  <si>
    <t>CVE-2002-0145</t>
  </si>
  <si>
    <t>chuid 1.2 and earlier does not properly verify the ownership of files that will be changed, which allows remote attackers to change files owned by other users, such as root.</t>
  </si>
  <si>
    <t>CVE-2002-0146</t>
  </si>
  <si>
    <t>fetchmail email client before 5.9.10 does not properly limit the maximum number of messages available, which allows a remote IMAP server to overwrite memory via a message count that exceeds the boundaries of an array.</t>
  </si>
  <si>
    <t>CVE-2002-0147</t>
  </si>
  <si>
    <t>Buffer overflow in the ASP data transfer mechanism in Internet Information Server (IIS) 4.0, 5.0, and 5.1 allows remote attackers to cause a denial of service or execute code, aka "Microsoft-discovered variant of Chunked Encoding buffer overrun."</t>
  </si>
  <si>
    <t>CVE-2002-0148</t>
  </si>
  <si>
    <t>Cross-site scripting vulnerability in Internet Information Server (IIS) 4.0, 5.0 and 5.1 allows remote attackers to execute arbitrary script as other users via an HTTP error page.</t>
  </si>
  <si>
    <t>exploits/windows/remote/21372.txt</t>
  </si>
  <si>
    <t>Microsoft IIS 4.0/5.0 - HTTP Error Page Cross-Site Scripting</t>
  </si>
  <si>
    <t>2002-04-10</t>
  </si>
  <si>
    <t>CVE-2002-0149</t>
  </si>
  <si>
    <t>Buffer overflow in ASP Server-Side Include Function in IIS 4.0, 5.0 and 5.1 allows remote attackers to cause a denial of service and possibly execute arbitrary code via long file names.</t>
  </si>
  <si>
    <t>CVE-2002-0150</t>
  </si>
  <si>
    <t>Buffer overflow in Internet Information Server (IIS) 4.0, 5.0, and 5.1 allows remote attackers to spoof the safety check for HTTP headers and cause a denial of service or execute arbitrary code via HTTP header field values.</t>
  </si>
  <si>
    <t>CVE-2002-0151</t>
  </si>
  <si>
    <t>Buffer overflow in Multiple UNC Provider (MUP) in Microsoft Windows operating systems allows local users to cause a denial of service or possibly gain SYSTEM privileges via a long UNC request.</t>
  </si>
  <si>
    <t>CVE-2002-0152</t>
  </si>
  <si>
    <t>Buffer overflow in various Microsoft applications for Macintosh allows remote attackers to cause a denial of service (crash) or execute arbitrary code by invoking the file:// directive with a large number of / characters, which affects Internet Explorer 5.1, Outlook Express 5.0 through 5.0.2, Entourage v. X and 2001, PowerPoint v. X, 2001, and 98, and Excel v. X and 2001 for Macintosh.</t>
  </si>
  <si>
    <t>CVE-2002-0153</t>
  </si>
  <si>
    <t>Internet Explorer 5.1 for Macintosh allows remote attackers to bypass security checks and invoke local AppleScripts within a specific HTML element, aka the "Local Applescript Invocation" vulnerability.</t>
  </si>
  <si>
    <t>exploits/osx/remote/21238.txt</t>
  </si>
  <si>
    <t>Apple Mac OS Internet Explorer 3/4/5 - File Execution</t>
  </si>
  <si>
    <t>2002-01-22</t>
  </si>
  <si>
    <t>CVE-2002-0154</t>
  </si>
  <si>
    <t>Buffer overflows in extended stored procedures for Microsoft SQL Server 7.0 and 2000 allow remote attackers to cause a denial of service or execute arbitrary code via a database query with certain long arguments.</t>
  </si>
  <si>
    <t>CVE-2002-0155</t>
  </si>
  <si>
    <t>Buffer overflow in Microsoft MSN Chat ActiveX Control, as used in MSN Messenger 4.5 and 4.6, and Exchange Instant Messenger 4.5 and 4.6, allows remote attackers to execute arbitrary code via a long ResDLL parameter in the MSNChat OCX.</t>
  </si>
  <si>
    <t>CVE-2002-0157</t>
  </si>
  <si>
    <t>Nautilus 1.0.4 and earlier allows local users to overwrite arbitrary files via a symlink attack on the .nautilus-metafile.xml metadata file.</t>
  </si>
  <si>
    <t>CVE-2002-0158</t>
  </si>
  <si>
    <t>Buffer overflow in Xsun on Solaris 2.6 through 8 allows local users to gain root privileges via a long -co (color database) command line argument.</t>
  </si>
  <si>
    <t>exploits/solaris/local/21360.c</t>
  </si>
  <si>
    <t>Sun Solaris 2.6/7.0/8 - XSun Color Database File Heap Overflow</t>
  </si>
  <si>
    <t>2002-04-02</t>
  </si>
  <si>
    <t>CVE-2002-0159</t>
  </si>
  <si>
    <t>Format string vulnerability in the administration function in Cisco Secure Access Control Server (ACS) for Windows, 2.6.x and earlier and 3.x through 3.01 (build 40), allows remote attackers to crash the CSADMIN  module only (denial of service of administration function) or execute arbitrary code via format strings in the URL to port 2002.</t>
  </si>
  <si>
    <t>134</t>
  </si>
  <si>
    <t>CVE-2002-0160</t>
  </si>
  <si>
    <t>The administration function in Cisco Secure Access Control Server (ACS) for Windows, 2.6.x and earlier and 3.x through 3.01 (build 40), allows remote attackers to read HTML, Java class, and image files outside the web root via a ..\.. (modified ..) in the URL to port 2002.</t>
  </si>
  <si>
    <t>CVE-2002-0162</t>
  </si>
  <si>
    <t>LogWatch before 2.5 allows local users to execute arbitrary code via a symlink attack on the logwatch temporary directory.</t>
  </si>
  <si>
    <t>exploits/linux/local/21356.sh</t>
  </si>
  <si>
    <t>LogWatch 2.1.1/2.5 - Insecure Temporary Directory Creation</t>
  </si>
  <si>
    <t>2002-03-27</t>
  </si>
  <si>
    <t>CVE-2002-0163</t>
  </si>
  <si>
    <t>Heap-based buffer overflow in Squid before 2.4 STABLE4, and Squid 2.5 and 2.6 until March 12, 2002 distributions, allows remote attackers to cause a denial of service, and possibly execute arbitrary code, via compressed DNS responses.</t>
  </si>
  <si>
    <t>CVE-2002-0164</t>
  </si>
  <si>
    <t>Vulnerability in the MIT-SHM extension of the X server on Linux (XFree86) 4.2.1 and earlier allows local users to read and write arbitrary shared memory, possibly to cause a denial of service or gain privileges.</t>
  </si>
  <si>
    <t>CVE-2002-0165</t>
  </si>
  <si>
    <t>LogWatch 2.5 allows local users to gain root privileges via a symlink attack, a different vulnerability than CVE-2002-0162.</t>
  </si>
  <si>
    <t>CVE-2002-0166</t>
  </si>
  <si>
    <t>Cross-site scripting vulnerability in analog before 5.22 allows remote attackers to execute Javascript via an HTTP request containing the script, which is entered into a web logfile and not properly filtered by analog during display.</t>
  </si>
  <si>
    <t>CVE-2002-0167</t>
  </si>
  <si>
    <t>Imlib before 1.9.13 sometimes uses the NetPBM package to load trusted images, which could allow attackers to cause a denial of service (crash) and possibly execute arbitrary code via certain weaknesses of NetPBM.</t>
  </si>
  <si>
    <t>CVE-2002-0168</t>
  </si>
  <si>
    <t>Vulnerability in Imlib before 1.9.13 allows attackers to cause a denial of service (crash) and possibly execute arbitrary code by manipulating arguments that are passed to malloc, which results in a heap corruption.</t>
  </si>
  <si>
    <t>CVE-2002-0169</t>
  </si>
  <si>
    <t>The default stylesheet for DocBook on Red Hat Linux 6.2 through 7.2 is installed with an insecure option enabled, which could allow users to overwrite files outside of the current directory from an untrusted document by using a full pathname as an element identifier.</t>
  </si>
  <si>
    <t>CVE-2002-0170</t>
  </si>
  <si>
    <t>Zope 2.2.0 through 2.5.1 does not properly verify the access for objects with proxy roles, which could allow some users to access documents in violation of the intended configuration.</t>
  </si>
  <si>
    <t>CVE-2002-0171</t>
  </si>
  <si>
    <t>IRISconsole 2.0 may allow users to log into the icadmin account with an incorrect password in some circumstances, which could allow users to gain privileges.</t>
  </si>
  <si>
    <t>CVE-2002-0172</t>
  </si>
  <si>
    <t>/dev/ipfilter on SGI IRIX 6.5 is installed by /dev/MAKEDEV with insecure default permissions (644), which could allow a local user to cause a denial of service (traffic disruption).</t>
  </si>
  <si>
    <t>CVE-2002-0173</t>
  </si>
  <si>
    <t>Buffer overflow in cpr for the eoe.sw.cpr SGI Checkpoint-Restart Software package on SGI IRIX 6.5.10 and earlier may allow local users to gain root privileges.</t>
  </si>
  <si>
    <t>CVE-2002-0174</t>
  </si>
  <si>
    <t>nsd on SGI IRIX before 6.5.11 allows local users to overwrite arbitrary files and gain root privileges via a symlink attack on the nsd.dump file.</t>
  </si>
  <si>
    <t>CVE-2002-0175</t>
  </si>
  <si>
    <t>libsafe 2.0-11 and earlier allows attackers to bypass protection against format string vulnerabilities via format strings that use the "'" and "I" characters, which are implemented in libc but not libsafe.</t>
  </si>
  <si>
    <t>CVE-2002-0176</t>
  </si>
  <si>
    <t>The printf wrappers in libsafe 2.0-11 and earlier do not properly handle argument indexing specifiers, which could allow attackers to exploit certain function calls through arguments that are not verified by libsafe.</t>
  </si>
  <si>
    <t>CVE-2002-0177</t>
  </si>
  <si>
    <t>Buffer overflows in icecast 1.3.11 and earlier allows remote attackers to execute arbitrary code via a long HTTP GET request from an MP3 client.</t>
  </si>
  <si>
    <t>exploits/unix/remote/21363.c</t>
  </si>
  <si>
    <t>Icecast 1.x - AVLLib Buffer Overflow</t>
  </si>
  <si>
    <t>2002-02-16</t>
  </si>
  <si>
    <t>CVE-2002-0178</t>
  </si>
  <si>
    <t>uudecode, as available in the sharutils package before 4.2.1, does not check whether the filename of the uudecoded file is a pipe or symbolic link, which could allow attackers to overwrite files or execute commands.</t>
  </si>
  <si>
    <t>CVE-2002-0179</t>
  </si>
  <si>
    <t>Buffer overflow in xpilot-server for XPilot 4.5.0 and earlier allows remote attackers to execute arbitrary code.</t>
  </si>
  <si>
    <t>CVE-2002-0180</t>
  </si>
  <si>
    <t>Buffer overflow in Webalizer 2.01-06, when configured to use reverse DNS lookups, allows remote attackers to execute arbitrary code by connecting to the monitored web server from an IP address that resolves to a long hostname.</t>
  </si>
  <si>
    <t>CVE-2002-0181</t>
  </si>
  <si>
    <t>Cross-site scripting vulnerability in status.php3 for IMP 2.2.8 and HORDE 1.2.7 allows remote attackers to execute arbitrary web script and steal cookies of other IMP/HORDE users via the script parameter.</t>
  </si>
  <si>
    <t>CVE-2002-0184</t>
  </si>
  <si>
    <t>Sudo before 1.6.6 contains an off-by-one error that can result in a heap-based buffer overflow that may allow local users to gain root privileges via special characters in the -p (prompt) argument, which are not properly expanded.</t>
  </si>
  <si>
    <t>787</t>
  </si>
  <si>
    <t>exploits/linux/local/21420.c</t>
  </si>
  <si>
    <t>Sudo 1.6.x - Password Prompt Heap Overflow</t>
  </si>
  <si>
    <t>2001-11-01</t>
  </si>
  <si>
    <t>CVE-2002-0185</t>
  </si>
  <si>
    <t>mod_python version 2.7.6 and earlier allows a module indirectly imported by a published module to then be accessed via the publisher, which allows remote attackers to call possibly dangerous functions from the imported module.</t>
  </si>
  <si>
    <t>CVE-2002-0186</t>
  </si>
  <si>
    <t>Buffer overflow in the SQLXML ISAPI extension of Microsoft SQL Server 2000 allows remote attackers to execute arbitrary code via data queries with a long content-type parameter, aka "Unchecked Buffer in SQLXML ISAPI Extension."</t>
  </si>
  <si>
    <t>exploits/windows/dos/21540.txt</t>
  </si>
  <si>
    <t>Microsoft SQL Server 2000 - 'SQLXML' Buffer Overflow (PoC)</t>
  </si>
  <si>
    <t>2002-06-12</t>
  </si>
  <si>
    <t>CVE-2002-0187</t>
  </si>
  <si>
    <t>Cross-site scripting vulnerability in the SQLXML component of Microsoft SQL Server 2000 allows an attacker to execute arbitrary script via the root parameter as part of an XML SQL query, aka "Script Injection via XML Tag."</t>
  </si>
  <si>
    <t>exploits/windows/remote/21541.txt</t>
  </si>
  <si>
    <t>Microsoft SQL Server 2000 - SQLXML Script Injection</t>
  </si>
  <si>
    <t>CVE-2002-0188</t>
  </si>
  <si>
    <t>Microsoft Internet Explorer 5.01 and 6.0 allow remote attackers to execute arbitrary code via malformed Content-Disposition and Content-Type header fields that cause the application for the spoofed file type to pass the file back to the operating system for handling rather than raise an error message, aka the second variant of the "Content Disposition" vulnerability.</t>
  </si>
  <si>
    <t>CVE-2002-0189</t>
  </si>
  <si>
    <t>Cross-site scripting vulnerability in Internet Explorer 6.0 allows remote attackers to execute scripts in the Local Computer zone via a URL that exploits a local HTML resource file, aka the "Cross-Site Scripting in Local HTML Resource" vulnerability.</t>
  </si>
  <si>
    <t>exploits/windows/remote/21750.txt</t>
  </si>
  <si>
    <t>Microsoft Internet Explorer 5 - Dialog Same Origin Policy Bypass Variant (MS02-047)</t>
  </si>
  <si>
    <t>2002-04-16</t>
  </si>
  <si>
    <t>CVE-2002-0190</t>
  </si>
  <si>
    <t>Microsoft Internet Explorer 5.01, 5.5 and 6.0 allows remote attackers to execute arbitrary code under fewer security restrictions via a malformed web page that requires NetBIOS connectivity, aka "Zone Spoofing through Malformed Web Page" vulnerability.</t>
  </si>
  <si>
    <t>CVE-2002-0191</t>
  </si>
  <si>
    <t>Microsoft Internet Explorer 5.01, 5.5 and 6.0 allows remote attackers to view arbitrary files that contain the "{" character via script containing the cssText property of the stylesheet object, aka "Local Information Disclosure through HTML Object" vulnerability.</t>
  </si>
  <si>
    <t>exploits/windows/remote/21361.txt</t>
  </si>
  <si>
    <t>Microsoft Internet Explorer 5 - Cascading Style Sheet File Disclosure (MS02-023)</t>
  </si>
  <si>
    <t>CVE-2002-0193</t>
  </si>
  <si>
    <t>Microsoft Internet Explorer 5.01 and 6.0 allow remote attackers to execute arbitrary code via malformed Content-Disposition and Content-Type header fields that cause the application for the spoofed file type to pass the file back to the operating system for handling rather than raise an error message, aka the first variant of the "Content Disposition" vulnerability.</t>
  </si>
  <si>
    <t>exploits/windows/remote/21452.txt</t>
  </si>
  <si>
    <t>Microsoft Internet Explorer 5.0.1/6.0 - Content-Disposition Handling File Execution</t>
  </si>
  <si>
    <t>2002-05-15</t>
  </si>
  <si>
    <t>CVE-2002-0196</t>
  </si>
  <si>
    <t>GetRelativePath in ACD Incorporated CwpAPI 1.1 only verifies if the server root is somewhere within the path, which could allow remote attackers to read or write files outside of the web root, in other directories whose path includes the web root.</t>
  </si>
  <si>
    <t>CVE-2002-0197</t>
  </si>
  <si>
    <t>psyBNC 2.3 beta and earlier allows remote attackers to spoof encrypted, trusted messages by sending lines that begin with the "[B]" sequence, which makes the message appear legitimate.</t>
  </si>
  <si>
    <t>CVE-2002-0198</t>
  </si>
  <si>
    <t>Buffer overflow in plDaniels ripMime 1.2.6 and earlier, as used in other programs such as xamime and inflex, allows remote attackers to execute arbitrary code via an attachment in a long filename.</t>
  </si>
  <si>
    <t>CVE-2002-0199</t>
  </si>
  <si>
    <t>Buffer overflow in admin.cgi for Nullsoft Shoutcast Server 1.8.3 allows remote attackers to cause a denial of service and possibly execute arbitrary code via an argument with a large number of backslashes.</t>
  </si>
  <si>
    <t>CVE-2002-0200</t>
  </si>
  <si>
    <t>Cyberstop Web Server for Windows 0.1 allows remote attackers to cause a denial of service via an HTTP request for an MS-DOS device name.</t>
  </si>
  <si>
    <t>CVE-2002-0201</t>
  </si>
  <si>
    <t>Cyberstop Web Server for Windows 0.1 allows remote attackers to cause a denial of service (crash) and possibly execute arbitrary code via a long HTTP GET request, possibly triggering a buffer overflow.</t>
  </si>
  <si>
    <t>exploits/windows/dos/21237.pl</t>
  </si>
  <si>
    <t>Cyberstop Web Server 0.1 - Long Request Denial of Service</t>
  </si>
  <si>
    <t>CVE-2002-0202</t>
  </si>
  <si>
    <t>PaintBBS 1.2 installs certain files and directories with insecure permissions, which allows local users to (1) obtain the encrypted server password via the world-readable oekakibbs.conf file, or (2) modify the server configuration via the world-writeable /oekaki/ folder.</t>
  </si>
  <si>
    <t>CVE-2002-0203</t>
  </si>
  <si>
    <t>ttawebtop.cgi in Tarantella Enterprise 3.20 on SPARC Solaris and Linux, and 3.1x and 3.0x including 3.11.903, allows remote attackers to view directory contents via an empty pg parameter.</t>
  </si>
  <si>
    <t>CVE-2002-0204</t>
  </si>
  <si>
    <t>Buffer overflow in GNU Chess (gnuchess) 5.02 and earlier, if modified or used in a networked capacity contrary to its own design as a single-user application, may allow local or remote attackers to execute arbitrary code via a long command.</t>
  </si>
  <si>
    <t>CVE-2002-0205</t>
  </si>
  <si>
    <t>Cross-site scripting (CSS) vulnerability in error.asp for Plumtree Corporate Portal 3.5 through 4.5 allows remote attackers to execute arbitrary script on other clients via the "Description" parameter.</t>
  </si>
  <si>
    <t>CVE-2002-0206</t>
  </si>
  <si>
    <t>index.php in Francisco Burzi PHP-Nuke 5.3.1 and earlier, and possibly other versions before 5.5, allows remote attackers to execute arbitrary PHP code by specifying a URL to the malicious code in the file parameter.</t>
  </si>
  <si>
    <t>exploits/php/webapps/21230.txt</t>
  </si>
  <si>
    <t>PHP-Nuke 4.x/5.x - Arbitrary File Inclusion</t>
  </si>
  <si>
    <t>CVE-2002-0207</t>
  </si>
  <si>
    <t>Buffer overflow in Real Networks RealPlayer 8.0 and earlier allows remote attackers to execute arbitrary code via a header length value that exceeds the actual length of the header.</t>
  </si>
  <si>
    <t>exploits/windows/remote/21207.c</t>
  </si>
  <si>
    <t>RealPlayer 7.0/8.0 - Media File Buffer Overflow</t>
  </si>
  <si>
    <t>2002-01-05</t>
  </si>
  <si>
    <t>CVE-2002-0208</t>
  </si>
  <si>
    <t>PGP Security PGPfire 7.1 for Windows alters the system's TCP/IP stack and modifies packets in ICMP error messages in a way that allows remote attackers to determine that the system is running PGPfire.</t>
  </si>
  <si>
    <t>CVE-2002-0209</t>
  </si>
  <si>
    <t>Nortel Alteon ACEdirector WebOS 9.0, with the Server Load Balancing (SLB) and Cookie-Based Persistence features enabled, allows remote attackers to determine the real IP address of a web server with a half-closed session, which causes ACEdirector to send packets from the server without changing the address to the virtual IP address.</t>
  </si>
  <si>
    <t>exploits/hardware/remote/21243.pl</t>
  </si>
  <si>
    <t>Alteon AceDirector - Half-Closed HTTP Request IP Address Revealing</t>
  </si>
  <si>
    <t>CVE-2002-0210</t>
  </si>
  <si>
    <t>setlicense for TOLIS Group Backup and Restore Utility (BRU) 17.0 allows local users to overwrite arbitrary files via a symlink attack on the /tmp/brutest.$$ temporary file.</t>
  </si>
  <si>
    <t>exploits/linux/local/21247.c</t>
  </si>
  <si>
    <t>BRU 17.0 - SetLicense Script Insecure Temporary File Symbolic Link</t>
  </si>
  <si>
    <t>2002-01-26</t>
  </si>
  <si>
    <t>CVE-2002-0211</t>
  </si>
  <si>
    <t>Race condition in the installation script for Tarantella Enterprise 3 3.01 through 3.20 creates a world-writeable temporary "gunzip" program before executing it, which could allow local users to execute arbitrary commands by modifying the program before it is executed.</t>
  </si>
  <si>
    <t>exploits/unix/local/21244.pl</t>
  </si>
  <si>
    <t>Tarantella Enterprise 3 - gunzip Race Condition</t>
  </si>
  <si>
    <t>2002-02-08</t>
  </si>
  <si>
    <t>CVE-2002-0212</t>
  </si>
  <si>
    <t>The login for Hosting Controller 1.1 through 1.4.1 returns different error messages when a valid or invalid user is provided, which allows remote attackers to determine the existence of valid usernames and makes it easier to conduct a brute force attack.</t>
  </si>
  <si>
    <t>CVE-2002-0213</t>
  </si>
  <si>
    <t>xkas in Xinet K-AShare 0.011.01 for IRIX allows local users to read arbitrary files via a symlink attack on the VOLICON file, which is copied to the .HSicon file in a shared directory.</t>
  </si>
  <si>
    <t>CVE-2002-0214</t>
  </si>
  <si>
    <t>Compaq Intel PRO/Wireless 2011B LAN USB Device Driver 1.5.16.0 through 1.5.18.0 stores the 128-bit WEP (Wired Equivalent Privacy) key in plaintext in a registry key with weak permissions, which allows local users to decrypt network traffic by reading the WEP key from the registry key.</t>
  </si>
  <si>
    <t>CVE-2002-0215</t>
  </si>
  <si>
    <t>Agora.cgi 3.2r through 4.0 while in debug mode allows remote attackers to determine the full pathname of the agora.cgi file by requesting a non-existent .html file, which leaks the pathname in an error message.</t>
  </si>
  <si>
    <t>exploits/cgi/remote/21249.txt</t>
  </si>
  <si>
    <t>Agora.CGI 3/4 - Debug Mode Full Path Disclosure</t>
  </si>
  <si>
    <t>2002-01-28</t>
  </si>
  <si>
    <t>CVE-2002-0216</t>
  </si>
  <si>
    <t>userinfo.php in XOOPS 1.0 RC1 allows remote attackers to obtain sensitive information via a SQL injection attack in the "uid" parameter.</t>
  </si>
  <si>
    <t>CVE-2002-0217</t>
  </si>
  <si>
    <t>Cross-site scripting (CSS) vulnerabilities in the Private Message System for XOOPS 1.0 RC1 allow remote attackers to execute Javascript on other web clients via (1) the Title field or a Private Message Box or (2) the image field parameter in pmlite.php.</t>
  </si>
  <si>
    <t>CVE-2002-0218</t>
  </si>
  <si>
    <t>Format string vulnerability in (1) sastcpd in SAS/Base 8.0 and 8.1 or (2) objspawn in SAS/Integration Technologies 8.0 and 8.1 allows local users to execute arbitrary code via format specifiers in a command line argument.</t>
  </si>
  <si>
    <t>CVE-2002-0219</t>
  </si>
  <si>
    <t>Buffer overflow in (1) sastcpd in SAS/Base 8.0 and 8.1 or (2) objspawn in SAS/Integration Technologies 8.0 and 8.1 allows local users to execute arbitrary code via large command line argument.</t>
  </si>
  <si>
    <t>CVE-2002-0220</t>
  </si>
  <si>
    <t>phpsmssend.php in PhpSmsSend 1.0 allows remote attackers to execute arbitrary commands via an SMS message containing shell metacharacters.</t>
  </si>
  <si>
    <t>CVE-2002-0221</t>
  </si>
  <si>
    <t>Etype Eserv 2.97 allows remote attackers to cause a denial of service (resource exhaustion) via a large number of PASV commands that consume ports 1024 through 5000, which prevents the server from accepting valid PASV.</t>
  </si>
  <si>
    <t>CVE-2002-0222</t>
  </si>
  <si>
    <t>Etype Eserv 2.97 allows remote attackers to redirect traffic to other sites (aka FTP bounce) via the PORT command.</t>
  </si>
  <si>
    <t>CVE-2002-0223</t>
  </si>
  <si>
    <t>Infopop UBB.Threads 5.4 and Wired Community Software WWWThreads 5.0 through 5.0.9 allows remote attackers to upload arbitrary files by using a filename that contains an accepted extension, but ends in a different extension.</t>
  </si>
  <si>
    <t>CVE-2002-0224</t>
  </si>
  <si>
    <t>The MSDTC (Microsoft Distributed Transaction Service Coordinator) for Microsoft Windows 2000, Microsoft IIS 5.0 and SQL Server 6.5 through SQL 2000 0.0 allows remote attackers to cause a denial of service (crash or hang) via malformed (random) input.</t>
  </si>
  <si>
    <t>CVE-2002-0225</t>
  </si>
  <si>
    <t>tac_plus Tacacs+ daemon F4.0.4.alpha, originally maintained by Cisco, creates files from the accounting directive with world-readable and writable permissions, which allows local users to access and modify sensitive files.</t>
  </si>
  <si>
    <t>CVE-2002-0226</t>
  </si>
  <si>
    <t>retrieve_password.pl in DCForum 6.x and 2000 generates predictable new passwords based on a sessionID, which allows remote attackers to request a new password on behalf of another user and use the sessionID to calculate the new password for that user.</t>
  </si>
  <si>
    <t>CVE-2002-0227</t>
  </si>
  <si>
    <t>KICQ 2.0.0b1 allows remote attackers to cause a denial of service (crash) via a malformed message.</t>
  </si>
  <si>
    <t>exploits/linux/dos/21262.txt</t>
  </si>
  <si>
    <t>kicq 2.0.0b1 - Invalid ICQ Packet Denial of Service</t>
  </si>
  <si>
    <t>2002-02-02</t>
  </si>
  <si>
    <t>CVE-2002-0228</t>
  </si>
  <si>
    <t>Microsoft MSN Messenger allows remote attackers to use Javascript that references an ActiveX object to obtain sensitive information such as display names and web site navigation, and possibly more when the user is connected to certain Microsoft sites (or DNS-spoofed sites).</t>
  </si>
  <si>
    <t>CVE-2002-0229</t>
  </si>
  <si>
    <t>Safe Mode feature (safe_mode) in PHP 3.0 through 4.1.0 allows attackers with access to the MySQL database to bypass Safe Mode access restrictions and read arbitrary files using "LOAD DATA INFILE LOCAL" SQL statements.</t>
  </si>
  <si>
    <t>CVE-2002-0230</t>
  </si>
  <si>
    <t>Cross-site scripting vulnerability in fom.cgi of Faq-O-Matic 2.712 allows remote attackers to execute arbitrary Javascript on other clients via the cmd parameter, which causes the script to be inserted into an error message.</t>
  </si>
  <si>
    <t>exploits/cgi/remote/21263.txt</t>
  </si>
  <si>
    <t>Faq-O-Matic 2.6/2.7 - Cross-Site Scripting</t>
  </si>
  <si>
    <t>2002-02-04</t>
  </si>
  <si>
    <t>CVE-2002-0231</t>
  </si>
  <si>
    <t>Buffer overflow in mIRC 5.91 and earlier allows a remote server to execute arbitrary code on the client via a long nickname.</t>
  </si>
  <si>
    <t>exploits/windows/remote/21274.c</t>
  </si>
  <si>
    <t>MIRC 2.x/3.x/4.x/5.x - Nick Buffer Overflow</t>
  </si>
  <si>
    <t>2002-02-03</t>
  </si>
  <si>
    <t>CVE-2002-0232</t>
  </si>
  <si>
    <t>Directory traversal vulnerability in Multi Router Traffic Grapher (MRTG) allows remote attackers to read portions of arbitrary files via a .. (dot dot) in the cfg parameter for (1) 14all.cgi, (2) 14all-1.1.cgi, (3) traffic.cgi, or (4) mrtg.cgi.</t>
  </si>
  <si>
    <t>CVE-2002-0233</t>
  </si>
  <si>
    <t>Directory traversal vulnerability in eshare Expressions 4 Web server allows remote attackers to read arbitrary files via a .. (dot dot) in an HTTP request.</t>
  </si>
  <si>
    <t>CVE-2002-0234</t>
  </si>
  <si>
    <t>NetScreen ScreenOS before 2.6.1 does not support a maximum number of concurrent sessions for a system, which allows an attacker on the trusted network to cause a denial of service (resource exhaustion) via a port scan to an external network, which consumes all available connections.</t>
  </si>
  <si>
    <t>CVE-2002-0235</t>
  </si>
  <si>
    <t>Castelle FaxPress, possibly 6.3 and other versions, when configured to use the Network print queue, allows attackers to obtain the username and password by submitting an incorrect login, which causes Faxpress to leak the correct username and password in plaintext in an error event.</t>
  </si>
  <si>
    <t>CVE-2002-0236</t>
  </si>
  <si>
    <t>Lucent VitalSuite 8.0 through 8.2, including VitalNet, VitalEvent, and VitalHelp/VitalAnalysis, allows remote attackers to bypass authentication via a direct HTTP request to the VsSetCookie.exe program, which returns a valid cookie for the desired user.</t>
  </si>
  <si>
    <t>exploits/windows/remote/21203.txt</t>
  </si>
  <si>
    <t>Lucent 8.x - VitalNet Password Authentication Bypass</t>
  </si>
  <si>
    <t>CVE-2002-0237</t>
  </si>
  <si>
    <t>Buffer overflow in ISS BlackICE Defender 2.9 and earlier, BlackICE Agent 3.0 and 3.1, and RealSecure Server Sensor 6.0.1 and 6.5 allow remote attackers to cause a denial of service (crash) and possibly execute arbitrary code via a flood of large ICMP ping packets.</t>
  </si>
  <si>
    <t>CVE-2002-0238</t>
  </si>
  <si>
    <t>Cross-site scripting vulnerability in web administration interface for NetGear RT314 and RT311 Gateway Routers allows remote attackers to execute arbitrary script on another client via a URL that contains the script.</t>
  </si>
  <si>
    <t>CVE-2002-0239</t>
  </si>
  <si>
    <t>Buffer overflow in hanterm 3.3.1 and earlier allows local users to execute arbitrary code via a long string in the (1) -fn, (2) -hfb, or (3) -hfn argument.</t>
  </si>
  <si>
    <t>exploits/linux/local/21281.c</t>
  </si>
  <si>
    <t>Hanterm 3.3 - Local Buffer Overflow (2)</t>
  </si>
  <si>
    <t>2002-02-07</t>
  </si>
  <si>
    <t>CVE-2002-0240</t>
  </si>
  <si>
    <t>PHP, when installed with Apache and configured to search for index.php as a default web page, allows remote attackers to obtain the full pathname of the server via the HTTP OPTIONS method, which reveals the pathname in the resulting error message.</t>
  </si>
  <si>
    <t>CVE-2002-0241</t>
  </si>
  <si>
    <t>NDSAuth.DLL in Cisco Secure Authentication Control Server (ACS) 3.0.1 does not check the Expired or Disabled state of users in the Novell Directory Services (NDS), which could allow those users to authenticate to the server.</t>
  </si>
  <si>
    <t>CVE-2002-0242</t>
  </si>
  <si>
    <t>Cross-site scripting vulnerability in Internet Explorer 6 earlier allows remote attackers to execute arbitrary script via an Extended HTML Form, whose output from the remote server is not properly cleansed.</t>
  </si>
  <si>
    <t>CVE-2002-0243</t>
  </si>
  <si>
    <t>Cross-site scripting vulnerability in Opera 6.0 and earlier allows remote attackers to execute arbitrary script via an Extended HTML Form, whose output from the remote server is not properly cleansed.</t>
  </si>
  <si>
    <t>CVE-2002-0244</t>
  </si>
  <si>
    <t>Directory traversal vulnerability in chroot function in AtheOS 0.3.7 allows attackers to escape the jail via a .. (dot dot) in the pathname argument to chdir.</t>
  </si>
  <si>
    <t>exploits/atheos/local/21282.c</t>
  </si>
  <si>
    <t>AtheOS 0.3.7 - Change Root Directory Escaping</t>
  </si>
  <si>
    <t>CVE-2002-0245</t>
  </si>
  <si>
    <t>Lotus Domino server 5.0.8 with NoBanner enabled allows remote attackers to (1) determine the physical path of the server via a request for a nonexistent file with a .pl (Perl) extension, which leaks the pathname in the error message, or (2) make any request that causes an HTTP 500 error, which leaks the server's version name in the HTTP error message.</t>
  </si>
  <si>
    <t>CVE-2002-0246</t>
  </si>
  <si>
    <t>Format string vulnerability in the message catalog library functions in UnixWare 7.1.1 allows local users to gain privileges by modifying the LC_MESSAGE environment variable to read other message catalogs containing format strings from setuid programs such as vxprint.</t>
  </si>
  <si>
    <t>exploits/unixware/local/21284.c</t>
  </si>
  <si>
    <t>Caldera UnixWare 7.1.1 - Message Catalog Environment Variable Format String</t>
  </si>
  <si>
    <t>CVE-2002-0247</t>
  </si>
  <si>
    <t>Buffer overflows in wmtv 0.6.5 and earlier may allow local users to gain privileges.</t>
  </si>
  <si>
    <t>CVE-2002-0248</t>
  </si>
  <si>
    <t>wmtv 0.6.5 and earlier allows local users to modify arbitrary files via a symlink attack on a configuration file.</t>
  </si>
  <si>
    <t>CVE-2002-0249</t>
  </si>
  <si>
    <t>PHP for Windows, when installed on Apache 2.0.28 beta as a standalone CGI module, allows remote attackers to obtain the physical path of the php.exe via a request with malformed arguments such as /123, which leaks the pathname in the error message.</t>
  </si>
  <si>
    <t>CVE-2002-0250</t>
  </si>
  <si>
    <t>Web configuration utility in HP AdvanceStack hubs J3200A through J3210A with firmware version A.03.07 and earlier, allows unauthorized users to bypass authentication via a direct HTTP request to the web_access.html file, which allows the user to change the switch's configuration and modify the administrator password.</t>
  </si>
  <si>
    <t>exploits/hardware/remote/21285.txt</t>
  </si>
  <si>
    <t>HP AdvanceStack Switch - Authentication Bypass</t>
  </si>
  <si>
    <t>CVE-2002-0251</t>
  </si>
  <si>
    <t>Buffer overflow in licq 1.0.4 and earlier allows remote attackers to cause a denial of service (crash) and possibly execute arbitrary code via a long string of format string characters such as "%d".</t>
  </si>
  <si>
    <t>CVE-2002-0252</t>
  </si>
  <si>
    <t>Buffer overflow in Apple QuickTime Player 5.01 and 5.02 allows remote web servers to execute arbitrary code via a response containing a long Content-Type MIME header.</t>
  </si>
  <si>
    <t>exploits/windows/remote/21286.c</t>
  </si>
  <si>
    <t>Apple QuickTime 5.0 - Content-Type Remote Buffer Overflow</t>
  </si>
  <si>
    <t>CVE-2002-0253</t>
  </si>
  <si>
    <t>PHP, when not configured with the "display_errors = Off" setting in php.ini, allows remote attackers to obtain the physical path for an include file via a trailing slash in a request to a directly accessible PHP program, which modifies the base path, causes the include directive to fail, and produces an error message that contains the path.</t>
  </si>
  <si>
    <t>CVE-2002-0254</t>
  </si>
  <si>
    <t>ICQ 2001b Build 3659 allows remote attackers to cause a denial of service (crash) via a malformed picture that contains large height and width values, which causes the crash when viewed in Userdetails.</t>
  </si>
  <si>
    <t>CVE-2002-0255</t>
  </si>
  <si>
    <t>The default configuration of Arescom NetDSL 800 does not require authentication, which allows remote attackers to cause a denial of service or reconfigure the router.</t>
  </si>
  <si>
    <t>CVE-2002-0256</t>
  </si>
  <si>
    <t>The telnet port in Arescom NetDSL 1000 router allows remote attackers to cause a denial of service via a series of connections with long strings, which causes a large number of login failures and causes the telnet service to stop.</t>
  </si>
  <si>
    <t>CVE-2002-0257</t>
  </si>
  <si>
    <t>Cross-site scripting vulnerability in auction.pl of MakeBid Auction Deluxe 3.30 allows remote attackers to obtain information from other users via the form fields (1) TITLE, (2) DESCTIT, (3) DESC, (4) searchstring, (5) ALIAS, (6) EMAIL, (7) ADDRESS1, (8) ADDRESS2, (9) ADDRESS3, (10) PHONE1, (11) PHONE2, (12) PHONE3, or (13) PHONE4.</t>
  </si>
  <si>
    <t>CVE-2002-0258</t>
  </si>
  <si>
    <t>Merak Mail IceWarp Web Mail uses a static identifier as a user session ID that does not change across sessions, which could allow remote attackers with access to the ID to gain privileges as that user, e.g. by extracting the ID from the user's answer or forward URLs.</t>
  </si>
  <si>
    <t>CVE-2002-0259</t>
  </si>
  <si>
    <t>InstantServers MiniPortal 1.1.5 and earlier stores sensitive login and account data in plaintext in (1) .pwd files in the miniportal/apache directory, or (2) mplog.txt, which could allow local users to gain privileges.</t>
  </si>
  <si>
    <t>CVE-2002-0260</t>
  </si>
  <si>
    <t>Buffer overflow in InstantServers MiniPortal 1.1.5 and earlier allows remote attackers to execute arbitrary code via a long login name, which is not properly handled by the logging utility.</t>
  </si>
  <si>
    <t>CVE-2002-0261</t>
  </si>
  <si>
    <t>Directory traversal vulnerability in InstantServers MiniPortal 1.1.5 and earlier allows remote authenticated users to read arbitrary files via a ... (modified dot dot) in the GET command.</t>
  </si>
  <si>
    <t>CVE-2002-0262</t>
  </si>
  <si>
    <t>Directory traversal vulnerability in netget for Sybex E-Trainer web server allows remote attackers to read arbitrary files via a .. (dot dot) in the file parameter.</t>
  </si>
  <si>
    <t>CVE-2002-0263</t>
  </si>
  <si>
    <t>Buffer overflow in EasyBoard 2000 1.27 (aka EZboard) allows remote attackers to execute arbitrary code via a long boundary value in a multipart Content-Type header to (1) ezboard.cgi, (2) ezman.cgi, or (3) ezadmin.cgi.</t>
  </si>
  <si>
    <t>exploits/cgi/remote/21287.pl</t>
  </si>
  <si>
    <t>EZNE.NET Ezboard 2000 - Remote Buffer Overflow</t>
  </si>
  <si>
    <t>2002-02-11</t>
  </si>
  <si>
    <t>CVE-2002-0264</t>
  </si>
  <si>
    <t>PowerFTP Personal FTP Server 2.03 through 2.10 stores sensitive account information in plaintext in the ftpserver.ini file, which allows attackers with access to the file to gain privileges.</t>
  </si>
  <si>
    <t>CVE-2002-0265</t>
  </si>
  <si>
    <t>Sawmill for Solaris 6.2.14 and earlier creates the AdminPassword file with world-writable permissions, which allows local users to gain privileges by modifying the file.</t>
  </si>
  <si>
    <t>exploits/multiple/local/21288.txt</t>
  </si>
  <si>
    <t>Sawmill 6.2.x - Admin Password Insecure Default Permissions</t>
  </si>
  <si>
    <t>CVE-2002-0266</t>
  </si>
  <si>
    <t>Thunderstone Texis CGI script allows remote attackers to obtain the full path of the web root via a request for a nonexistent file, which generates an error message that includes the full pathname.</t>
  </si>
  <si>
    <t>exploits/multiple/remote/21276.txt</t>
  </si>
  <si>
    <t>Thunderstone TEXIS 3.0 - Full Path Disclosure</t>
  </si>
  <si>
    <t>CVE-2002-0267</t>
  </si>
  <si>
    <t>preferences.php in Simple Internet Publishing System (SIPS) before 0.3.1 allows remote attackers to gain administrative privileges via a linebreak in the "theme" field followed by the Status::admin command, which causes the Status line to be entered into the password file.</t>
  </si>
  <si>
    <t>CVE-2002-0268</t>
  </si>
  <si>
    <t>Identix BioLogon 3 allows users with physical access to the system to gain administrative privileges by using CTRL-ALT-DEL and running a "Browse" function, which runs Explorer with SYSTEM privileges.</t>
  </si>
  <si>
    <t>CVE-2002-0269</t>
  </si>
  <si>
    <t>Internet Explorer 5.x and 6 interprets an object as an HTML document even when its MIME Content-Type is text/plain, which could allow remote attackers to execute arbitrary script in documents that the user does not expect, possibly through web applications that use a text/plain type to prevent cross-site scripting attacks.</t>
  </si>
  <si>
    <t>CVE-2002-0270</t>
  </si>
  <si>
    <t>Opera, when configured with the "Determine action by MIME type" option disabled, interprets an object as an HTML document even when its MIME Content-Type is text/plain, which could allow remote attackers to execute arbitrary script in documents that the user does not expect, possibly through web applications that use a text/plain type to prevent cross-site scripting attacks.</t>
  </si>
  <si>
    <t>CVE-2002-0271</t>
  </si>
  <si>
    <t>Runtime library in GNU Ada compiler (GNAT) 3.12p through 3.14p allows local users to modify files of other users via a symlink attack on temporary files.</t>
  </si>
  <si>
    <t>CVE-2002-0272</t>
  </si>
  <si>
    <t>Buffer overflows in mpg321 before 0.2.9 allows local and possibly remote attackers to execute arbitrary code via a long URL to (1) a command line option, (2) an HTTP request, or (3) an FTP request.</t>
  </si>
  <si>
    <t>CVE-2002-0273</t>
  </si>
  <si>
    <t>Buffer overflow in CWMail.exe in NetWin before 2.8a allows remote authenticated users to execute arbitrary code via a long item parameter.</t>
  </si>
  <si>
    <t>CVE-2002-0274</t>
  </si>
  <si>
    <t>Exim 3.34 and earlier may allow local users to gain privileges via a buffer overflow in long -C (configuration file) and other command line arguments.</t>
  </si>
  <si>
    <t>CVE-2002-0275</t>
  </si>
  <si>
    <t>Falcon web server 2.0.0.1020 and earlier allows remote attackers to bypass authentication and read restricted files via an extra / (slash) in the requested URL.</t>
  </si>
  <si>
    <t>CVE-2002-0276</t>
  </si>
  <si>
    <t>Buffer overflow in various decoders in Ettercap 0.6.3.1 and earlier, when running on networks with an MTU greater than 2000, allows remote attackers to execute arbitrary code via large packets.</t>
  </si>
  <si>
    <t>exploits/linux/remote/21289.c</t>
  </si>
  <si>
    <t>Ettercap 0.6.3.1 - Large Packet Buffer Overflow</t>
  </si>
  <si>
    <t>2002-02-14</t>
  </si>
  <si>
    <t>CVE-2002-0277</t>
  </si>
  <si>
    <t>Add2it Mailman Free 1.73 and earlier allows remote attackers to execute arbitrary commands via shell metacharacters in the list parameter.</t>
  </si>
  <si>
    <t>CVE-2002-0278</t>
  </si>
  <si>
    <t>Directory traversal vulnerability in Add2it Mailman Free 1.73 and earlier allows remote attackers to modify arbitrary files via a .. (dot dot) in the list parameter.</t>
  </si>
  <si>
    <t>CVE-2002-0279</t>
  </si>
  <si>
    <t>The kernel in HP-UX 11.11 does not properly provide arguments for setrlimit, which could allow local attackers to cause a denial of service (kernel panic) and possibly gain privileges.</t>
  </si>
  <si>
    <t>CVE-2002-0280</t>
  </si>
  <si>
    <t>Buffer overflow in CodeBlue 4 and earlier, and possibly other versions, allows remote attackers to execute arbitrary code via a long string in an SMTP reply.</t>
  </si>
  <si>
    <t>exploits/windows/remote/21643.c</t>
  </si>
  <si>
    <t>CodeBlue 5.1 - SMTP Response Buffer Overflow</t>
  </si>
  <si>
    <t>2002-07-24</t>
  </si>
  <si>
    <t>CVE-2002-0281</t>
  </si>
  <si>
    <t>Cross-site scripting vulnerability in DCP-Portal 4.2 and earlier allows remote attackers to gain privileges of other portal users by providing Javascript in the job information field to user_update.php.</t>
  </si>
  <si>
    <t>CVE-2002-0282</t>
  </si>
  <si>
    <t>DCP-Portal 3.7 through 4.5 allows remote attackers to obtain the physical path of the server via (1) a direct request to add_user.php, or via an invalid new_language parameter in (2) contents.php, (3) categories.php, or (4) files.php, which leaks the path in an error message.</t>
  </si>
  <si>
    <t>CVE-2002-0283</t>
  </si>
  <si>
    <t>Windows XP with port 445 open allows remote attackers to cause a denial of service (CPU consumption) via a flood of TCP SYN packets containing possibly malformed data.</t>
  </si>
  <si>
    <t>CVE-2002-0284</t>
  </si>
  <si>
    <t>Winamp 2.78 and 2.77, when opening a wma file that requires a license, sends the full path of the Temporary Internet Files directory to the web page that is processing the license, which could allow malicious web servers to obtain the pathname.</t>
  </si>
  <si>
    <t>CVE-2002-0285</t>
  </si>
  <si>
    <t>Outlook Express 5.5 and 6.0 on Windows treats a carriage return ("CR") in a message header as if it were a valid carriage return/line feed combination (CR/LF), which could allow remote attackers to bypass virus protection and or other filtering mechanisms via a mail message with headers that only contain the CR, which causes Outlook to create separate headers.</t>
  </si>
  <si>
    <t>CVE-2002-0286</t>
  </si>
  <si>
    <t>The GetPassword function in function.php of SiteNews 0.10 and 0.11 allows remote attackers to gain privileges and add users by providing a non-existent user name and the MD5 checksum for an empty password to add_user.php, which causes GetPassword to produce and compare a blank password for the non-existent user.</t>
  </si>
  <si>
    <t>CVE-2002-0287</t>
  </si>
  <si>
    <t>pforum 1.14 and earlier does not explicitly enable PHP magic quotes, which allows remote attackers to bypass authentication and gain administrator privileges via an SQL injection attack when the PHP server is not configured to use magic quotes by default.</t>
  </si>
  <si>
    <t>CVE-2002-0288</t>
  </si>
  <si>
    <t>Directory traversal vulnerability in Phusion web server 1.0 allows remote attackers to read arbitrary files via a ... (triple dot dot) in the HTTP request.</t>
  </si>
  <si>
    <t>exploits/windows/remote/21292.pl</t>
  </si>
  <si>
    <t>Phusion WebServer 1.0 - Directory Traversal (2)</t>
  </si>
  <si>
    <t>CVE-2002-0289</t>
  </si>
  <si>
    <t>Buffer overflow in Phusion web server 1.0 allows remote attackers to cause a denial of service and execute arbitrary code via a long HTTP request.</t>
  </si>
  <si>
    <t>exploits/windows/remote/21294.c</t>
  </si>
  <si>
    <t>Phusion WebServer 1.0 - 'URL' Remote Buffer Overflow</t>
  </si>
  <si>
    <t>CVE-2002-0290</t>
  </si>
  <si>
    <t>Buffer overflow in Netwin WebNews CGI program 1.1, Webnews.exe, allows remote attackers to execute arbitrary code via a long group argument.</t>
  </si>
  <si>
    <t>CVE-2002-0291</t>
  </si>
  <si>
    <t>Dino's Webserver 1.2 allows remote attackers to cause a denial of service (CPU consumption) and possibly execute arbitrary code via several large HTTP requests within a short time.</t>
  </si>
  <si>
    <t>CVE-2002-0292</t>
  </si>
  <si>
    <t>Cross-site scripting vulnerability in Slash before 2.2.5, as used in Slashcode and elsewhere, allows remote attackers to steal cookies and authentication information from other users via Javascript in a URL, possibly in the formkey field.</t>
  </si>
  <si>
    <t>CVE-2002-0293</t>
  </si>
  <si>
    <t>FTP service in Alcatel OmniPCX 4400 allows the "halt" user to gain root privileges by modifying root's .profile file.</t>
  </si>
  <si>
    <t>CVE-2002-0294</t>
  </si>
  <si>
    <t>Alcatel 4400 installs the /chetc/shutdown command with setgid privileges, which allows many different local users to shut down the system.</t>
  </si>
  <si>
    <t>CVE-2002-0295</t>
  </si>
  <si>
    <t>Alcatel OmniPCX 4400 installs files with world-writable permissions, which allows local users to reconfigure the system and possibly gain privileges.</t>
  </si>
  <si>
    <t>CVE-2002-0296</t>
  </si>
  <si>
    <t>The installation of Tarantella Enterprise 3 allows local users to overwrite arbitrary files via a symlink attack on the "spinning" temporary file.</t>
  </si>
  <si>
    <t>exploits/unix/local/21290.sh</t>
  </si>
  <si>
    <t>Tarantella Enterprise 3 - Symbolic Link</t>
  </si>
  <si>
    <t>2002-02-19</t>
  </si>
  <si>
    <t>CVE-2002-0297</t>
  </si>
  <si>
    <t>Buffer overflow in ScriptEase MiniWeb Server 0.95 allows remote attackers to cause a denial of service (crash) and possibly execute arbitrary code via a long URL in an HTTP request.</t>
  </si>
  <si>
    <t>CVE-2002-0298</t>
  </si>
  <si>
    <t>ScriptEase MiniWeb Server 0.95 allows remote attackers to cause a denial of service (crash) via certain HTTP GET requests containing (1) a %2e%2e (encoded dot-dot), (2) several /../ (dot dot) sequences, (3) a missing URI, or (4) several ../ in a URI that does not begin with a / (slash) character.</t>
  </si>
  <si>
    <t>CVE-2002-0299</t>
  </si>
  <si>
    <t>CNet CatchUp before 1.3.1 allows attackers to execute arbitrary code via a .RVP file that creates a file with an arbitrary extension (such as .BAT), which is executed during a scan.</t>
  </si>
  <si>
    <t>CVE-2002-0300</t>
  </si>
  <si>
    <t>gnujsp 1.0.0 and 1.0.1 allows remote attackers to list directories, read source code of certain scripts, and bypass access restrictions by directly requesting the target file from the gnujsp servlet, which does not work around a limitation of JServ and does not process the requested file.</t>
  </si>
  <si>
    <t>exploits/multiple/remote/21295.txt</t>
  </si>
  <si>
    <t>GNUJSP 1.0 - File Disclosure</t>
  </si>
  <si>
    <t>CVE-2002-0301</t>
  </si>
  <si>
    <t>Citrix NFuse 1.6 allows remote attackers to bypass authentication and obtain sensitive information by directly calling launch.asp with invalid NFUSE_USER and NFUSE_PASSWORD parameters.</t>
  </si>
  <si>
    <t>CVE-2002-0302</t>
  </si>
  <si>
    <t>The Notify daemon for Symantec Enterprise Firewall (SEF) 6.5.x drops large alerts when SNMP is used as the transport, which could prevent some alerts from being sent in the event of an attack.</t>
  </si>
  <si>
    <t>CVE-2002-0303</t>
  </si>
  <si>
    <t>GroupWise 6, when using LDAP authentication and when Post Office has a blank username and password, allows attackers to gain privileges of other users by logging in without a password.</t>
  </si>
  <si>
    <t>CVE-2002-0304</t>
  </si>
  <si>
    <t>Lil HTTP Server 2.1 allows remote attackers to read password-protected files via a /./ in the HTTP request.</t>
  </si>
  <si>
    <t>CVE-2002-0305</t>
  </si>
  <si>
    <t>Zero One Tech (ZOT) P100s print server does not properly disable the SNMP service or change the default password, which could leave the server open to attack without the administrator's knowledge.</t>
  </si>
  <si>
    <t>CVE-2002-0306</t>
  </si>
  <si>
    <t>ans.pl in Avenger's News System (ANS) 2.11 and earlier allows remote attackers to execute arbitrary commands via shell metacharacters in the p (plugin) parameter.</t>
  </si>
  <si>
    <t>CVE-2002-0307</t>
  </si>
  <si>
    <t>Directory traversal vulnerability in ans.pl in Avenger's News System (ANS) 2.11 and earlier allows remote attackers to determine the existence of arbitrary files or execute any Perl program on the system via a .. (dot dot) in the p parameter, which reads the target file and attempts to execute the line using Perl's eval function.</t>
  </si>
  <si>
    <t>CVE-2002-0308</t>
  </si>
  <si>
    <t>admin.asp in AdMentor 2.11 allows remote attackers to bypass authentication and gain privileges via a SQL injection attack on the Login and Password arguments.</t>
  </si>
  <si>
    <t>CVE-2002-0309</t>
  </si>
  <si>
    <t>SMTP proxy in Symantec Enterprise Firewall (SEF) 6.5.x includes the firewall's physical interface name and address in an SMTP protocol exchange when NAT translation is made to an address other than the firewall, which could allow remote attackers to determine certain firewall configuration information.</t>
  </si>
  <si>
    <t>CVE-2002-0310</t>
  </si>
  <si>
    <t>Netwin WebNews 1.1k CGI program includes several default usernames and cleartext passwords that cannot be deleted by the administrator, which allows remote attackers to gain privileges via the username/password combinations (1) testweb/newstest, (2) alwn3845/imaptest, (3) alwi3845/wtest3452, or (4) testweb2/wtest4879.</t>
  </si>
  <si>
    <t>CVE-2002-0311</t>
  </si>
  <si>
    <t>Vulnerability in webtop in UnixWare 7.1.1 and Open UNIX 8.0.0 allows local and possibly remote attackers to gain root privileges via shell metacharacters in the -c argument for (1) in scoadminreg.cgi or (2) service_action.cgi.</t>
  </si>
  <si>
    <t>exploits/unixware/local/21239.sh</t>
  </si>
  <si>
    <t>Caldera UnixWare 7.1.1 - WebTop 'SCOAdminReg.cgi' Arbitrary Command Execution</t>
  </si>
  <si>
    <t>CVE-2002-0312</t>
  </si>
  <si>
    <t>Directory traversal vulnerability in Essentia Web Server 2.1 allows remote attackers to read arbitrary files via a .. (dot dot) in a URL.</t>
  </si>
  <si>
    <t>CVE-2002-0313</t>
  </si>
  <si>
    <t>Buffer overflow in Essentia Web Server 2.1 allows remote attackers to cause a denial of service, and possibly execute arbitrary code, via a long URL.</t>
  </si>
  <si>
    <t>CVE-2002-0314</t>
  </si>
  <si>
    <t>fasttrack p2p, as used in (1) KaZaA before 1.5, (2) grokster, and (3) morpheus allows remote attackers to cause a denial of service (memory exhaustion) via a series of client-to-client messages, which pops up new windows per message.</t>
  </si>
  <si>
    <t>CVE-2002-0315</t>
  </si>
  <si>
    <t>fasttrack p2p, as used in (1) KaZaA, (2) grokster, and (3) morpheus allows remote attackers to spoof other users by modifying the username and network information in the message header.</t>
  </si>
  <si>
    <t>CVE-2002-0316</t>
  </si>
  <si>
    <t>Cross-site scripting vulnerability in eXtreme message board (XMB) 1.6x and earlier allows remote attackers to execute script as other XMB users by inserting the script into an IMG tag.</t>
  </si>
  <si>
    <t>exploits/php/webapps/21300.txt</t>
  </si>
  <si>
    <t>XMB Forum 1.6 pre-beta - Image Tag Script Injection</t>
  </si>
  <si>
    <t>2002-02-22</t>
  </si>
  <si>
    <t>CVE-2002-0317</t>
  </si>
  <si>
    <t>Gator ActiveX component (IEGator.dll) 3.0.6.1 allows remote web sites to install arbitrary software by specifying a Trojan Gator installation file (setup.ex_) in the src parameter.</t>
  </si>
  <si>
    <t>CVE-2002-0318</t>
  </si>
  <si>
    <t>FreeRADIUS RADIUS server allows remote attackers to cause a denial of service (CPU consumption) via a flood of Access-Request packets.</t>
  </si>
  <si>
    <t>CVE-2002-0319</t>
  </si>
  <si>
    <t>Cross-site scripting vulnerability in edituser.php for pforum 1.14 and earlier allows remote attackers to execute script and steal cookies from other users via Javascript in a username.</t>
  </si>
  <si>
    <t>exploits/php/webapps/21299.txt</t>
  </si>
  <si>
    <t>Powie PForum 1.1x - 'Username' Cross-Site Scripting</t>
  </si>
  <si>
    <t>CVE-2002-0320</t>
  </si>
  <si>
    <t>Buffer overflow in Yahoo! Messenger 5.0 allows remote attackers to cause a denial of service and possibly execute arbitrary code via a long (1) message or (2) IMvironment field.</t>
  </si>
  <si>
    <t>CVE-2002-0321</t>
  </si>
  <si>
    <t>Yahoo! Messenger 5.0 allows remote attackers to spoof other users by modifying the username and using the spoofed username for social engineering or denial of service (flooding) attacks.</t>
  </si>
  <si>
    <t>CVE-2002-0322</t>
  </si>
  <si>
    <t>Yahoo! Messenger 4.0 sends user passwords in cleartext, which could allow remote attackers to gain privileges of other users via sniffing.</t>
  </si>
  <si>
    <t>CVE-2002-0323</t>
  </si>
  <si>
    <t>comment2.jse in ScriptEase:WebServer allows remote attackers to read arbitrary files by specifying the target file as an argument in the URL.</t>
  </si>
  <si>
    <t>CVE-2002-0324</t>
  </si>
  <si>
    <t>Greymatter 1.21c and earlier with the Bookmarklet feature enabled allows remote attackers to read a cleartext password and gain administrative privileges by guessing the name of a gmrightclick-*.reg file which contains the administrator name and password in cleartext, then retrieving the file from the web server before the Greymatter administrator performs a "Clear And Exit" action.</t>
  </si>
  <si>
    <t>CVE-2002-0325</t>
  </si>
  <si>
    <t>Directory traversal vulnerability in BadBlue before 1.6.1 allows remote attackers to read arbitrary files via a ... (modified dot dot) in the URL.</t>
  </si>
  <si>
    <t>exploits/windows/remote/21303.txt</t>
  </si>
  <si>
    <t>Working Resources BadBlue 1.5/1.6 - Directory Traversal</t>
  </si>
  <si>
    <t>2002-02-26</t>
  </si>
  <si>
    <t>CVE-2002-0326</t>
  </si>
  <si>
    <t>Cross-site scripting vulnerability in BadBlue before 1.6.1 beta allows remote attackers to execute arbitrary script and possibly additional commands via a URL that contains Javascript.</t>
  </si>
  <si>
    <t>CVE-2002-0327</t>
  </si>
  <si>
    <t>Buffer overflow in Century Software TERM allows local users to gain root privileges via a long tty argument to the callin program.</t>
  </si>
  <si>
    <t>exploits/linux/local/21302.c</t>
  </si>
  <si>
    <t>Century Software Term For Linux 6.27.869 - Command Line Buffer Overflow</t>
  </si>
  <si>
    <t>2002-02-25</t>
  </si>
  <si>
    <t>CVE-2002-0328</t>
  </si>
  <si>
    <t>Cross-site scripting vulnerability in Ikonboard 3.0.1 allows remote attackers to execute arbitrary script as other Ikonboard users and steal cookies via Javascript in an IMG tag.</t>
  </si>
  <si>
    <t>exploits/php/webapps/21304.txt</t>
  </si>
  <si>
    <t>IkonBoard 2.17/3.0/3.1 - Image Tag Cross-Agent Scripting</t>
  </si>
  <si>
    <t>CVE-2002-0329</t>
  </si>
  <si>
    <t>Cross-site scripting vulnerability in Snitz Forums 2000 3.3.03 and earlier allows remote attackers to execute arbitrary script as other Forums 2000 users via Javascript in an IMG tag.</t>
  </si>
  <si>
    <t>exploits/asp/webapps/21308.txt</t>
  </si>
  <si>
    <t>Snitz Forums 2000 3.0/3.1/3.3 - Image Tag Cross-Agent Scripting</t>
  </si>
  <si>
    <t>2002-02-27</t>
  </si>
  <si>
    <t>CVE-2002-0330</t>
  </si>
  <si>
    <t>Cross-site scripting vulnerability in codeparse.php of Open Bulletin Board (OpenBB) 1.0.0 allows remote attackers to execute arbitrary script and steal cookies via Javascript in the IMG tag.</t>
  </si>
  <si>
    <t>exploits/php/webapps/21301.txt</t>
  </si>
  <si>
    <t>OpenBB 1.0.x - Image Tag Cross-Agent Scripting</t>
  </si>
  <si>
    <t>CVE-2002-0331</t>
  </si>
  <si>
    <t>Directory traversal vulnerability in the HTTP server for BPM Studio Pro 4.2 allows remote attackers to read arbitrary files via a .. (dot dot) in the HTTP request.</t>
  </si>
  <si>
    <t>exploits/windows/remote/21311.txt</t>
  </si>
  <si>
    <t>BPM Studio Pro 4.2 - HTTPd Directory Traversal</t>
  </si>
  <si>
    <t>CVE-2002-0332</t>
  </si>
  <si>
    <t>Buffer overflows in xtell (xtelld) 1.91.1 and earlier, and 2.x before 2.7, allows remote attackers to execute arbitrary code via (1) a long DNS hostname that is determined using reverse DNS lookups, (2) a long AUTH string, or (3) certain data in the xtell request.</t>
  </si>
  <si>
    <t>exploits/linux/remote/21309.c</t>
  </si>
  <si>
    <t>xtell 1.91.1/2.6.1 - Multiple Remote Buffer Overflow Vulnerabilities</t>
  </si>
  <si>
    <t>CVE-2002-0333</t>
  </si>
  <si>
    <t>Directory traversal vulnerability in xtell (xtelld) 1.91.1 and earlier, and 2.x before 2.7, allows remote attackers to read files with short names, and local users to read more files using a symlink with a short name, via a .. in the TTY argument.</t>
  </si>
  <si>
    <t>exploits/linux/remote/21310.txt</t>
  </si>
  <si>
    <t>xtell 2.6.1 - User Status Remote Information Disclosure</t>
  </si>
  <si>
    <t>CVE-2002-0334</t>
  </si>
  <si>
    <t>xtell (xtelld) 1.91.1 and earlier, and 2.x before 2.7, allows local users to modify files via a symlink attack on the .xtell-log file.</t>
  </si>
  <si>
    <t>CVE-2002-0335</t>
  </si>
  <si>
    <t>Buffer overflow in Galacticomm Worldgroup web server 3.20 and earlier allows remote attackers to cause a denial of service, and possibly execute arbitrary code, via a long HTTP GET request.</t>
  </si>
  <si>
    <t>exploits/windows/dos/21306.c</t>
  </si>
  <si>
    <t>Galacticomm Worldgroup 3.20 - Remote Web Server Denial of Service</t>
  </si>
  <si>
    <t>CVE-2002-0336</t>
  </si>
  <si>
    <t>Buffer overflow in Galacticomm Worldgroup FTP server 3.20 and earlier allows remote attackers to cause a denial of service, and possibly execute arbitrary code, via a LIST command containing a large number of / (slash), * (wildcard), and .. characters.</t>
  </si>
  <si>
    <t>exploits/windows/dos/21305.c</t>
  </si>
  <si>
    <t>Galacticomm Worldgroup 3.20 - Remote FTP Denial of Service</t>
  </si>
  <si>
    <t>CVE-2002-0337</t>
  </si>
  <si>
    <t>RealPlayer 8 allows remote attackers to cause a denial of service (CPU utilization) via malformed .mp3 files.</t>
  </si>
  <si>
    <t>AV:N/AC:H/Au:N/C:N/I:N/A:C</t>
  </si>
  <si>
    <t>CVE-2002-0338</t>
  </si>
  <si>
    <t>The Bat! 1.53d and 1.54beta, and possibly other versions, allows remote attackers to cause a denial of service (crash) via an attachment whose name includes an MS-DOS device name.</t>
  </si>
  <si>
    <t>exploits/windows/dos/21307.txt</t>
  </si>
  <si>
    <t>Rit Research Labs The Bat! 1.53 - Microsoft Denial of Service Device Name Denial of Service</t>
  </si>
  <si>
    <t>CVE-2002-0339</t>
  </si>
  <si>
    <t>Cisco IOS 11.1CC through 12.2 with Cisco Express Forwarding (CEF) enabled includes portions of previous packets in the padding of a MAC level packet when the MAC packet's length is less than the IP level packet length.</t>
  </si>
  <si>
    <t>CVE-2002-0340</t>
  </si>
  <si>
    <t>Windows Media Player (WMP) 8.00.00.4477, and possibly other versions, automatically detects and executes .wmf and other content, even when the file's extension or content type does not specify .wmf, which could make it easier for attackers to conduct unauthorized activities via Trojan horse files containing .wmf content.</t>
  </si>
  <si>
    <t>CVE-2002-0341</t>
  </si>
  <si>
    <t>GWWEB.EXE in GroupWise Web Access 5.5, and possibly other versions, allows remote attackers to determine the full pathname of the web server via an HTTP request with an invalid HTMLVER parameter.</t>
  </si>
  <si>
    <t>CVE-2002-0342</t>
  </si>
  <si>
    <t>Kmail 1.2 on KDE 2.1.1 allows remote attackers to cause a denial of service (crash) via an email message whose body is approximately 55 K long.</t>
  </si>
  <si>
    <t>CVE-2002-0343</t>
  </si>
  <si>
    <t>Hotline Client 1.8.5 stores sensitive user information, including passwords, in plaintext in the bookmarks file, which could allow local users with access to the bookmarks file to gain privileges by extracting the passwords.</t>
  </si>
  <si>
    <t>CVE-2002-0344</t>
  </si>
  <si>
    <t>Symantec LiveUpdate 1.5 and earlier in Norton Antivirus stores usernames and passwords for a local LiveUpdate server in cleartext in the registry, which may allow remote attackers to impersonate the LiveUpdate server.</t>
  </si>
  <si>
    <t>CVE-2002-0345</t>
  </si>
  <si>
    <t>Symantec Ghost 7.0 stores usernames and passwords in plaintext in the NGServer\params registry key, which could allow an attacker to gain privileges.</t>
  </si>
  <si>
    <t>CVE-2002-0346</t>
  </si>
  <si>
    <t>Cross-site scripting vulnerability in Cobalt RAQ 4 allows remote attackers to execute arbitrary script as other Cobalt users via Javascript in a URL to (1) service.cgi or (2) alert.cgi.</t>
  </si>
  <si>
    <t>CVE-2002-0347</t>
  </si>
  <si>
    <t>Directory traversal vulnerability in Cobalt RAQ 4 allows remote attackers to read password-protected files, and possibly files outside the web root, via a .. (dot dot) in an HTTP request.</t>
  </si>
  <si>
    <t>CVE-2002-0348</t>
  </si>
  <si>
    <t>service.cgi in Cobalt RAQ 4 allows remote attackers to cause a denial of service, and possibly execute arbitrary code, via a long service argument.</t>
  </si>
  <si>
    <t>CVE-2002-0349</t>
  </si>
  <si>
    <t>Tiny Personal Firewall (TPF) 2.0.15, under certain configurations, will pop up an alert to the system even when the screen is locked, which could allow an attacker with physical access to the machine to hide activities or bypass access restrictions.</t>
  </si>
  <si>
    <t>CVE-2002-0350</t>
  </si>
  <si>
    <t>HP Procurve Switch 4000M running firmware C.08.22 and C.09.09 allows remote attackers to cause a denial of service via a port scan of the management IP address, which disables the telnet service.</t>
  </si>
  <si>
    <t>CVE-2002-0351</t>
  </si>
  <si>
    <t>Buffer overflows in CFS daemon (cfsd) before 1.3.3-8.1, and 1.4x before 1.4.1-5, allow remote attackers to cause a denial of service and possibly execute arbitrary code.</t>
  </si>
  <si>
    <t>CVE-2002-0352</t>
  </si>
  <si>
    <t>Phorum 3.3.2 allows remote attackers to determine the email addresses of the 10 most active users via a direct HTTP request to the stats.php program, which does not require authentication.</t>
  </si>
  <si>
    <t>CVE-2002-0353</t>
  </si>
  <si>
    <t>The ASN.1 parser in Ethereal 0.9.2 and earlier allows remote attackers to cause a denial of service (crash) via a certain malformed packet, which causes Ethereal to allocate memory incorrectly, possibly due to zero-length fields.</t>
  </si>
  <si>
    <t>CVE-2002-0354</t>
  </si>
  <si>
    <t>The XMLHttpRequest object (XMLHTTP) in Netscape 6.1 and Mozilla 0.9.7 allows remote attackers to read arbitrary files and list directories on a client system by opening a URL that redirects the browser to the file on the client, then reading the result using the responseText property.</t>
  </si>
  <si>
    <t>CVE-2002-0355</t>
  </si>
  <si>
    <t>netstat in SGI IRIX before 6.5.12 allows local users to determine the existence of files on the system, even if the users do not have the appropriate permissions.</t>
  </si>
  <si>
    <t>CVE-2002-0356</t>
  </si>
  <si>
    <t>Vulnerability in XFS filesystem reorganizer (fsr_xfs) in SGI IRIX 6.5.10 and earlier allows local users to gain root privileges by overwriting critical system files.</t>
  </si>
  <si>
    <t>CVE-2002-0357</t>
  </si>
  <si>
    <t>Unknown vulnerability in rpc.passwd in the nfs.sw.nis subsystem of SGI IRIX 6.5.15 and earlier allows local users to gain root privileges.</t>
  </si>
  <si>
    <t>CVE-2002-0358</t>
  </si>
  <si>
    <t>MediaMail and MediaMail Pro in SGI IRIX 6.5.16 and earlier allows local users to force the program to dump core via certain arguments, which could allow the users to read sensitive data or gain privileges.</t>
  </si>
  <si>
    <t>CVE-2002-0359</t>
  </si>
  <si>
    <t>xfsmd for IRIX 6.5 through 6.5.16 uses weak authentication, which allows remote attackers to call dangerous RPC functions, including those that can mount or unmount xfs file systems, to gain root privileges.</t>
  </si>
  <si>
    <t>CVE-2002-0360</t>
  </si>
  <si>
    <t>Buffer overflow in Sun AnswerBook2 1.4 through 1.4.3 allows remote attackers to execute arbitrary code via a long filename argument to the gettransbitmap CGI program.</t>
  </si>
  <si>
    <t>CVE-2002-0362</t>
  </si>
  <si>
    <t>Buffer overflow in AOL Instant Messenger (AIM) 4.2 and later allows remote attackers to execute arbitrary code via a long AddExternalApp request and a TLV type greater than 0x2711.</t>
  </si>
  <si>
    <t>CVE-2002-0363</t>
  </si>
  <si>
    <t>ghostscript before 6.53 allows attackers to execute arbitrary commands by using .locksafe or .setsafe to reset the current pagedevice.</t>
  </si>
  <si>
    <t>CVE-2002-0364</t>
  </si>
  <si>
    <t>Buffer overflow in the chunked encoding transfer mechanism in IIS 4.0 and 5.0 allows attackers to execute arbitrary code via the processing of HTR request sessions, aka "Heap Overrun in HTR Chunked Encoding Could Enable Web Server Compromise."</t>
  </si>
  <si>
    <t>CVE-2002-0366</t>
  </si>
  <si>
    <t>Buffer overflow in Remote Access Service (RAS) phonebook for Windows NT 4.0, 2000, XP, and Routing and Remote Access Server (RRAS) allows local users to execute arbitrary code by modifying the rasphone.pbk file to use a long dial-up entry.</t>
  </si>
  <si>
    <t>CVE-2002-0367</t>
  </si>
  <si>
    <t>smss.exe debugging subsystem in Windows NT and Windows 2000 does not properly authenticate programs that connect to other programs, which allows local users to gain administrator or SYSTEM privileges by duplicating a handle to a privileged process, as demonstrated by DebPloit.</t>
  </si>
  <si>
    <t>exploits/windows/local/21344.txt</t>
  </si>
  <si>
    <t>Microsoft Windows NT 4.0/2000 - Process Handle Local Privilege Escalation</t>
  </si>
  <si>
    <t>2002-03-13</t>
  </si>
  <si>
    <t>CVE-2002-0368</t>
  </si>
  <si>
    <t>The Store Service in Microsoft Exchange 2000 allows remote attackers to cause a denial of service (CPU consumption) via a mail message with a malformed RFC message attribute, aka "Malformed Mail Attribute can Cause Exchange 2000 to Exhaust CPU Resources."</t>
  </si>
  <si>
    <t>CVE-2002-0369</t>
  </si>
  <si>
    <t>Buffer overflow in ASP.NET Worker Process allows remote attackers to cause a denial of service (restart) and possibly execute arbitrary code via a routine that processes cookies while in StateServer mode.</t>
  </si>
  <si>
    <t>CVE-2002-0370</t>
  </si>
  <si>
    <t>Buffer overflow in the ZIP capability for multiple products allows remote attackers to cause a denial of service or execute arbitrary code via ZIP files containing entries with long filenames, including (1) Microsoft Windows 98 with Plus! Pack, (2) Windows XP, (3) Windows ME, (4) Lotus Notes R4 through R6 (pre-gold), (5) Verity KeyView, and (6) Stuffit Expander before 7.0.</t>
  </si>
  <si>
    <t>CVE-2002-0371</t>
  </si>
  <si>
    <t>Buffer overflow in gopher client for Microsoft Internet Explorer 5.1 through 6.0, Proxy Server 2.0, or ISA Server 2000 allows remote attackers to execute arbitrary code via a gopher:// URL that redirects the user to a real or simulated gopher server that sends a long response.</t>
  </si>
  <si>
    <t>exploits/windows/remote/21510.pl</t>
  </si>
  <si>
    <t>Microsoft Internet Explorer 5/6 / Microsoft ISA Server 2000 / Microsoft Proxy Server 2.0 Gopher Client - Remote Buffer Overflow</t>
  </si>
  <si>
    <t>2002-07-27</t>
  </si>
  <si>
    <t>CVE-2002-0372</t>
  </si>
  <si>
    <t>Microsoft Windows Media Player versions 6.4 and 7.1 and Media Player for Windows XP allow remote attackers to bypass Internet Explorer's (IE) security mechanisms and run code via an executable .wma media file with a license installation requirement stored in the IE cache, aka the "Cache Path Disclosure via Windows Media Player".</t>
  </si>
  <si>
    <t>CVE-2002-0373</t>
  </si>
  <si>
    <t>The Windows Media Device Manager (WMDM) Service in Microsoft Windows Media Player 7.1 on Windows 2000 systems allows local users to obtain LocalSystem rights via a program that calls the WMDM service to connect to an invalid local storage device, aka "Privilege Elevation through Windows Media Device Manager Service".</t>
  </si>
  <si>
    <t>CVE-2002-0374</t>
  </si>
  <si>
    <t>Format string vulnerability in the logging function for the pam_ldap PAM LDAP module before version 144 allows attackers to execute arbitrary code via format strings in the configuration file name.</t>
  </si>
  <si>
    <t>CVE-2002-0375</t>
  </si>
  <si>
    <t>Cross-site scripting vulnerability in sgdynamo.exe for Sgdynamo allows remote attackers to execute arbitrary Javascript via a URL with the script in the HTNAME parameter.</t>
  </si>
  <si>
    <t>exploits/windows/remote/21446.txt</t>
  </si>
  <si>
    <t>Ecometry SGDynamo 5.32/6.1/7.0 - Cross-Site Scripting</t>
  </si>
  <si>
    <t>2002-04-17</t>
  </si>
  <si>
    <t>CVE-2002-0376</t>
  </si>
  <si>
    <t>Buffer overflow in Apple QuickTime 5.0 ActiveX component allows remote attackers to execute arbitrary code via a long pluginspage field.</t>
  </si>
  <si>
    <t>CVE-2002-0377</t>
  </si>
  <si>
    <t>Gaim 0.57 stores sensitive information in world-readable and group-writable files in the /tmp directory, which allows local users to access MSN web email accounts of other users who run Gaim by reading authentication information from the files.</t>
  </si>
  <si>
    <t>CVE-2002-0378</t>
  </si>
  <si>
    <t>The default configuration of LPRng print spooler in Red Hat Linux 7.0 through 7.3, Mandrake 8.1 and 8.2, and other operating systems, accepts print jobs from arbitrary remote hosts.</t>
  </si>
  <si>
    <t>CVE-2002-0379</t>
  </si>
  <si>
    <t>Buffer overflow in University of Washington imap server (uw-imapd) imap-2001 (imapd 2001.315) and imap-2001a (imapd 2001.315) with legacy RFC 1730 support, and imapd 2000.287 and earlier, allows remote authenticated users to execute arbitrary code via a long BODY request.</t>
  </si>
  <si>
    <t>exploits/linux/remote/21443.c</t>
  </si>
  <si>
    <t>WU-IMAPd 2000/2001 - Partial Mailbox Attribute Remote Buffer Overflow (2)</t>
  </si>
  <si>
    <t>2002-05-10</t>
  </si>
  <si>
    <t>CVE-2002-0380</t>
  </si>
  <si>
    <t>Buffer overflow in tcpdump 3.6.2 and earlier allows remote attackers to cause a denial of service and possibly execute arbitrary code via an NFS packet.</t>
  </si>
  <si>
    <t>CVE-2002-0381</t>
  </si>
  <si>
    <t>The TCP implementation in various BSD operating systems (tcp_input.c) does not properly block connections to broadcast addresses, which could allow remote attackers to bypass intended filters via packets with a unicast link layer address and an IP broadcast address.</t>
  </si>
  <si>
    <t>CVE-2002-0382</t>
  </si>
  <si>
    <t>XChat IRC client allows remote attackers to execute arbitrary commands via a /dns command on a host whose DNS reverse lookup contains shell metacharacters.</t>
  </si>
  <si>
    <t>CVE-2002-0384</t>
  </si>
  <si>
    <t>Buffer overflow in Jabber plug-in for Gaim client before 0.58 allows remote attackers to execute arbitrary code.</t>
  </si>
  <si>
    <t>CVE-2002-0385</t>
  </si>
  <si>
    <t>Vignette Story Server 4.1 and 6.0 allows remote attackers to obtain sensitive information via a request that contains a large number of '"' (double quote) and and '&gt;' characters, which causes the TCL interpreter to crash and include stack data in the output.</t>
  </si>
  <si>
    <t>CVE-2002-0386</t>
  </si>
  <si>
    <t>The administration module for Oracle Web Cache in Oracle9iAS (9i Application Suite) 9.0.2 allows remote attackers to cause a denial of service (crash) via (1) an HTTP GET request containing a ".." (dot dot) sequence, or (2) a malformed HTTP GET request with a chunked Transfer-Encoding with missing data.</t>
  </si>
  <si>
    <t>exploits/multiple/dos/21911.txt</t>
  </si>
  <si>
    <t>Oracle 9i Application Server 9.0.2 Web Cache Administration Tool - Denial of Service</t>
  </si>
  <si>
    <t>2002-10-06</t>
  </si>
  <si>
    <t>CVE-2002-0387</t>
  </si>
  <si>
    <t>Buffer overflow in gxnsapi6.dll NSAPI plugin of the Connector Module for Sun ONE Application Server before 6.5 allows remote attackers to execute arbitrary code via a long HTTP request URL.</t>
  </si>
  <si>
    <t>CVE-2002-0388</t>
  </si>
  <si>
    <t>Cross-site scripting vulnerabilities in Mailman before 2.0.11 allow remote attackers to execute script via (1) the admin login page, or (2) the Pipermail index summaries.</t>
  </si>
  <si>
    <t>exploits/cgi/webapps/21480.txt</t>
  </si>
  <si>
    <t>GNU Mailman 2.0.x - Admin Login Cross-Site Scripting</t>
  </si>
  <si>
    <t>2002-05-20</t>
  </si>
  <si>
    <t>CVE-2002-0389</t>
  </si>
  <si>
    <t>Pipermail in Mailman stores private mail messages with predictable filenames in a world-executable directory, which allows local users to read private mailing list archives.</t>
  </si>
  <si>
    <t>CVE-2002-0391</t>
  </si>
  <si>
    <t>Integer overflow in xdr_array function in RPC servers for operating systems that use libc, glibc, or other code based on SunRPC including dietlibc, allows remote attackers to execute arbitrary code by passing a large number of arguments to xdr_array through RPC services such as rpc.cmsd and dmispd.</t>
  </si>
  <si>
    <t>CVE-2002-0392</t>
  </si>
  <si>
    <t>Apache 1.3 through 1.3.24, and Apache 2.0 through 2.0.36, allows remote attackers to cause a denial of service and possibly execute arbitrary code via a chunk-encoded HTTP request that causes Apache to use an incorrect size.</t>
  </si>
  <si>
    <t>exploits/windows_x86/remote/16782.rb</t>
  </si>
  <si>
    <t>Apache (Windows x86) - Chunked Encoding (Metasploit)</t>
  </si>
  <si>
    <t>2010-07-07</t>
  </si>
  <si>
    <t>CVE-2002-0393</t>
  </si>
  <si>
    <t>Buffer overflow in Red-M 1050 (Bluetooth Access Point) management web interface allows remote attackers to cause a denial of service and possibly execute arbitrary code via a long administration password.</t>
  </si>
  <si>
    <t>CVE-2002-0394</t>
  </si>
  <si>
    <t>Red-M 1050 (Bluetooth Access Point) uses case insensitive passwords, which makes it easier for attackers to conduct a brute force guessing attack due to the smaller space of possible passwords.</t>
  </si>
  <si>
    <t>CVE-2002-0395</t>
  </si>
  <si>
    <t>The TFTP server for Red-M 1050 (Bluetooth Access Point) can not be disabled and makes it easier for remote attackers to crack the administration password via brute force methods.</t>
  </si>
  <si>
    <t>CVE-2002-0396</t>
  </si>
  <si>
    <t>The web management server for Red-M 1050 (Bluetooth Access Point) does not use session-based credentials to authenticate users, which allows attackers to connect to the server from the same IP address as a user who has already established a session.</t>
  </si>
  <si>
    <t>CVE-2002-0397</t>
  </si>
  <si>
    <t>Red-M 1050 (Bluetooth Access Point) publicizes its name, IP address, and other information in UDP packets to a broadcast address, which allows any system on the network to obtain potentially sensitive information about the Access Point device by monitoring UDP port 8887.</t>
  </si>
  <si>
    <t>CVE-2002-0398</t>
  </si>
  <si>
    <t>Red-M 1050 (Bluetooth Access Point) PPP server allows bonded users to cause a denial of service and possibly execute arbitrary code via a long user name.</t>
  </si>
  <si>
    <t>CVE-2002-0399</t>
  </si>
  <si>
    <t>Directory traversal vulnerability in GNU tar 1.13.19 through 1.13.25, and possibly later versions, allows attackers to overwrite arbitrary files during archive extraction via a (1) "/.." or (2) "./.." string, which removes the leading slash but leaves the "..", a variant of CVE-2001-1267.</t>
  </si>
  <si>
    <t>CVE-2002-0400</t>
  </si>
  <si>
    <t>ISC BIND 9 before 9.2.1 allows remote attackers to cause a denial of service (shutdown) via a malformed DNS packet that triggers an error condition that is not properly handled when the rdataset parameter to the dns_message_findtype() function in message.c is not NULL, aka DoS_findtype.</t>
  </si>
  <si>
    <t>CVE-2002-0401</t>
  </si>
  <si>
    <t>SMB dissector in Ethereal 0.9.3 and earlier allows remote attackers to cause a denial of service (crash) or execute arbitrary code via malformed packets that cause Ethereal to dereference a NULL pointer.</t>
  </si>
  <si>
    <t>CVE-2002-0402</t>
  </si>
  <si>
    <t>Buffer overflow in X11 dissector in Ethereal 0.9.3 and earlier allows remote attackers to cause a denial of service (crash) and possibly execute arbitrary code while Ethereal is parsing keysyms.</t>
  </si>
  <si>
    <t>CVE-2002-0403</t>
  </si>
  <si>
    <t>DNS dissector in Ethereal before 0.9.3 allows remote attackers to cause a denial of service (CPU consumption) via a malformed packet that causes Ethereal to enter an infinite loop.</t>
  </si>
  <si>
    <t>CVE-2002-0404</t>
  </si>
  <si>
    <t>Vulnerability in GIOP dissector in Ethereal before 0.9.3 allows remote attackers to cause a denial of service (memory consumption).</t>
  </si>
  <si>
    <t>CVE-2002-0405</t>
  </si>
  <si>
    <t>Buffer overflow in Transsoft Broker FTP Server 5.0 evaluation allows remote attackers to cause a denial of service and possibly execute arbitrary code via a CWD command with a large number of . (dot) characters.</t>
  </si>
  <si>
    <t>CVE-2002-0406</t>
  </si>
  <si>
    <t>Menasoft SPHERE server 0.99x and 0.5x allows remote attackers to cause a denial of service by establishing a large number of connections to the server without providing login credentials, which prevents other users from being able to log in.</t>
  </si>
  <si>
    <t>exploits/multiple/dos/21337.c</t>
  </si>
  <si>
    <t>Menasoft SPHEREserver 0.99 - Denial of Service</t>
  </si>
  <si>
    <t>2002-03-09</t>
  </si>
  <si>
    <t>CVE-2002-0407</t>
  </si>
  <si>
    <t>htcgibin.exe in Lotus Domino server 5.0.9a and earlier allows remote attackers to determine the physical pathname for the server via requests that contain certain MS-DOS device names such as com5, such as (1) a request with a .pl or .java extension, or (2) a request containing a large number of periods, which causes htcgibin.exe to leak the pathname in an error message.</t>
  </si>
  <si>
    <t>CVE-2002-0408</t>
  </si>
  <si>
    <t>htcgibin.exe in Lotus Domino server 5.0.9a and earlier, when configured with the NoBanner setting, allows remote attackers to determine the version number of the server via a request that generates an HTTP 500 error code, which leaks the version in a hard-coded error message.</t>
  </si>
  <si>
    <t>CVE-2002-0409</t>
  </si>
  <si>
    <t>orderdetails.aspx, as made available to Microsoft .NET developers as example code and demonstrated on www.ibuyspystore.com, allows remote attackers to view the orders of other users by modifying the OrderID parameter.</t>
  </si>
  <si>
    <t>CVE-2002-0410</t>
  </si>
  <si>
    <t>send_message.php in AeroMail before 1.45 allows remote attackers to read arbitrary files on the server, instead of just uploaded files, via an attachment that modifies the filename to be uploaded.</t>
  </si>
  <si>
    <t>CVE-2002-0411</t>
  </si>
  <si>
    <t>Cross-site scripting vulnerability in message.php for AeroMail before 1.45 allows remote attackers to execute Javascript as an AeroMail user via an email message with the script in the Subject line.</t>
  </si>
  <si>
    <t>CVE-2002-0412</t>
  </si>
  <si>
    <t>Format string vulnerability in TraceEvent function for ntop before 2.1 allows remote attackers to execute arbitrary code by causing format strings to be injected into calls to the syslog function, via (1) an HTTP GET request, (2) a user name in HTTP authentication, or (3) a password in HTTP authentication.</t>
  </si>
  <si>
    <t>CVE-2002-0413</t>
  </si>
  <si>
    <t>Cross-site scripting vulnerability in ReBB allows remote attackers to execute arbitrary Javascript and steal cookies via an IMG tag whose URL includes the malicious script.</t>
  </si>
  <si>
    <t>exploits/php/webapps/21312.txt</t>
  </si>
  <si>
    <t>ReBB 1.0 - Image Tag Cross-Agent Scripting</t>
  </si>
  <si>
    <t>2002-03-04</t>
  </si>
  <si>
    <t>CVE-2002-0414</t>
  </si>
  <si>
    <t>KAME-derived implementations of IPsec on NetBSD 1.5.2, FreeBSD 4.5, and other operating systems, does not properly consult the Security Policy Database (SPD), which could cause a Security Gateway (SG) that does not use Encapsulating Security Payload (ESP) to forward forged IPv4 packets.</t>
  </si>
  <si>
    <t>CVE-2002-0415</t>
  </si>
  <si>
    <t>Directory traversal vulnerability in the web server used in RealPlayer 6.0.7, and possibly other versions, may allow local users to read files that are accessible to RealPlayer via a .. (dot dot) in an HTTP GET request to port 1275.</t>
  </si>
  <si>
    <t>AV:L/AC:L/Au:S/C:P/I:N/A:N</t>
  </si>
  <si>
    <t>CVE-2002-0416</t>
  </si>
  <si>
    <t>Buffer overflow in SH39 MailServer 1.21 and earlier allows remote attackers to cause a denial of service, and possibly execute arbitrary code, via a long command to the SMTP port.</t>
  </si>
  <si>
    <t>CVE-2002-0417</t>
  </si>
  <si>
    <t>Directory traversal vulnerability in Endymion MailMan before 3.1 allows remote attackers to read arbitrary files via a .. (dot dot) and a null character in the ALTERNATE_TEMPLATES parameter for various mmstdo*.cgi programs.</t>
  </si>
  <si>
    <t>CVE-2002-0418</t>
  </si>
  <si>
    <t>Directory traversal vulnerability in the com.endymion.sake.servlet.mail.MailServlet servlet for Endymion SakeMail 1.0.36 and earlier allows remote attackers to read arbitrary files via a .. (dot dot) and a null character in the param_name parameter.</t>
  </si>
  <si>
    <t>CVE-2002-0420</t>
  </si>
  <si>
    <t>Vulnerability in PureTLS before 0.9b2 related to injection attacks, which could possibly allow remote attackers to corrupt or hijack user sessions.</t>
  </si>
  <si>
    <t>CVE-2002-0421</t>
  </si>
  <si>
    <t>IIS 4.0 allows local users to bypass the "User cannot change password" policy for Windows NT by directly calling .htr password changing programs in the /iisadmpwd directory, including (1) aexp2.htr, (2) aexp2b.htr, (3) aexp3.htr , or (4) aexp4.htr.</t>
  </si>
  <si>
    <t>CVE-2002-0422</t>
  </si>
  <si>
    <t>IIS 5 and 5.1 supporting WebDAV methods allows remote attackers to determine the internal IP address of the system (which may be obscured by NAT) via (1) a PROPFIND HTTP request with a blank Host header, which leaks the address in an HREF property in a 207 Multi-Status response, or (2) via the WRITE or MKCOL method, which leaks the IP in the Location server header.</t>
  </si>
  <si>
    <t>CVE-2002-0423</t>
  </si>
  <si>
    <t>Buffer overflow in efingerd 1.5 and earlier, and possibly up to 1.61, allows remote attackers to cause a denial of service and possibly execute arbitrary code via a finger request from an IP address with a long hostname that is obtained via a reverse DNS lookup.</t>
  </si>
  <si>
    <t>CVE-2002-0424</t>
  </si>
  <si>
    <t>efingerd 1.61 and earlier, when configured without the -u option, executes .efingerd files as the efingerd user (typically "nobody"), which allows local users to gain privileges as the efingerd user by modifying their own .efingerd file and running finger.</t>
  </si>
  <si>
    <t>CVE-2002-0425</t>
  </si>
  <si>
    <t>mIRC DCC server protocol allows remote attackers to gain sensitive information such as alternate IRC nicknames via a "100 testing" message in a DCC connection request that cannot be ignored or canceled by the user, which may leak the alternate nickname in a response message.</t>
  </si>
  <si>
    <t>CVE-2002-0426</t>
  </si>
  <si>
    <t>VPN Server module in Linksys EtherFast BEFVP41 Cable/DSL VPN Router before 1.40.1 reduces the key lengths for keys that are supplied via manual key entry, which makes it easier for attackers to crack the keys.</t>
  </si>
  <si>
    <t>CVE-2002-0427</t>
  </si>
  <si>
    <t>Buffer overflows in fpexec in mod_frontpage before 1.6.1 may allow attackers to gain root privileges.</t>
  </si>
  <si>
    <t>CVE-2002-0428</t>
  </si>
  <si>
    <t>Check Point FireWall-1 SecuRemote/SecuClient 4.0 and 4.1 allows clients to bypass the "authentication timeout" by modifying the to_expire or expire values in the client's users.C configuration file.</t>
  </si>
  <si>
    <t>CVE-2002-0429</t>
  </si>
  <si>
    <t>The iBCS routines in arch/i386/kernel/traps.c for Linux kernels 2.4.18 and earlier on x86 systems allow local users to kill arbitrary processes via a a binary compatibility interface (lcall).</t>
  </si>
  <si>
    <t>CVE-2002-0430</t>
  </si>
  <si>
    <t>MultiFileUploadHandler.php in the Sun Cobalt RaQ XTR administration interface allows local users to bypass authentication and overwrite arbitrary files via a symlink attack on a temporary file, followed by a request to MultiFileUpload.php.</t>
  </si>
  <si>
    <t>exploits/php/remote/21335.sh</t>
  </si>
  <si>
    <t>Cobalt RaQ 2.0/3.0/4.0 XTR - 'MultiFileUpload.php' Authentication Bypass (2)</t>
  </si>
  <si>
    <t>2002-03-08</t>
  </si>
  <si>
    <t>CVE-2002-0431</t>
  </si>
  <si>
    <t>XTux allows remote attackers to cause a denial of service (CPU consumption) via random inputs in the initial connection.</t>
  </si>
  <si>
    <t>exploits/linux/dos/21338.pl</t>
  </si>
  <si>
    <t>XTux Server 2001.0 6.01 - Garbage Denial of Service</t>
  </si>
  <si>
    <t>CVE-2002-0432</t>
  </si>
  <si>
    <t>Buffer overflow in (1) lprintf and (2) cprintf in sysdep.c of Citadel/UX 5.90 and earlier allows remote attackers to cause a denial of service (crash) and possibly execute arbitrary code via attacks such as a long HELO command to the SMTP server.</t>
  </si>
  <si>
    <t>CVE-2002-0433</t>
  </si>
  <si>
    <t>Pi3Web 2.0.0 allows remote attackers to view restricted files via an HTTP request containing a "*" (wildcard or asterisk) character.</t>
  </si>
  <si>
    <t>CVE-2002-0434</t>
  </si>
  <si>
    <t>Marcus S. Xenakis directory.php script allows remote attackers to execute arbitrary commands via shell metacharacters in the dir parameter.</t>
  </si>
  <si>
    <t>CVE-2002-0435</t>
  </si>
  <si>
    <t>Race condition in the recursive (1) directory deletion and (2) directory move in GNU File Utilities (fileutils) 4.1 and earlier allows local users to delete directories as the user running fileutils by moving a low-level directory to a higher level as it is being deleted, which causes fileutils to chdir to a ".." directory that is higher than expected, possibly up to the root file system.</t>
  </si>
  <si>
    <t>CVE-2002-0436</t>
  </si>
  <si>
    <t>sscd_suncourier.pl CGI script in the Sun Sunsolve CD pack allows remote attackers to execute arbitrary commands via shell metacharacters in the email address parameter.</t>
  </si>
  <si>
    <t>exploits/cgi/remote/21340.pl</t>
  </si>
  <si>
    <t>Solaris 7.0/8 Sunsolve CD - SSCD_SunCourier.pl CGI Script Arbitrary Command Execution</t>
  </si>
  <si>
    <t>2002-03-11</t>
  </si>
  <si>
    <t>CVE-2002-0437</t>
  </si>
  <si>
    <t>Smsd in SMS Server Tools (SMStools) before 1.4.8 allows remote attackers to execute arbitrary commands via shell metacharacters (backquotes) in message text, as described with the term "string format vulnerability" by some sources.</t>
  </si>
  <si>
    <t>CVE-2002-0438</t>
  </si>
  <si>
    <t>ZyXEL ZyWALL 10 before 3.50 allows remote attackers to cause a denial of service via an ARP packet with the firewall's IP address and an incorrect MAC address, which causes the firewall to disable the LAN interface.</t>
  </si>
  <si>
    <t>CVE-2002-0439</t>
  </si>
  <si>
    <t>Cross-site scripting vulnerability in CaupoShop 1.30a and earlier, and possibly CaupoShopPro, allows remote attackers to execute arbitrary Javascript and steal credit card numbers or delete items by injecting the script into new customer information fields such as the message field.</t>
  </si>
  <si>
    <t>CVE-2002-0440</t>
  </si>
  <si>
    <t>Trend Micro InterScan VirusWall HTTP proxy 3.6 with the "Skip scanning if Content-length equals 0" option enabled allows malicious web servers to bypass content scanning via a Content-length header set to 0, which is often ignored by HTTP clients.</t>
  </si>
  <si>
    <t>exploits/multiple/remote/21339.c</t>
  </si>
  <si>
    <t>Trend Micro Interscan VirusWall 3.5/3.6 - Content-Length Scan Bypass</t>
  </si>
  <si>
    <t>CVE-2002-0441</t>
  </si>
  <si>
    <t>Directory traversal vulnerability in imlist.php for Php Imglist allows remote attackers to read arbitrary code via a .. (dot dot) in the cwd parameter.</t>
  </si>
  <si>
    <t>CVE-2002-0442</t>
  </si>
  <si>
    <t>Buffer overflow in dlvr_audit for Caldera OpenServer 5.0.5 and 5.0.6 allows local users to gain root privileges.</t>
  </si>
  <si>
    <t>CVE-2002-0443</t>
  </si>
  <si>
    <t>Microsoft Windows 2000 allows local users to bypass the policy that prohibits reusing old passwords by changing the current password before it expires, which does not enable the check for previous passwords.</t>
  </si>
  <si>
    <t>CVE-2002-0444</t>
  </si>
  <si>
    <t>Microsoft Windows 2000 running the Terminal Server 90-day trial version, and possibly other versions, does not apply group policies to incoming users when the number of connections to the SYSVOL share exceeds the maximum, e.g. with a maximum number of licenses, which can allow remote authenticated users to bypass group policies.</t>
  </si>
  <si>
    <t>CVE-2002-0445</t>
  </si>
  <si>
    <t>article.php in PHP FirstPost 0.1 allows allows remote attackers to obtain the full pathname of the server via an invalid post number in the post parameter, which leaks the pathname in an error message.</t>
  </si>
  <si>
    <t>CVE-2002-0446</t>
  </si>
  <si>
    <t>categorie.php3 in Black Tie Project (BTP) 0.4b through 0.5b allows remote attackers to determine the absolute path of the web server via an invalid category ID (cid) parameter, which leaks the pathname in an error message.</t>
  </si>
  <si>
    <t>CVE-2002-0447</t>
  </si>
  <si>
    <t>Directory traversal vulnerability in Xerver Free Web Server 2.10 and earlier allows remote attackers to list arbitrary directories via a .. (dot dot) in an HTTP GET request.</t>
  </si>
  <si>
    <t>CVE-2002-0448</t>
  </si>
  <si>
    <t>Xerver Free Web Server 2.10 and earlier allows remote attackers to cause a denial of service (crash) via an HTTP request that contains many "C:/" sequences.</t>
  </si>
  <si>
    <t>exploits/windows/dos/21336.txt</t>
  </si>
  <si>
    <t>Xerver 2.10 - Multiple Request Denial of Service Vulnerabilities</t>
  </si>
  <si>
    <t>CVE-2002-0449</t>
  </si>
  <si>
    <t>Buffer overflow in webpsvc.exe for Talentsoft Web+ 5.0 and earlier allows remote attackers to execute arbitrary code via a long argument to webplus.exe program, which triggers the overflow in webpsvc.exe.</t>
  </si>
  <si>
    <t>CVE-2002-0450</t>
  </si>
  <si>
    <t>Buffer overflow in Talentsoft Web+ 5.0 and earlier allows remote attackers to execute arbitrary code via a long Web Markup Language (wml) file name to (1) webplus.dll or (2) webplus.exe.</t>
  </si>
  <si>
    <t>CVE-2002-0451</t>
  </si>
  <si>
    <t>filemanager_forms.php in PHProjekt 3.1 and 3.1a allows remote attackers to execute arbitrary PHP code by specifying the URL to the code in the lib_path parameter.</t>
  </si>
  <si>
    <t>CVE-2002-0452</t>
  </si>
  <si>
    <t>Foundry Networks ServerIron switches do not decode URIs when applying "url-map" rules, which could make it easier for attackers to cause the switch to forward traffic to a different server than intended and exploit vulnerabilities that would otherwise be inaccessible.</t>
  </si>
  <si>
    <t>CVE-2002-0453</t>
  </si>
  <si>
    <t>The account lockout capability in Oblix NetPoint 5.2 and earlier only locks out users once for the specified lockout period, which makes it easier for remote attackers to conduct brute force password guessing by waiting until the lockout period ends, then guessing passwords without being locked out again.</t>
  </si>
  <si>
    <t>CVE-2002-0454</t>
  </si>
  <si>
    <t>Qpopper (aka in.qpopper or popper) 4.0.3 and earlier allows remote attackers to cause a denial of service (CPU consumption) via a very large string, which causes an infinite loop.</t>
  </si>
  <si>
    <t>exploits/unix/dos/21345.txt</t>
  </si>
  <si>
    <t>Qualcomm QPopper 4.0.x - Remote Denial of Service</t>
  </si>
  <si>
    <t>2002-03-15</t>
  </si>
  <si>
    <t>CVE-2002-0455</t>
  </si>
  <si>
    <t>IncrediMail stores attachments in a directory with a fixed name, which could make it easier for attackers to exploit vulnerabilities in other software that rely on installing and reading files from directories with known pathnames.</t>
  </si>
  <si>
    <t>CVE-2002-0456</t>
  </si>
  <si>
    <t>Eudora 5.1 and earlier versions stores attachments in a directory with a fixed name, which could make it easier for attackers to exploit vulnerabilities in other software that rely on installing and reading files from directories with known pathnames.</t>
  </si>
  <si>
    <t>CVE-2002-0457</t>
  </si>
  <si>
    <t>Cross-site scripting vulnerability in signgbook.php for BG GuestBook 1.0 allows remote attackers to execute arbitrary Javascript via encoded tags such as &amp;lt;, &amp;gt;, and &amp;amp; in fields such as (1) name, (2) email, (3) AIM screen name, (4) website, (5) location, or (6) message.</t>
  </si>
  <si>
    <t>CVE-2002-0458</t>
  </si>
  <si>
    <t>Cross-site scripting vulnerability in News-TNK 1.2.1 and earlier allows remote attackers to execute arbitrary Javascript via the WEB parameter.</t>
  </si>
  <si>
    <t>CVE-2002-0459</t>
  </si>
  <si>
    <t>Cross-site scripting vulnerability in Board-TNK 1.3.1 and earlier allows remote attackers to execute arbitrary Javascript via the WEB parameter.</t>
  </si>
  <si>
    <t>CVE-2002-0460</t>
  </si>
  <si>
    <t>Bitvise WinSSHD before 2002-03-16 allows remote attackers to cause a denial of service (resource exhaustion) via a large number of incomplete connections that are not properly terminated, which are not properly freed by SSHd.</t>
  </si>
  <si>
    <t>CVE-2002-0461</t>
  </si>
  <si>
    <t>Internet Explorer 5.01 through 6 allows remote attackers to cause a denial of service (application crash) via Javascript in a web page that calls location.replace on itself, causing a loop.</t>
  </si>
  <si>
    <t>exploits/windows/dos/21346.html</t>
  </si>
  <si>
    <t>Microsoft Internet Explorer 5/6 / Mozilla 0.8/0.9.x / Opera 5/6 - JavaScript Interpreter Denial of Service</t>
  </si>
  <si>
    <t>2002-03-19</t>
  </si>
  <si>
    <t>CVE-2002-0462</t>
  </si>
  <si>
    <t>bigsam_guestbook.php for Big Sam (Built-In Guestbook Stand-Alone Module) 1.1.08 and earlier allows remote attackers to cause a denial of service (CPU consumption) or obtain the absolute path of the web server via a displayBegin parameter with a very large number, which leaks the web path in an error message when PHP safe_mode is enabled, or consumes resources when safe_mode is not enabled.</t>
  </si>
  <si>
    <t>CVE-2002-0463</t>
  </si>
  <si>
    <t>home.php in ARSC (Really Simple Chat) 1.0.1 and earlier allows remote attackers to determine the full pathname of the web server via an invalid language in the arsc_language parameter, which leaks the pathname in an error message.</t>
  </si>
  <si>
    <t>CVE-2002-0464</t>
  </si>
  <si>
    <t>Directory traversal vulnerability in Hosting Controller 1.4.1 and earlier allows remote attackers to read and modify arbitrary files and directories via a .. (dot dot) in arguments to (1) file_editor.asp, (2) folderactions.asp, or (3) editoractions.asp.</t>
  </si>
  <si>
    <t>CVE-2002-0465</t>
  </si>
  <si>
    <t>Directory traversal vulnerability in filemanager.asp for Hosting Controller 1.4.1 and earlier allows remote attackers to read and modify arbitrary files, and execute commands, via a .. (dot dot) in the OpenPath parameter.</t>
  </si>
  <si>
    <t>CVE-2002-0466</t>
  </si>
  <si>
    <t>Hosting Controller 1.4.1 and earlier allows remote attackers to browse arbitrary directories via a full C: style pathname in the filepath arguments to (1) Statsbrowse.asp, (2) servubrowse.asp, (3) browsedisk.asp, (4) browsewebalizerexe.asp, or (5) sqlbrowse.asp.</t>
  </si>
  <si>
    <t>CVE-2002-0467</t>
  </si>
  <si>
    <t>Buffer overflows in Ecartis (formerly Listar) 1.0.0 before snapshot 20020125 allows remote attackers to execute arbitrary code via (1) address_match() of mystring.c or (2) other functions in tolist.c.</t>
  </si>
  <si>
    <t>CVE-2002-0468</t>
  </si>
  <si>
    <t>Buffer overflows in Ecartis (formerly Listar) 1.0.0 in snapshot 20020427 and earlier allow local users to gain privileges via (1) a long command line argument, which is not properly handled in core.c, or possibly via bad uses of sprintf() in (2) moderate.c, (3) lcgi.c, (4) fileapi.c, (5) cookie.c, (6) codes.c, or other files.</t>
  </si>
  <si>
    <t>exploits/linux/local/21342.c</t>
  </si>
  <si>
    <t>Ecartis 1.0.0/0.129 a Listar - Multiple Local Buffer Overflow Vulnerabilities (2)</t>
  </si>
  <si>
    <t>CVE-2002-0469</t>
  </si>
  <si>
    <t>Ecartis (formerly Listar) 1.0.0 in snapshot 20020125 and earlier does not properly drop privileges when Ecartis is installed setuid-root, "lock-to-user" is not set, and ecartis is called by certain MTA's, which could allow local users to gain privileges.</t>
  </si>
  <si>
    <t>CVE-2002-0470</t>
  </si>
  <si>
    <t>PHPNetToolpack 0.1 relies on its environment's PATH to find and execute the traceroute program, which could allow local users to gain privileges by inserting a Trojan horse program into the search path.</t>
  </si>
  <si>
    <t>CVE-2002-0471</t>
  </si>
  <si>
    <t>PHPNetToolpack 0.1 allows remote attackers to execute arbitrary code via shell metacharacters in the a_query variable.</t>
  </si>
  <si>
    <t>CVE-2002-0472</t>
  </si>
  <si>
    <t>MSN Messenger Service 3.6, and possibly other versions, uses weak authentication when exchanging messages between clients, which allows remote attackers to spoof messages from other users.</t>
  </si>
  <si>
    <t>CVE-2002-0473</t>
  </si>
  <si>
    <t>db.php in phpBB 2.0 (aka phpBB2) RC-3 and earlier allows remote attackers to execute arbitrary code from remote servers via the phpbb_root_path parameter.</t>
  </si>
  <si>
    <t>CVE-2002-0474</t>
  </si>
  <si>
    <t>Cross-site scripting vulnerability in ZeroForum allows remote attackers to execute arbitrary Javascript on web clients by embedding the script within IMG image tag.</t>
  </si>
  <si>
    <t>CVE-2002-0475</t>
  </si>
  <si>
    <t>Cross-site scripting vulnerability in phpBB 1.4.4 and earlier allows remote attackers to execute arbitrary Javascript on web clients by embedding the script within an IMG image tag while editing a message.</t>
  </si>
  <si>
    <t>CVE-2002-0476</t>
  </si>
  <si>
    <t>Standalone Macromedia Flash Player 5.0 allows remote attackers to save arbitrary files and programs via a .SWF file containing the undocumented "save" FSCommand.</t>
  </si>
  <si>
    <t>CVE-2002-0477</t>
  </si>
  <si>
    <t>Standalone Macromedia Flash Player 5.0 before 5,0,30,2 allows remote attackers to execute arbitrary programs via a .SWF file containing the "exec" FSCommand.</t>
  </si>
  <si>
    <t>CVE-2002-0478</t>
  </si>
  <si>
    <t>The default configuration of Foundry Networks EdgeIron 4802F allows remote attackers to modify sensitive information via arbitrary SNMP community strings.</t>
  </si>
  <si>
    <t>CVE-2002-0479</t>
  </si>
  <si>
    <t>Gravity Storm Service Pack Manager 2000 creates a hidden share (SPM2000c$) mapped to the C drive, which may allow local users to bypass access restrictions on certain directories in the C drive, such as system32, by accessing them through the hidden share.</t>
  </si>
  <si>
    <t>CVE-2002-0480</t>
  </si>
  <si>
    <t>ISS RealSecure for Nokia devices before IPSO build 6.0.2001.141d is configured to allow a user "skank" on a machine "starscream" to become a key manager when the "first time connection" feature is enabled and before any legitimate administrators have connected, which could allow remote attackers to gain access to the device during installation.</t>
  </si>
  <si>
    <t>CVE-2002-0481</t>
  </si>
  <si>
    <t>An interaction between Windows Media Player (WMP) and Outlook 2002 allows remote attackers to bypass Outlook security settings and execute Javascript via an IFRAME in an HTML email message that references .WMS (Windows Media Skin) or other WMP media files, whose onload handlers execute the player.LaunchURL() Javascript function.</t>
  </si>
  <si>
    <t>CVE-2002-0482</t>
  </si>
  <si>
    <t>Directory traversal vulnerability in PCI Netsupport Manager before version 7, when running web extensions, allows remote attackers to read arbitrary files via a .. (dot dot) in the HTTP GET request.</t>
  </si>
  <si>
    <t>CVE-2002-0483</t>
  </si>
  <si>
    <t>index.php for PHP-Nuke 5.4 and earlier allows remote attackers to determine the physical pathname of the web server when the file parameter is set to index.php, which triggers an error message that leaks the pathname.</t>
  </si>
  <si>
    <t>exploits/php/webapps/21349.txt</t>
  </si>
  <si>
    <t>PHP-Nuke 5.x - Error Message Web Root Disclosure</t>
  </si>
  <si>
    <t>CVE-2002-0484</t>
  </si>
  <si>
    <t>move_uploaded_file in PHP does not does not check for the base directory (open_basedir), which could allow remote attackers to upload files to unintended locations on the system.</t>
  </si>
  <si>
    <t>exploits/php/local/21347.php</t>
  </si>
  <si>
    <t>PHP 3.0.x/4.x - Move_Uploaded_File open_basedir Circumvention</t>
  </si>
  <si>
    <t>2002-03-17</t>
  </si>
  <si>
    <t>CVE-2002-0485</t>
  </si>
  <si>
    <t>Norton Anti-Virus (NAV) allows remote attackers to bypass content filtering via attachments whose Content-Type and Content-Disposition headers are mixed upper and lower case, which is ignored by some mail clients.</t>
  </si>
  <si>
    <t>CVE-2002-0486</t>
  </si>
  <si>
    <t>Intellisol Xpede 4.1 uses weak encryption to store authentication information in cookies, which could allow local users with access to the cookies to gain privileges.</t>
  </si>
  <si>
    <t>exploits/windows/local/21351.pl</t>
  </si>
  <si>
    <t>WorkforceROI Xpede 4.1/7.0 - Weak Password Encryption</t>
  </si>
  <si>
    <t>CVE-2002-0487</t>
  </si>
  <si>
    <t>Intellisol Xpede 4.1 stores passwords in plaintext in a Javascript "session timeout" re-authentication capability, which could allow local users with access to gain privileges of other Xpede users by reading the password from the source file, e.g. from the browser's cache.</t>
  </si>
  <si>
    <t>CVE-2002-0488</t>
  </si>
  <si>
    <t>Linux Directory Penguin traceroute.pl CGI script 1.0 allows remote attackers to execute arbitrary code via shell metacharacters in the host parameter.</t>
  </si>
  <si>
    <t>CVE-2002-0489</t>
  </si>
  <si>
    <t>Linux Directory Penguin NsLookup CGI script (nslookup.pl) 1.0 allows remote attackers to execute arbitrary code via shell metacharacters in the (1) query or (2) type parameters.</t>
  </si>
  <si>
    <t>CVE-2002-0490</t>
  </si>
  <si>
    <t>Instant Web Mail before 0.60 does not properly filter CR/LF sequences, which allows remote attackers to (1) execute arbitrary POP commands via the id parameter in message.php, or (2) modify certain mail message headers via numerous parameters in write.php.</t>
  </si>
  <si>
    <t>CVE-2002-0491</t>
  </si>
  <si>
    <t>admin.php in AlGuest 1.0 guestbook checks for the existence of the admin cookie to authenticate the AlGuest administrator, which allows remote attackers to bypass the authentication and gain privileges by setting the admin cookie to an arbitrary value.</t>
  </si>
  <si>
    <t>CVE-2002-0492</t>
  </si>
  <si>
    <t>dcshop.cgi in DCShop 1.002 Beta allows remote attackers to delete arbitrary setup files via a null character in the database parameter.</t>
  </si>
  <si>
    <t>exploits/cgi/webapps/21352.txt</t>
  </si>
  <si>
    <t>DCShop Beta 1.0 - Form Manipulation</t>
  </si>
  <si>
    <t>2002-03-25</t>
  </si>
  <si>
    <t>CVE-2002-0493</t>
  </si>
  <si>
    <t>Apache Tomcat may be started without proper security settings if errors are encountered while reading the web.xml file, which could allow attackers to bypass intended restrictions.</t>
  </si>
  <si>
    <t>CVE-2002-0494</t>
  </si>
  <si>
    <t>Cross-site scripting vulnerability in WebSight Directory System 0.1 allows remote attackers to execute arbitrary Javascript and gain access to the WebSight administrator via a new link submission containing the script in a website name.</t>
  </si>
  <si>
    <t>CVE-2002-0495</t>
  </si>
  <si>
    <t>csSearch.cgi in csSearch 2.3 and earlier allows remote attackers to execute arbitrary Perl code via the savesetup command and the setup parameter, which overwrites the setup.cgi configuration file that is loaded by csSearch.cgi.</t>
  </si>
  <si>
    <t>exploits/cgi/remote/21354.txt</t>
  </si>
  <si>
    <t>CSSearch 2.3 - Remote Command Execution</t>
  </si>
  <si>
    <t>2002-03-26</t>
  </si>
  <si>
    <t>CVE-2002-0496</t>
  </si>
  <si>
    <t>The HTTP server for SouthWest Talker server 1.0.0 allows remote attackers to cause a denial of service (server crash) via a malformed URL to port 5002.</t>
  </si>
  <si>
    <t>CVE-2002-0497</t>
  </si>
  <si>
    <t>Buffer overflow in mtr 0.46 and earlier, when installed setuid root, allows local users to access a raw socket via a long MTR_OPTIONS environment variable.</t>
  </si>
  <si>
    <t>CVE-2002-0498</t>
  </si>
  <si>
    <t>Etnus TotalView 5.0.0-4 installs certain files with UID 5039 and GID 59, which could allow local users with that UID or GID to modify the files and gain privileges as other TotalView users.</t>
  </si>
  <si>
    <t>CVE-2002-0499</t>
  </si>
  <si>
    <t>The d_path function in Linux kernel 2.2.20 and earlier, and 2.4.18 and earlier, truncates long pathnames without generating an error, which could allow local users to force programs to perform inappropriate operations on the wrong directories.</t>
  </si>
  <si>
    <t>exploits/linux/local/21353.c</t>
  </si>
  <si>
    <t>Linux Kernel 2.2.x/2.3/2.4.x - 'd_path()' Path Truncation</t>
  </si>
  <si>
    <t>CVE-2002-0500</t>
  </si>
  <si>
    <t>Internet Explorer 5.0 through 6.0 allows remote attackers to determine the existence of files on the client via an IMG tag with a dynsrc property that references the target file, which sets certain elements of the image object such as file size.</t>
  </si>
  <si>
    <t>CVE-2002-0501</t>
  </si>
  <si>
    <t>Format string vulnerability in log_print() function of Posadis DNS server before version m5pre2 allows local users and possibly remote attackers to execute arbitrary code via format strings that are inserted into logging messages.</t>
  </si>
  <si>
    <t>CVE-2002-0502</t>
  </si>
  <si>
    <t>Citrix NFuse 1.6 may allow remote attackers to list applications without authentication by accessing the applist.asp page.</t>
  </si>
  <si>
    <t>exploits/windows/remote/21235.pl</t>
  </si>
  <si>
    <t>Citrix Nfuse 1.6 - Published Applications Information Leak</t>
  </si>
  <si>
    <t>CVE-2002-0503</t>
  </si>
  <si>
    <t>Directory traversal vulnerability in boilerplate.asp for Citrix NFuse 1.5 allows remote authenticated users to read arbitrary files via a .. (dot dot) in the NFuse_Template parameter.</t>
  </si>
  <si>
    <t>CVE-2002-0504</t>
  </si>
  <si>
    <t>Cross-site scripting vulnerability in Citrix NFuse 1.6 and earlier does not quote results from the getLastError method, which allows remote attackers to execute script in other clients via the NFuse_Application parameter to (1) launch.jsp or (2) launch.asp.</t>
  </si>
  <si>
    <t>exploits/jsp/remote/21355.txt</t>
  </si>
  <si>
    <t>Citrix NFuse 1.51/1.6 - Cross-Site Scripting</t>
  </si>
  <si>
    <t>CVE-2002-0505</t>
  </si>
  <si>
    <t>Memory leak in the Call Telephony Integration (CTI) Framework authentication for Cisco CallManager 3.0 and 3.1 before 3.1(3) allows remote attackers to cause a denial of service (crash and reload) via a series of authentication failures, e.g. via incorrect passwords.</t>
  </si>
  <si>
    <t>CVE-2002-0506</t>
  </si>
  <si>
    <t>Buffer overflow in newt.c of newt windowing library (libnewt) 0.50.33 and earlier may allow attackers to cause a denial of service or execute arbitrary code in setuid programs that use libnewt.</t>
  </si>
  <si>
    <t>CVE-2002-0507</t>
  </si>
  <si>
    <t>An interaction between Microsoft Outlook Web Access (OWA) with RSA SecurID allows local users to bypass the SecurID authentication for a previous user via several submissions of an OWA Authentication request with the proper OWA password for the previous user, which is eventually accepted by OWA.</t>
  </si>
  <si>
    <t>CVE-2002-0508</t>
  </si>
  <si>
    <t>wwwisis 3.45 and earlier allows remote attackers to execute arbitrary commands and read files via the parameters (1) prolog or (2) epilog.</t>
  </si>
  <si>
    <t>CVE-2002-0509</t>
  </si>
  <si>
    <t>Transparent Network Substrate (TNS) Listener in Oracle 9i 9.0.1.1 allows remote attackers to cause a denial of service (CPU consumption) via a single malformed TCP packet to port 1521.</t>
  </si>
  <si>
    <t>CVE-2002-0510</t>
  </si>
  <si>
    <t>The UDP implementation in Linux 2.4.x kernels keeps the IP Identification field at 0 for all non-fragmented packets, which could allow remote attackers to determine that a target system is running Linux.</t>
  </si>
  <si>
    <t>CVE-2002-0511</t>
  </si>
  <si>
    <t>The default configuration of Name Service Cache Daemon (nscd) in Caldera OpenLinux 3.1 and 3.1.1 uses cached PTR records instead of consulting the authoritative DNS server for the A record, which could make it easier for remote attackers to bypass applications that restrict access based on host names.</t>
  </si>
  <si>
    <t>CVE-2002-0512</t>
  </si>
  <si>
    <t>startkde in KDE for Caldera OpenLinux 2.3 through 3.1.1 sets the LD_LIBRARY_PATH environment variable to include the current working directory, which could allow local users to gain privileges of other users running startkde via Trojan horse libraries.</t>
  </si>
  <si>
    <t>CVE-2002-0513</t>
  </si>
  <si>
    <t>The PHP administration script in popper_mod 1.2.1 and earlier relies on Apache .htaccess authentication, which allows remote attackers to gain privileges if the script is not appropriately configured by the administrator.</t>
  </si>
  <si>
    <t>CVE-2002-0514</t>
  </si>
  <si>
    <t>PF in OpenBSD 3.0 with the return-rst rule sets the TTL to 128 in the RST packet, which allows remote attackers to determine if a port is being filtered because the TTL is different than the default TTL.</t>
  </si>
  <si>
    <t>CVE-2002-0515</t>
  </si>
  <si>
    <t>IPFilter 3.4.25 and earlier sets a different TTL when a port is being filtered than when it is not being filtered, which allows remote attackers to identify filtered ports by comparing TTLs.</t>
  </si>
  <si>
    <t>CVE-2002-0516</t>
  </si>
  <si>
    <t>SquirrelMail 1.2.5 and earlier allows authenticated SquirrelMail users to execute arbitrary commands by modifying the THEME variable in a cookie.</t>
  </si>
  <si>
    <t>exploits/php/webapps/21358.sh</t>
  </si>
  <si>
    <t>SquirrelMail 1.2.x - Theme Remote Command Execution</t>
  </si>
  <si>
    <t>2002-03-28</t>
  </si>
  <si>
    <t>CVE-2002-0517</t>
  </si>
  <si>
    <t>Buffer overflow in X11 library (libX11) on Caldera Open UNIX 8.0.0, UnixWare 7.1.1, and possibly other operating systems, allows local users to gain root privileges via a long -xrm argument to programs such as (1) dtterm or (2) xterm.</t>
  </si>
  <si>
    <t>CVE-2002-0518</t>
  </si>
  <si>
    <t>The SYN cache (syncache) and SYN cookie (syncookie) mechanism in FreeBSD 4.5 and earlier allows remote attackers to cause a denial of service (crash) (1) via a SYN packet that is accepted using syncookies that causes a null pointer to be referenced for the socket's TCP options, or (2) by killing and restarting a process that listens on the same socket, which does not properly clear the old inpcb pointer on restart.</t>
  </si>
  <si>
    <t>CVE-2002-0520</t>
  </si>
  <si>
    <t>Cross-site scripting vulnerability in functions-inc.asp for ASP-Nuke RC1 allows remote attackers to execute script as other ASP-Nuke users by embedding it within an IMG tag.</t>
  </si>
  <si>
    <t>CVE-2002-0521</t>
  </si>
  <si>
    <t>Cross-site scripting vulnerabilities in ASP-Nuke RC2 and earlier allow remote attackers to execute script or gain privileges as other ASP-Nuke users via script in (1) the name parameter in downloads.asp, (2) the message parameter in Post.asp, or (3) a web site URL in profile.asp.</t>
  </si>
  <si>
    <t>CVE-2002-0522</t>
  </si>
  <si>
    <t>ASP-Nuke RC2 and earlier allows remote attackers to bypass authentication and gain privileges by modifying the "pseudo" cookie.</t>
  </si>
  <si>
    <t>CVE-2002-0523</t>
  </si>
  <si>
    <t>ASP-Nuke RC2 and earlier allows remote attackers to list all logged-in users by submitting an invalid "pseudo" cookie.</t>
  </si>
  <si>
    <t>CVE-2002-0524</t>
  </si>
  <si>
    <t>ASP-Nuke RC2 and earlier allows remote attackers to determine the absolute path of the server by (1) calling database-inc.asp with incorrect cookies, or (2) calling Post.asp with certain arguments, which leak the pathname in an error message.</t>
  </si>
  <si>
    <t>CVE-2002-0525</t>
  </si>
  <si>
    <t>Format string vulnerabilities in (1) inews or (2) rnews for INN 2.2.3 and earlier allow local users and remote malicious NNTP servers to gain privileges via format string specifiers in NTTP responses.</t>
  </si>
  <si>
    <t>exploits/linux/local/21375.txt</t>
  </si>
  <si>
    <t>ISC INN 2.0/2.1/2.2.x - Multiple Local Format String Vulnerabilities</t>
  </si>
  <si>
    <t>2002-04-11</t>
  </si>
  <si>
    <t>CVE-2002-0526</t>
  </si>
  <si>
    <t>Vulnerability in (1) inews or (2) rnews for INN 2.2.3 and earlier, related to insecure open() calls.</t>
  </si>
  <si>
    <t>CVE-2002-0527</t>
  </si>
  <si>
    <t>Watchguard SOHO firewall before 5.0.35 allows remote attackers to cause a denial of service (crash and reboot) when SOHO forwards a packet with bad IP options.</t>
  </si>
  <si>
    <t>CVE-2002-0528</t>
  </si>
  <si>
    <t>Watchguard SOHO firewall 5.0.35 unpredictably disables certain IP restrictions for customized services that were set before the administrator upgrades to 5.0.35, which could allow remote attackers to bypass the intended access control rules.</t>
  </si>
  <si>
    <t>CVE-2002-0529</t>
  </si>
  <si>
    <t>HP Photosmart printer driver for Mac OS X installs the hp_imaging_connectivity program and the hp_imaging_connectivity.app directory with world-writable permissions, which allows local users to gain privileges of other Photosmart users by replacing hp_imaging_connectivity with a Trojan horse.</t>
  </si>
  <si>
    <t>CVE-2002-0530</t>
  </si>
  <si>
    <t>Cross-site scripting vulnerability in Novell Web Search 2.0.1 allows remote attackers to execute arbitrary script as other Web Search users via the search parameter.</t>
  </si>
  <si>
    <t>CVE-2002-0531</t>
  </si>
  <si>
    <t>Directory traversal vulnerability in emumail.cgi in EMU Webmail 4.5.x and 5.1.0 allows remote attackers to read arbitrary files or list arbitrary directories via a .. (dot dot) in the type parameter.</t>
  </si>
  <si>
    <t>CVE-2002-0532</t>
  </si>
  <si>
    <t>EMU Webmail allows local users to execute arbitrary programs via a .. (dot dot) in the HTTP Host header that points to a Trojan horse configuration file that contains a pageroot specifier that contains shell metacharacters.</t>
  </si>
  <si>
    <t>CVE-2002-0533</t>
  </si>
  <si>
    <t>phpBB 1.4.4 and earlier with BBcode allows remote attackers to cause a denial of service (CPU consumption) and corrupt the database via null \0 characters within [code] tags.</t>
  </si>
  <si>
    <t>CVE-2002-0534</t>
  </si>
  <si>
    <t>PostBoard 2.0.1 and earlier with BBcode allows remote attackers to cause a denial of service (CPU consumption) and corrupt the database via null \0 characters within [code] tags.</t>
  </si>
  <si>
    <t>CVE-2002-0535</t>
  </si>
  <si>
    <t>Cross-site scripting vulnerabilities in PostBoard 2.0.1 and earlier allows remote attackers to execute script as other users via (1) an [IMG] tag when BBCode is enabled, or (2) in a topic title.</t>
  </si>
  <si>
    <t>exploits/php/webapps/21403.txt</t>
  </si>
  <si>
    <t>PostBoard 2.0 - Topic Title Script Execution</t>
  </si>
  <si>
    <t>2002-04-19</t>
  </si>
  <si>
    <t>CVE-2002-0536</t>
  </si>
  <si>
    <t>PHPGroupware 0.9.12 and earlier, when running with the magic_quotes_gpc feature disabled, allows remote attackers to compromise the database via a SQL injection attack.</t>
  </si>
  <si>
    <t>exploits/linux/remote/21365.txt</t>
  </si>
  <si>
    <t>phpGroupWare 0.9.13 - Debian Package Configuration</t>
  </si>
  <si>
    <t>2002-04-03</t>
  </si>
  <si>
    <t>CVE-2002-0537</t>
  </si>
  <si>
    <t>The admin.html file in StepWeb Search Engine (SWS) 2.5 stores passwords in links to manager.pl, which allows remote attackers who can access the admin.html file to gain administrative privileges to SWS.</t>
  </si>
  <si>
    <t>CVE-2002-0538</t>
  </si>
  <si>
    <t>FTP proxy in Symantec Raptor Firewall 6.5.3 and Enterprise 7.0 rewrites an FTP server's "FTP PORT" responses in a way that allows remote attackers to redirect FTP data connections to arbitrary ports, a variant of the "FTP bounce" vulnerability.</t>
  </si>
  <si>
    <t>CVE-2002-0539</t>
  </si>
  <si>
    <t>Demarc PureSecure 1.05 allows remote attackers to gain administrative privileges via a SQL injection attack in a session ID that is stored in the s_key cookie.</t>
  </si>
  <si>
    <t>exploits/multiple/remote/21384.txt</t>
  </si>
  <si>
    <t>Demarc PureSecure 1.0.5 - Authentication Check SQL Injection</t>
  </si>
  <si>
    <t>2002-04-15</t>
  </si>
  <si>
    <t>CVE-2002-0540</t>
  </si>
  <si>
    <t>Nortel CVX 1800 is installed with a default "public" community string, which allows remote attackers to read usernames and passwords and modify the CVX configuration.</t>
  </si>
  <si>
    <t>exploits/hardware/remote/21378.txt</t>
  </si>
  <si>
    <t>Nortel CVX 1800 Multi-Service Access Switch - Default SNMP Community</t>
  </si>
  <si>
    <t>CVE-2002-0541</t>
  </si>
  <si>
    <t>Buffer overflow in Tivoli Storage Manager TSM (1) Server or Storage Agents 3.1 through 5.1, and (2) the TSM Client Acceptor Service 4.2 and 5.1, allows remote attackers to cause a denial of service (crash) and possibly execute arbitrary code via a long HTTP GET request to port 1580 or port 1581.</t>
  </si>
  <si>
    <t>CVE-2002-0542</t>
  </si>
  <si>
    <t>mail in OpenBSD 2.9 and 3.0 processes a tilde (~) escape character in a message even when it is not in interactive mode, which could allow local users to gain root privileges via calls to mail in cron.</t>
  </si>
  <si>
    <t>exploits/openbsd/local/21373.c</t>
  </si>
  <si>
    <t>OpenBSD 2.9/3.0 - Default Crontab Root Command Injection</t>
  </si>
  <si>
    <t>CVE-2002-0543</t>
  </si>
  <si>
    <t>Directory traversal vulnerability in Aprelium Abyss Web Server (abyssws) before 1.0.0.2 allows remote attackers to read files outside the web root, including the abyss.conf file, via URL-encoded .. (dot dot) sequences in the HTTP request.</t>
  </si>
  <si>
    <t>CVE-2002-0544</t>
  </si>
  <si>
    <t>Aprelium Abyss Web Server (abyssws) before 1.0.3 stores the administrative console password in plaintext in the abyss.conf file, which allows local users with access to the file to gain privileges.</t>
  </si>
  <si>
    <t>exploits/windows/remote/21367.txt</t>
  </si>
  <si>
    <t>Abyss Web Server 1.0 - File Disclosure</t>
  </si>
  <si>
    <t>2002-04-07</t>
  </si>
  <si>
    <t>CVE-2002-0545</t>
  </si>
  <si>
    <t>Cisco Aironet before 11.21 with Telnet enabled allows remote attackers to cause a denial of service (reboot) via a series of login attempts with invalid usernames and passwords.</t>
  </si>
  <si>
    <t>CVE-2002-0546</t>
  </si>
  <si>
    <t>Cross-site scripting vulnerability in the mini-browser for Winamp 2.78 and 2.79 allows remote attackers to execute script via an ID3v1 or ID3v2 tag in an MP3 file.</t>
  </si>
  <si>
    <t>CVE-2002-0547</t>
  </si>
  <si>
    <t>Buffer overflow in the mini-browser for Winamp 2.79 and earlier allows remote attackers to cause a denial of service (crash) and possibly execute arbitrary code via a long string in the title field of an ID3v2 tag.</t>
  </si>
  <si>
    <t>CVE-2002-0548</t>
  </si>
  <si>
    <t>Anthill allows remote attackers to bypass authentication and file bug reports by directly accessing the postbug.php program instead of enterbug.php.</t>
  </si>
  <si>
    <t>CVE-2002-0549</t>
  </si>
  <si>
    <t>Cross-site scripting vulnerabilities in Anthill allow remote attackers to execute script as other Anthill users.</t>
  </si>
  <si>
    <t>CVE-2002-0550</t>
  </si>
  <si>
    <t>Dynamic Guestbook 3.0 allows remote attackers to execute arbitrary code via shell metacharacters in the gbdaten parameter.</t>
  </si>
  <si>
    <t>CVE-2002-0551</t>
  </si>
  <si>
    <t>Cross-site scripting vulnerability in Dynamic Guestbook 3.0 allows remote attackers to execute code in clients who access guestbook pages via the parameters (1) name, (2) mail, or (3) kommentar.</t>
  </si>
  <si>
    <t>CVE-2002-0552</t>
  </si>
  <si>
    <t>Multiple buffer overflows in Melange Chat server 2.02 allow remote or local attackers to cause a denial of service (crash) and possibly execute arbitrary code via (1) a long argument in the /yell command, (2) long lines in the /etc/melange.conf configuration file, (3) long file names, or possibly other attacks.</t>
  </si>
  <si>
    <t>exploits/multiple/dos/21379.pl</t>
  </si>
  <si>
    <t>Melange Chat System 2.0.2 Beta 2 - '/yell' Remote Buffer Overflow</t>
  </si>
  <si>
    <t>2002-04-14</t>
  </si>
  <si>
    <t>CVE-2002-0553</t>
  </si>
  <si>
    <t>Cross-site scripting vulnerability in SunShop 2.5 and earlier allows remote attackers to gain administrative privileges to SunShop by injecting the script into fields during new customer registration.</t>
  </si>
  <si>
    <t>exploits/php/webapps/21377.txt</t>
  </si>
  <si>
    <t>SunShop Shopping Cart 1.5/2.x - User-Embedded Scripting</t>
  </si>
  <si>
    <t>2002-04-13</t>
  </si>
  <si>
    <t>CVE-2002-0554</t>
  </si>
  <si>
    <t>webdriver in IBM Informix Web DataBlade 4.12 allows remote attackers to bypass user access levels or read arbitrary files via a SQL injection attack in an HTTP request.</t>
  </si>
  <si>
    <t>exploits/cgi/webapps/21374.txt</t>
  </si>
  <si>
    <t>IBM Informix Web Datablade 4.1x - Page Request SQL Injection</t>
  </si>
  <si>
    <t>CVE-2002-0555</t>
  </si>
  <si>
    <t>IBM Informix Web DataBlade 4.12 unescapes user input even if an application has escaped it, which could allow remote attackers to execute SQL code in a web form even when the developer has attempted to escape it.</t>
  </si>
  <si>
    <t>CVE-2002-0556</t>
  </si>
  <si>
    <t>Directory traversal vulnerability in Quik-Serv HTTP server 1.1B allows remote attackers to read arbitrary files via a .. (dot dot) in a URL.</t>
  </si>
  <si>
    <t>CVE-2002-0557</t>
  </si>
  <si>
    <t>Vulnerability in OpenBSD 3.0, when using YP with netgroups in the password database, causes (1) rexec or (2) rsh to run another user's shell, or (3) atrun to change to a different user's directory, possibly due to memory allocation failures or an incorrect call to auth_approval().</t>
  </si>
  <si>
    <t>CVE-2002-0558</t>
  </si>
  <si>
    <t>Directory traversal vulnerability in TYPSoft FTP server 0.97.1 and earlier allows a remote authenticated user (possibly anonymous) to list arbitrary directories via a .. in a LIST (ls) command ending in wildcard *.* characters.</t>
  </si>
  <si>
    <t>CVE-2002-0559</t>
  </si>
  <si>
    <t>Buffer overflows in PL/SQL module 3.0.9.8.2 in Oracle 9i Application Server 1.0.2.x allow remote attackers to cause a denial of service or execute arbitrary code via (1) a long help page request without a dadname, which overflows the resulting HTTP Location header, (2) a long HTTP request to the plsql module, (3) a long password in the HTTP Authorization, (4) a long Access Descriptor (DAD) password in the addadd form, or (5) a long cache directory name.</t>
  </si>
  <si>
    <t>CVE-2002-0560</t>
  </si>
  <si>
    <t>PL/SQL module 3.0.9.8.2 in Oracle 9i Application Server 1.0.2.x allows remote attackers to obtain sensitive information via the OWA_UTIL stored procedures (1) OWA_UTIL.signature, (2) OWA_UTIL.listprint, or (3) OWA_UTIL.show_query_columns.</t>
  </si>
  <si>
    <t>CVE-2002-0561</t>
  </si>
  <si>
    <t>The default configuration of the PL/SQL Gateway web administration interface in Oracle 9i Application Server 1.0.2.x uses null authentication, which allows remote attackers to gain privileges and modify DAD settings.</t>
  </si>
  <si>
    <t>CVE-2002-0562</t>
  </si>
  <si>
    <t>The default configuration of Oracle 9i Application Server 1.0.2.x running Oracle JSP or SQLJSP stores globals.jsa under the web root, which allows remote attackers to gain sensitive information including usernames and passwords via a direct HTTP request to globals.jsa.</t>
  </si>
  <si>
    <t>CVE-2002-0563</t>
  </si>
  <si>
    <t>The default configuration of Oracle 9i Application Server 1.0.2.x allows remote anonymous users to access sensitive services without authentication, including Dynamic Monitoring Services (1) dms0, (2) dms/DMSDump, (3) servlet/DMSDump, (4) servlet/Spy, (5) soap/servlet/Spy, and (6) dms/AggreSpy; and Oracle Java Process Manager (7) oprocmgr-status and (8) oprocmgr-service, which can be used to control Java processes.</t>
  </si>
  <si>
    <t>CVE-2002-0564</t>
  </si>
  <si>
    <t>PL/SQL module 3.0.9.8.2 in Oracle 9i Application Server 1.0.2.x allows remote attackers to bypass authentication for a Database Access Descriptor (DAD) by modifying the URL to reference an alternate DAD that already has valid credentials.</t>
  </si>
  <si>
    <t>CVE-2002-0565</t>
  </si>
  <si>
    <t>Oracle 9iAS 1.0.2.x compiles JSP files in the _pages directory with world-readable permissions under the web root, which allows remote attackers to obtain sensitive information derived from the JSP code, including usernames and passwords, via a direct HTTP request to _pages.</t>
  </si>
  <si>
    <t>CVE-2002-0566</t>
  </si>
  <si>
    <t>PL/SQL module 3.0.9.8.2 in Oracle 9i Application Server 1.0.2.x allows remote attackers to cause a denial of service (crash) via an HTTP Authorization header without an authentication type.</t>
  </si>
  <si>
    <t>CVE-2002-0567</t>
  </si>
  <si>
    <t>Oracle 8i and 9i with PL/SQL package for External Procedures (EXTPROC) allows remote attackers to bypass authentication and execute arbitrary functions by using the TNS Listener to directly connect to the EXTPROC process.</t>
  </si>
  <si>
    <t>CVE-2002-0568</t>
  </si>
  <si>
    <t>Oracle 9i Application Server stores XSQL and SOAP configuration files insecurely, which allows local users to obtain sensitive information including usernames and passwords by requesting (1) XSQLConfig.xml or (2) soapConfig.xml through a virtual directory.</t>
  </si>
  <si>
    <t>CVE-2002-0569</t>
  </si>
  <si>
    <t>Oracle 9i Application Server allows remote attackers to bypass access restrictions for configuration files via a direct request to the XSQL Servlet (XSQLServlet).</t>
  </si>
  <si>
    <t>CVE-2002-0570</t>
  </si>
  <si>
    <t>The encrypted loop device in Linux kernel 2.4.10 and earlier does not authenticate the entity that is encrypting data, which allows local users to modify encrypted data without knowing the key.</t>
  </si>
  <si>
    <t>CVE-2002-0571</t>
  </si>
  <si>
    <t>Oracle Oracle9i database server 9.0.1.x allows local users to access restricted data via a SQL query using ANSI outer join syntax.</t>
  </si>
  <si>
    <t>CVE-2002-0572</t>
  </si>
  <si>
    <t>FreeBSD 4.5 and earlier, and possibly other BSD-based operating systems, allows local users to write to or read from restricted files by closing the file descriptors 0 (standard input), 1 (standard output), or 2 (standard error), which may then be reused by a called setuid process that intended to perform I/O on normal files.</t>
  </si>
  <si>
    <t>exploits/bsd/local/21407.c</t>
  </si>
  <si>
    <t>Apple Mac OSX 10.x / FreeBSD 4.x / OpenBSD 2.x / Solaris 2.5/2.6/7.0/8 - 'exec C Library' Standard I/O File Descriptor Closure</t>
  </si>
  <si>
    <t>2002-04-23</t>
  </si>
  <si>
    <t>CVE-2002-0573</t>
  </si>
  <si>
    <t>Format string vulnerability in RPC wall daemon (rpc.rwalld) for Solaris 2.5.1 through 8 allows remote attackers to execute arbitrary code via format strings in a message that is not properly provided to the syslog function when the wall command cannot be executed.</t>
  </si>
  <si>
    <t>CVE-2002-0574</t>
  </si>
  <si>
    <t>Memory leak in FreeBSD 4.5 and earlier allows remote attackers to cause a denial of service (memory exhaustion) via ICMP echo packets that trigger a bug in ip_output() in which the reference count for a routing table entry is not decremented, which prevents the entry from being removed.</t>
  </si>
  <si>
    <t>CVE-2002-0575</t>
  </si>
  <si>
    <t>Buffer overflow in OpenSSH before 2.9.9, and 3.x before 3.2.1, with Kerberos/AFS support and KerberosTgtPassing or AFSTokenPassing enabled, allows remote and local authenticated users to gain privileges.</t>
  </si>
  <si>
    <t>exploits/linux/remote/21402.txt</t>
  </si>
  <si>
    <t>OpenSSH 2.x/3.x - Kerberos 4 TGT/AFS Token Buffer Overflow</t>
  </si>
  <si>
    <t>CVE-2002-0576</t>
  </si>
  <si>
    <t>ColdFusion 5.0 and earlier on Windows systems allows remote attackers to determine the absolute pathname of .cfm or .dbm files via an HTTP request that contains an MS-DOS device name such as NUL, which leaks the pathname in an error message.</t>
  </si>
  <si>
    <t>CVE-2002-0577</t>
  </si>
  <si>
    <t>Vulnerability in passwd for HP-UX 11.00 and 11.11 allows local users to corrupt the password file and cause a denial of service.</t>
  </si>
  <si>
    <t>CVE-2002-0578</t>
  </si>
  <si>
    <t>Buffer overflow in 4D WebServer 6.7.3 allows remote attackers to cause a denial of service and possibly execute arbitrary code via an HTTP request with Basic Authentication containing a long (1) user name or (2) password.</t>
  </si>
  <si>
    <t>CVE-2002-0579</t>
  </si>
  <si>
    <t>WorkforceROI Xpede 4.1 allows remote attackers to gain privileges as an Xpede administrator via a direct HTTP request to the /admin/adminproc.asp script, which does not prompt for a password.</t>
  </si>
  <si>
    <t>CVE-2002-0580</t>
  </si>
  <si>
    <t>WorkforceROI Xpede 4.1 allows remote attackers to obtain the database username via a request to datasource.asp, which leaks the username in a form and allows the attacker to more easily conduct brute force password guessing attacks.</t>
  </si>
  <si>
    <t>CVE-2002-0581</t>
  </si>
  <si>
    <t>WorkforceROI Xpede 4.1 allows remote attackers to execute arbitrary SQL commands and read, modify, or steal credentials from the database via the Qry parameter in the sprc.asp script.</t>
  </si>
  <si>
    <t>CVE-2002-0582</t>
  </si>
  <si>
    <t>WorkforceROI Xpede 4.1 stores temporary expense claim reports in a world-readable and indexable /reports/temp directory, which allows remote attackers to read the reports by accessing the directory.</t>
  </si>
  <si>
    <t>CVE-2002-0583</t>
  </si>
  <si>
    <t>WorkforceROI Xpede 4.1 uses a small random namespace (5 alphanumeric characters) for temporary expense claim reports in the /reports/temp directory, which allows remote attackers to read the reports via a brute force attack.</t>
  </si>
  <si>
    <t>CVE-2002-0584</t>
  </si>
  <si>
    <t>WorkforceROI Xpede 4.1 allows remote attackers to read user timesheets by modifying the TSN ID parameter to the ts_app_process.asp script, which is easily guessable because it is incremented by 1 for each new timesheet.</t>
  </si>
  <si>
    <t>CVE-2002-0585</t>
  </si>
  <si>
    <t>Unknown vulnerability in ndd for HP-UX 11.11 with certain TRANSPORT patches allows attackers to cause a denial of service.</t>
  </si>
  <si>
    <t>CVE-2002-0586</t>
  </si>
  <si>
    <t>Format string vulnerability in Ns_PdLog function for the external database driver proxy daemon library (libnspd.a) of AOLServer 3.0 through 3.4.2 allows remote attackers to execute arbitrary code via the Error or Notice parameters.</t>
  </si>
  <si>
    <t>CVE-2002-0587</t>
  </si>
  <si>
    <t>Buffer overflow in Ns_PdLog function for the external database driver proxy daemon library (libnspd.a) of AOLServer 3.0 through 3.4.2 allows remote attackers to cause a denial of service or execute arbitrary code via the Error or Notice parameters.</t>
  </si>
  <si>
    <t>CVE-2002-0588</t>
  </si>
  <si>
    <t>PVote before 1.9 does not authenticate users for restricted operations, which allows remote attackers to add or delete polls by modifying parameters to (1) add.php or (2) del.php.</t>
  </si>
  <si>
    <t>exploits/php/webapps/21391.txt</t>
  </si>
  <si>
    <t>PVote 1.0/1.5 - Poll Content Manipulation</t>
  </si>
  <si>
    <t>2002-04-18</t>
  </si>
  <si>
    <t>CVE-2002-0589</t>
  </si>
  <si>
    <t>PVote before 1.9 allows remote attackers to change the administrative password and gain privileges by directly calling ch_info.php with the newpass and confirm parameters both set to the new password.</t>
  </si>
  <si>
    <t>exploits/php/webapps/21397.txt</t>
  </si>
  <si>
    <t>PVote 1.0/1.5 - Unauthorized Administrative Password Change</t>
  </si>
  <si>
    <t>CVE-2002-0590</t>
  </si>
  <si>
    <t>Cross-site scripting (CSS) vulnerability in IcrediBB 1.1 Beta allows remote attackers to execute arbitrary script and steal cookies as other IcrediBB users via the (1) title or (2) body of posts.</t>
  </si>
  <si>
    <t>exploits/php/webapps/21399.txt</t>
  </si>
  <si>
    <t>IcrediBB 1.1 - Script Injection</t>
  </si>
  <si>
    <t>CVE-2002-0591</t>
  </si>
  <si>
    <t>Directory traversal vulnerability in AOL Instant Messenger (AIM) 4.8 beta and earlier allows remote attackers to create arbitrary files and execute commands via a Direct Connection with an IMG tag with a SRC attribute that specifies the target filename.</t>
  </si>
  <si>
    <t>exploits/windows/remote/21386.html</t>
  </si>
  <si>
    <t>AOL Instant Messenger 4.x - Arbitrary File Creation</t>
  </si>
  <si>
    <t>CVE-2002-0592</t>
  </si>
  <si>
    <t>AOL Instant Messenger (AIM) allows remote attackers to steal files that are being transferred to other clients by connecting to port 4443 (Direct Connection) or port 5190 (file transfer) before the intended user.</t>
  </si>
  <si>
    <t>CVE-2002-0593</t>
  </si>
  <si>
    <t>Buffer overflow in Netscape 6 and Mozilla 1.0 RC1 and earlier allows remote attackers to cause a denial of service (crash) and possibly execute arbitrary code via a long channel name in an IRC URI.</t>
  </si>
  <si>
    <t>CVE-2002-0594</t>
  </si>
  <si>
    <t>Netscape 6 and Mozilla 1.0 RC1 and earlier allows remote attackers to determine the existence of files on the client system via a LINK element in a Cascading Style Sheet (CSS) page that causes an HTTP redirect.</t>
  </si>
  <si>
    <t>CVE-2002-0595</t>
  </si>
  <si>
    <t>Buffer overflow in WTRS_UI.EXE (WTX_REMOTE.DLL) for WebTrends Reporting Center 4.0d allows remote attackers to execute arbitrary code via a long HTTP GET request to the /reports/ directory.</t>
  </si>
  <si>
    <t>exploits/windows/dos/21387.txt</t>
  </si>
  <si>
    <t>WebTrends Reporting Center for Windows 4.0 d - GET Buffer Overflow</t>
  </si>
  <si>
    <t>CVE-2002-0596</t>
  </si>
  <si>
    <t>WebTrends Reporting Center 4.0d allows remote attackers to determine the real path of the web server via a GET request to get_od_toc.pl with an empty Profile parameter, which leaks the pathname in an error message.</t>
  </si>
  <si>
    <t>CVE-2002-0597</t>
  </si>
  <si>
    <t>LANMAN service on Microsoft Windows 2000 allows remote attackers to cause a denial of service (CPU/memory exhaustion) via a stream of malformed data to microsoft-ds port 445.</t>
  </si>
  <si>
    <t>exploits/windows/dos/21389.txt</t>
  </si>
  <si>
    <t>Microsoft Windows Server 2000 - Lanman Denial of Service (2)</t>
  </si>
  <si>
    <t>2003-01-03</t>
  </si>
  <si>
    <t>CVE-2002-0598</t>
  </si>
  <si>
    <t>Format string vulnerability in Foundstone FScan 1.12 with banner grabbing enabled allows remote attackers to execute arbitrary code on the scanning system via format string specifiers in the server banner.</t>
  </si>
  <si>
    <t>CVE-2002-0599</t>
  </si>
  <si>
    <t>Blahz-DNS 0.2 and earlier allows remote attackers to bypass authentication and modify configuration by directly requesting CGI programs such as dostuff.php instead of going through the login screen.</t>
  </si>
  <si>
    <t>exploits/php/webapps/21426.txt</t>
  </si>
  <si>
    <t>Blahz-DNS 0.2 - Direct Script Call Authentication Bypass</t>
  </si>
  <si>
    <t>2002-04-28</t>
  </si>
  <si>
    <t>CVE-2002-0600</t>
  </si>
  <si>
    <t>Heap overflow in the KTH Kerberos 4 FTP client 4-1.1.1 allows remote malicious servers to execute arbitrary code on the client via a long response to a passive (PASV) mode request.</t>
  </si>
  <si>
    <t>CVE-2002-0601</t>
  </si>
  <si>
    <t>ISS RealSecure Network Sensor 5.x through 6.5 allows remote attackers to cause a denial of service (crash) via malformed DHCP packets that cause RealSecure to dereference a null pointer.</t>
  </si>
  <si>
    <t>CVE-2002-0602</t>
  </si>
  <si>
    <t>Snapgear Lite+ firewall 1.5.4 and 1.5.3 allows remote attackers to cause a denial of service (crash) via a large number of connections to (1) the HTTP web management port, or (2) the PPTP port.</t>
  </si>
  <si>
    <t>CVE-2002-0603</t>
  </si>
  <si>
    <t>Snapgear Lite+ firewall 1.5.3 allows remote attackers to cause a denial of service (IPSEC crash) via a zero length packet to UDP port 500.</t>
  </si>
  <si>
    <t>CVE-2002-0604</t>
  </si>
  <si>
    <t>Snapgear Lite+ firewall 1.5.3 and 1.5.4 allows remote attackers to cause a denial of service (crash) via a large number of packets with malformed IP options.</t>
  </si>
  <si>
    <t>CVE-2002-0605</t>
  </si>
  <si>
    <t>Buffer overflow in Flash OCX for Macromedia Flash 6 revision 23 (6,0,23,0) allows remote attackers to execute arbitrary code via a long movie parameter.</t>
  </si>
  <si>
    <t>CVE-2002-0606</t>
  </si>
  <si>
    <t>Buffer overflow in 3Cdaemon 2.0 FTP server allows remote attackers to cause a denial of service (crash) and possibly execute arbitrary code via long commands such as login.</t>
  </si>
  <si>
    <t>exploits/windows/dos/21429.c</t>
  </si>
  <si>
    <t>3CDaemon 2.0 - Buffer Overflow (1)</t>
  </si>
  <si>
    <t>CVE-2002-0607</t>
  </si>
  <si>
    <t>members.asp in Snitz Forums 2000 version 3.3.03 and earlier allows remote attackers to execute arbitrary code via a SQL injection attack on the parameters (1) M_NAME, (2) UserName, (3) FirstName, (4) LastName, or (5) INITIAL.</t>
  </si>
  <si>
    <t>exploits/asp/webapps/21400.txt</t>
  </si>
  <si>
    <t>Snitz Forums 2000 3.x - 'members.asp' SQL Injection</t>
  </si>
  <si>
    <t>CVE-2002-0608</t>
  </si>
  <si>
    <t>Buffer overflow in Matu FTP client 1.74 allows remote FTP servers to execute arbitrary code via a long "220" banner.</t>
  </si>
  <si>
    <t>exploits/windows/remote/21410.pl</t>
  </si>
  <si>
    <t>Matu FTP 1.74 - Client Buffer Overflow</t>
  </si>
  <si>
    <t>CVE-2002-0609</t>
  </si>
  <si>
    <t>Vulnerability in HP MPE/iX 6.0 through 7.0 allows attackers to cause a denial of service (system failure with "SA1457 out of i_port_timeout.fix_up_message_frame") via malformed IP packets.</t>
  </si>
  <si>
    <t>CVE-2002-0610</t>
  </si>
  <si>
    <t>Vulnerability in FTPSRVR in HP MPE/iX 6.0 through 7.0 does not properly validate certain FTP commands, which allows attackers to gain privileges.</t>
  </si>
  <si>
    <t>CVE-2002-0611</t>
  </si>
  <si>
    <t>Directory traversal vulnerability in FileSeek.cgi allows remote attackers to read arbitrary files via a ....// (modified dot dot) in the (1) head or (2) foot parameters, which are not properly filtered.</t>
  </si>
  <si>
    <t>exploits/cgi/webapps/22228.txt</t>
  </si>
  <si>
    <t>FileSeek - CGI Script File Disclosure</t>
  </si>
  <si>
    <t>CVE-2002-0612</t>
  </si>
  <si>
    <t>FileSeek.cgi allows remote attackers to execute arbitrary commands via shell metacharacters in the (1) head or (2) foot parameters.</t>
  </si>
  <si>
    <t>exploits/cgi/webapps/22227.txt</t>
  </si>
  <si>
    <t>FileSeek CGI Script - Remote Command Execution</t>
  </si>
  <si>
    <t>CVE-2002-0613</t>
  </si>
  <si>
    <t>dnstools.php for DNSTools 2.0 beta 4 and earlier allows remote attackers to bypass authentication and gain privileges by setting the user_logged_in or user_dnstools_administrator parameters.</t>
  </si>
  <si>
    <t>exploits/php/webapps/21425.txt</t>
  </si>
  <si>
    <t>DNSTools 2.0 - Authentication Bypass</t>
  </si>
  <si>
    <t>CVE-2002-0614</t>
  </si>
  <si>
    <t>PHP-Survey 20000615 and earlier stores the global.inc file under the web root, which allows remote attackers to obtain sensitive information, including database credentials, if .inc files are not preprocessed by the server.</t>
  </si>
  <si>
    <t>CVE-2002-0615</t>
  </si>
  <si>
    <t>The Windows Media Active Playlist in Microsoft Windows Media Player 7.1 stores information in a well known location on the local file system, allowing attackers to execute HTML scripts in the Local Computer zone, aka "Media Playback Script Invocation".</t>
  </si>
  <si>
    <t>CVE-2002-0616</t>
  </si>
  <si>
    <t>The Macro Security Model in Microsoft Excel 2000 and 2002 for Windows allows remote attackers to execute code by attaching an inline macro to an object within an Excel workbook, aka the "Excel Inline Macros Vulnerability."</t>
  </si>
  <si>
    <t>CVE-2002-0617</t>
  </si>
  <si>
    <t>The Macro Security Model in Microsoft Excel 2000 and 2002 for Windows allows remote attackers to execute code by creating a hyperlink on a drawing shape in a source workbook that points to a destination workbook containing an autoexecute macro, aka "Hyperlinked Excel Workbook Macro Bypass."</t>
  </si>
  <si>
    <t>CVE-2002-0618</t>
  </si>
  <si>
    <t>The Macro Security Model in Microsoft Excel 2000 and 2002 for Windows allows remote attackers to execute code in the Local Computer zone by embedding HTML scripts within an Excel workbook that contains an XSL stylesheet, aka "Excel XSL Stylesheet Script Execution".</t>
  </si>
  <si>
    <t>CVE-2002-0619</t>
  </si>
  <si>
    <t>The Mail Merge Tool in Microsoft Word 2002 for Windows, when Microsoft Access is present on a system, allows remote attackers to execute Visual Basic (VBA) scripts within a mail merge document that is saved in HTML format, aka a "Variant of MS00-071, Word Mail Merge Vulnerability" (CVE-2000-0788).</t>
  </si>
  <si>
    <t>CVE-2002-0620</t>
  </si>
  <si>
    <t>Buffer overflow in the Profile Service of Microsoft Commerce Server 2000 allows remote attackers to cause the server to fail or run arbitrary code in the LocalSystem security context via an input field using an affected API.</t>
  </si>
  <si>
    <t>CVE-2002-0621</t>
  </si>
  <si>
    <t>Buffer overflow in the Office Web Components (OWC) package installer used by Microsoft Commerce Server 2000 allows remote attackers to cause the process to fail or run arbitrary code in the LocalSystem security context via certain input to the OWC package installer.</t>
  </si>
  <si>
    <t>CVE-2002-0622</t>
  </si>
  <si>
    <t>The Office Web Components (OWC) package installer for Microsoft Commerce Server 2000 allows remote attackers to execute commands by passing the commands as input to the OWC package installer, aka "OWC Package Command Execution".</t>
  </si>
  <si>
    <t>CVE-2002-0623</t>
  </si>
  <si>
    <t>Buffer overflow in AuthFilter ISAPI filter on Microsoft Commerce Server 2000 and 2002 allows remote attackers to execute arbitrary code via long authentication data, aka "New Variant of the ISAPI Filter Buffer Overrun".</t>
  </si>
  <si>
    <t>CVE-2002-0624</t>
  </si>
  <si>
    <t>Buffer overflow in the password encryption function of Microsoft SQL Server 2000, including Microsoft SQL Server Desktop Engine (MSDE) 2000, allows remote attackers to gain control of the database and execute arbitrary code via SQL Server Authentication, aka "Unchecked Buffer in Password Encryption Procedure."</t>
  </si>
  <si>
    <t>exploits/windows/local/21549.txt</t>
  </si>
  <si>
    <t>Microsoft SQL Server 2000 - Password Encrypt procedure Buffer Overflow</t>
  </si>
  <si>
    <t>2002-06-14</t>
  </si>
  <si>
    <t>CVE-2002-0626</t>
  </si>
  <si>
    <t>Polycom ViewStation before 7.2.4 has a default null password for the administrator account, which allows arbitrary users to conduct unauthorized activities.</t>
  </si>
  <si>
    <t>CVE-2002-0627</t>
  </si>
  <si>
    <t>The Web server for Polycom ViewStation before 7.2.4 allows remote attackers to bypass authentication and read files via Unicode encoded requests.</t>
  </si>
  <si>
    <t>CVE-2002-0628</t>
  </si>
  <si>
    <t>The Telnet service for Polycom ViewStation before 7.2.4 does not restrict the number of failed login attempts, which makes it easier for remote attackers to guess usernames and passwords via a brute force attack.</t>
  </si>
  <si>
    <t>CVE-2002-0629</t>
  </si>
  <si>
    <t>The Telnet service for Polycom ViewStation before 7.2.4 allows remote attackers to cause a denial of service (crash) via multiple connections to the server.</t>
  </si>
  <si>
    <t>CVE-2002-0630</t>
  </si>
  <si>
    <t>The Telnet service for Polycom ViewStation before 7.2.4 allows remote attackers to cause a denial of service (crash) via long or malformed ICMP packets.</t>
  </si>
  <si>
    <t>CVE-2002-0631</t>
  </si>
  <si>
    <t>Unknown vulnerability in nveventd in NetVisualyzer on SGI IRIX 6.5 through 6.5.16 allows local users to write arbitrary files and gain root privileges.</t>
  </si>
  <si>
    <t>CVE-2002-0632</t>
  </si>
  <si>
    <t>Vulnerability in SGI BDS (Bulk Data Service) BDSPro 2.4 and earlier allows clients to read arbitrary files on a BDS server.</t>
  </si>
  <si>
    <t>CVE-2002-0637</t>
  </si>
  <si>
    <t>InterScan VirusWall 3.52 build 1462 allows remote attackers to bypass virus protection via e-mail messages with headers that violate RFC specifications by having (or missing) space characters in unexpected places (aka "space gap"), such as (1) Content-Type :", (2) "Content-Transfer-Encoding :", (3) no space before a boundary declaration, or (4) "boundary= ", which is processed by Outlook Express.</t>
  </si>
  <si>
    <t>exploits/windows/remote/21625.pl</t>
  </si>
  <si>
    <t>Trend Micro Interscan VirusWall for Windows NT 3.52 - Space Gap Scan Bypass</t>
  </si>
  <si>
    <t>2002-07-18</t>
  </si>
  <si>
    <t>CVE-2002-0638</t>
  </si>
  <si>
    <t>setpwnam.c in the util-linux package, as included in Red Hat Linux 7.3 and earlier, and other operating systems, does not properly lock a temporary file when modifying /etc/passwd, which may allow local users to gain privileges via a complex race condition that uses an open file descriptor in utility programs such as chfn and chsh.</t>
  </si>
  <si>
    <t>CVE-2002-0639</t>
  </si>
  <si>
    <t>Integer overflow in sshd in OpenSSH 2.9.9 through 3.3 allows remote attackers to execute arbitrary code during challenge response authentication (ChallengeResponseAuthentication) when OpenSSH is using SKEY or BSD_AUTH authentication.</t>
  </si>
  <si>
    <t>CVE-2002-0640</t>
  </si>
  <si>
    <t>Buffer overflow in sshd in OpenSSH 2.3.1 through 3.3 may allow remote attackers to execute arbitrary code via a large number of responses during challenge response authentication when OpenBSD is using PAM modules with interactive keyboard authentication (PAMAuthenticationViaKbdInt).</t>
  </si>
  <si>
    <t>exploits/unix/remote/21579.txt</t>
  </si>
  <si>
    <t>OpenSSH 3.x - Challenge-Response Buffer Overflow (2)</t>
  </si>
  <si>
    <t>2002-06-24</t>
  </si>
  <si>
    <t>CVE-2002-0641</t>
  </si>
  <si>
    <t>Buffer overflow in bulk insert procedure of Microsoft SQL Server 2000, including Microsoft SQL Server Desktop Engine (MSDE) 2000, allows attackers with database administration privileges to execute arbitrary code via a long filename in the BULK INSERT query.</t>
  </si>
  <si>
    <t>CVE-2002-0642</t>
  </si>
  <si>
    <t>The registry key containing the SQL Server service account information in Microsoft SQL Server 2000, including Microsoft SQL Server Desktop Engine (MSDE) 2000, has insecure permissions, which allows local users to gain privileges, aka "Incorrect Permission on SQL Server Service Account Registry Key."</t>
  </si>
  <si>
    <t>CVE-2002-0643</t>
  </si>
  <si>
    <t>The installation of Microsoft Data Engine 1.0 (MSDE 1.0), and Microsoft SQL Server 2000 creates setup.iss files with insecure permissions and does not delete them after installation, which allows local users to obtain sensitive data, including weakly encrypted passwords, to gain privileges, aka "SQL Server Installation Process May Leave Passwords on System."</t>
  </si>
  <si>
    <t>CVE-2002-0644</t>
  </si>
  <si>
    <t>Buffer overflow in several Database Consistency Checkers (DBCCs) for Microsoft SQL Server 2000 and Microsoft Desktop Engine (MSDE) 2000 allows members of the db_owner and db_ddladmin roles to execute arbitrary code.</t>
  </si>
  <si>
    <t>exploits/windows/remote/21650.txt</t>
  </si>
  <si>
    <t>Microsoft SQL Server 2000 - Database Consistency Checkers Buffer Overflow</t>
  </si>
  <si>
    <t>2002-07-25</t>
  </si>
  <si>
    <t>CVE-2002-0645</t>
  </si>
  <si>
    <t>SQL injection vulnerability in stored procedures for Microsoft SQL Server 2000 and Microsoft Desktop Engine (MSDE) 2000 may allow authenticated users to execute arbitrary commands.</t>
  </si>
  <si>
    <t>CVE-2002-0647</t>
  </si>
  <si>
    <t>Buffer overflow in a legacy ActiveX control used to display specially formatted text in Microsoft Internet Explorer 5.01, 5.5, and 6.0 allows remote attackers to execute arbitrary code, aka "Buffer Overrun in Legacy Text Formatting ActiveX Control".</t>
  </si>
  <si>
    <t>exploits/windows/remote/21748.txt</t>
  </si>
  <si>
    <t>Microsoft Internet Explorer 5/6 Legacy Text Formatting - ActiveX Component Buffer Overflow</t>
  </si>
  <si>
    <t>2002-08-22</t>
  </si>
  <si>
    <t>CVE-2002-0648</t>
  </si>
  <si>
    <t>The legacy &lt;script&gt; data-island capability for XML in Microsoft Internet Explorer 5.01, 5.5, and 6.0 allows remote attackers to read arbitrary XML files, and portions of other files, via a URL whose "src" attribute redirects to a local file.</t>
  </si>
  <si>
    <t>exploits/windows/remote/21749.txt</t>
  </si>
  <si>
    <t>Microsoft Internet Explorer 5/6 - XML Redirect File Disclosure</t>
  </si>
  <si>
    <t>2002-08-23</t>
  </si>
  <si>
    <t>CVE-2002-0649</t>
  </si>
  <si>
    <t>Multiple buffer overflows in the Resolution Service for Microsoft SQL Server 2000 and Microsoft Desktop Engine 2000 (MSDE) allow remote attackers to cause a denial of service or execute arbitrary code via UDP packets to port 1434 in which (1) a 0x04 byte that causes the SQL Monitor thread to generate a long registry key name, or (2) a 0x08 byte with a long string causes heap corruption, as exploited by the Slammer/Sapphire worm.</t>
  </si>
  <si>
    <t>exploits/windows/remote/21652.cpp</t>
  </si>
  <si>
    <t>Microsoft SQL Server 2000 - Resolution Service Heap Overflow</t>
  </si>
  <si>
    <t>CVE-2002-0650</t>
  </si>
  <si>
    <t>The keep-alive mechanism for Microsoft SQL Server 2000 allows remote attackers to cause a denial of service (bandwidth consumption) via a "ping" style packet to the Resolution Service (UDP port 1434) with a spoofed IP address of another SQL Server system, which causes the two servers to exchange packets in an infinite loop.</t>
  </si>
  <si>
    <t>CVE-2002-0651</t>
  </si>
  <si>
    <t>Buffer overflow in the DNS resolver code used in libc, glibc, and libbind, as derived from ISC BIND, allows remote malicious DNS servers to cause a denial of service and possibly execute arbitrary code via the stub resolvers.</t>
  </si>
  <si>
    <t>CVE-2002-0652</t>
  </si>
  <si>
    <t>xfsmd for IRIX 6.5 through 6.5.16 allows remote attackers to execute arbitrary code via shell metacharacters that are not properly filtered from several calls to the popen() function, such as export_fs().</t>
  </si>
  <si>
    <t>exploits/irix/remote/21571.c</t>
  </si>
  <si>
    <t>SGI IRIX 6.x - 'rpc.xfsmd' Remote Command Execution</t>
  </si>
  <si>
    <t>2002-06-20</t>
  </si>
  <si>
    <t>CVE-2002-0653</t>
  </si>
  <si>
    <t>Off-by-one buffer overflow in the ssl_compat_directive function, as called by the rewrite_command hook for mod_ssl Apache module 2.8.9 and earlier, allows local users to execute arbitrary code as the Apache server user via .htaccess files with long entries.</t>
  </si>
  <si>
    <t>exploits/multiple/dos/21575.txt</t>
  </si>
  <si>
    <t>Apache mod_ssl 2.8.x - Off-by-One HTAccess Buffer Overflow</t>
  </si>
  <si>
    <t>2002-06-22</t>
  </si>
  <si>
    <t>CVE-2002-0654</t>
  </si>
  <si>
    <t>Apache 2.0 through 2.0.39 on Windows, OS2, and Netware allows remote attackers to determine the full pathname of the server via (1) a request for a .var file, which leaks the pathname in the resulting error message, or (2) via an error message that occurs when a script (child process) cannot be invoked.</t>
  </si>
  <si>
    <t>exploits/windows/remote/21719.txt</t>
  </si>
  <si>
    <t>Apache 2.0 - Full Path Disclosure</t>
  </si>
  <si>
    <t>2002-08-16</t>
  </si>
  <si>
    <t>CVE-2002-0655</t>
  </si>
  <si>
    <t>OpenSSL 0.9.6d and earlier, and 0.9.7-beta2 and earlier, does not properly handle ASCII representations of integers on 64 bit platforms, which could allow attackers to cause a denial of service and possibly execute arbitrary code.</t>
  </si>
  <si>
    <t>CVE-2002-0656</t>
  </si>
  <si>
    <t>Buffer overflows in OpenSSL 0.9.6d and earlier, and 0.9.7-beta2 and earlier, allow remote attackers to execute arbitrary code via (1) a large client master key in SSL2 or (2) a large session ID in SSL3.</t>
  </si>
  <si>
    <t>exploits/unix/remote/40347.txt</t>
  </si>
  <si>
    <t>Apache mod_ssl OpenSSL &lt; 0.9.6d / &lt; 0.9.7-beta2 - 'openssl-too-open.c' SSL2 KEY_ARG Overflow</t>
  </si>
  <si>
    <t>2002-09-17</t>
  </si>
  <si>
    <t>CVE-2002-0657</t>
  </si>
  <si>
    <t>Buffer overflow in OpenSSL 0.9.7 before 0.9.7-beta3, with Kerberos enabled, allows attackers to execute arbitrary code via a long master key.</t>
  </si>
  <si>
    <t>CVE-2002-0658</t>
  </si>
  <si>
    <t>OSSP mm library (libmm) before 1.2.0 allows the local Apache user to gain privileges via temporary files, possibly via a symbolic link attack.</t>
  </si>
  <si>
    <t>exploits/linux/local/21667.c</t>
  </si>
  <si>
    <t>MM 1.0.x/1.1.x - Shared Memory Library Temporary File Privilege Escalation</t>
  </si>
  <si>
    <t>2002-07-29</t>
  </si>
  <si>
    <t>CVE-2002-0659</t>
  </si>
  <si>
    <t>The ASN1 library in OpenSSL 0.9.6d and earlier, and 0.9.7-beta2 and earlier, allows remote attackers to cause a denial of service via invalid encodings.</t>
  </si>
  <si>
    <t>exploits/multiple/remote/23199.c</t>
  </si>
  <si>
    <t>OpenSSL - ASN.1 Parsing</t>
  </si>
  <si>
    <t>2003-10-09</t>
  </si>
  <si>
    <t>CVE-2002-0660</t>
  </si>
  <si>
    <t>Buffer overflow in libpng 1.0.12-3.woody.2 and libpng3 1.2.1-1.1.woody.2 on Debian GNU/Linux 3.0, and other operating systems, may allow attackers to cause a denial of service and possibly execute arbitrary code, a different vulnerability than CVE-2002-0728.</t>
  </si>
  <si>
    <t>CVE-2002-0661</t>
  </si>
  <si>
    <t>Directory traversal vulnerability in Apache 2.0 through 2.0.39 on Windows, OS2, and Netware allows remote attackers to read arbitrary files and execute commands via .. (dot dot) sequences containing \ (backslash) characters.</t>
  </si>
  <si>
    <t>exploits/windows/remote/21697.txt</t>
  </si>
  <si>
    <t>Apache 2.0 - Encoded Backslash Directory Traversal</t>
  </si>
  <si>
    <t>2002-08-09</t>
  </si>
  <si>
    <t>CVE-2002-0662</t>
  </si>
  <si>
    <t>scrollkeeper-get-cl in ScrollKeeper 0.3 to 0.3.11 allows local users to create and overwrite files via a symlink attack on the scrollkeeper-tempfile.x temporary files.</t>
  </si>
  <si>
    <t>CVE-2002-0663</t>
  </si>
  <si>
    <t>Buffer overflow in HTTP Proxy for Symantec Norton Personal Internet Firewall 3.0.4.91 and Norton Internet Security 2001 allows remote attackers to cause a denial of service and possibly execute arbitrary code via a large outgoing HTTP request.</t>
  </si>
  <si>
    <t>CVE-2002-0664</t>
  </si>
  <si>
    <t>The default Access Control Lists (ACLs) of the administration database for ZMerge 4.x and 5.x provides arbitrary users (including anonymous users) with Manager level access, which allows the users to read or modify import/export scripts.</t>
  </si>
  <si>
    <t>CVE-2002-0665</t>
  </si>
  <si>
    <t>Macromedia JRun Administration Server allows remote attackers to bypass authentication on the login form via an extra slash (/) in the URL.</t>
  </si>
  <si>
    <t>exploits/windows/remote/21582.txt</t>
  </si>
  <si>
    <t>Macromedia JRun 3/4 - Administrative Authentication Bypass</t>
  </si>
  <si>
    <t>2002-06-28</t>
  </si>
  <si>
    <t>CVE-2002-0666</t>
  </si>
  <si>
    <t>IPSEC implementations including (1) FreeS/WAN and (2) KAME do not properly calculate the length of authentication data, which allows remote attackers to cause a denial of service (kernel panic) via spoofed, short Encapsulating Security Payload (ESP) packets, which result in integer signedness errors.</t>
  </si>
  <si>
    <t>CVE-2002-0667</t>
  </si>
  <si>
    <t>Pingtel xpressa SIP-based voice-over-IP phone 1.2.5 through 1.2.7.4 has a default null administrator password, which could allow remote attackers to gain access to the phone.</t>
  </si>
  <si>
    <t>CVE-2002-0668</t>
  </si>
  <si>
    <t>The web interface for Pingtel xpressa SIP-based voice-over-IP phone 1.2.5 through 1.2.7.4 allows authenticated users to modify the Call Forwarding settings and hijack calls.</t>
  </si>
  <si>
    <t>CVE-2002-0669</t>
  </si>
  <si>
    <t>The web interface for Pingtel xpressa SIP-based voice-over-IP phone 1.2.5 through 1.2.7.4 allows administrators to cause a denial of service by modifying the SIP_AUTHENTICATE_SCHEME value to force authentication of incoming calls, which does not notify the user when an authentication failure occurs.</t>
  </si>
  <si>
    <t>CVE-2002-0670</t>
  </si>
  <si>
    <t>The web interface for Pingtel xpressa SIP-based voice-over-IP phone 1.2.5 through 1.2.7.4 uses Base64 encoded usernames and passwords for HTTP basic authentication, which allows remote attackers to steal and easily decode the passwords via sniffing.</t>
  </si>
  <si>
    <t>CVE-2002-0671</t>
  </si>
  <si>
    <t>Pingtel xpressa SIP-based voice-over-IP phone 1.2.5 through 1.2.7.4 downloads phone applications from a web site but can not verify the integrity of the applications, which could allow remote attackers to install Trojan horse applications via DNS spoofing.</t>
  </si>
  <si>
    <t>CVE-2002-0672</t>
  </si>
  <si>
    <t>Pingtel xpressa SIP-based voice-over-IP phone 1.2.5 through 1.2.7.4 allows attackers with physical access to restore the phone to factory defaults without authentication via a menu option, which sets the administrator password to null.</t>
  </si>
  <si>
    <t>CVE-2002-0673</t>
  </si>
  <si>
    <t>The enrollment process for Pingtel xpressa SIP-based voice-over-IP phone 1.2.5 through 1.2.7.4 allows attackers with physical access to the phone to log out the current user and re-register the phone using MyPingtel Sign-In to gain remote access and perform unauthorized actions.</t>
  </si>
  <si>
    <t>CVE-2002-0674</t>
  </si>
  <si>
    <t>Pingtel xpressa SIP-based voice-over-IP phone 1.2.5 through 1.2.7.4 does not "time out" an inactive administrator session, which could allow other users to perform administrator actions if the administrator does not explicitly end the authentication.</t>
  </si>
  <si>
    <t>CVE-2002-0675</t>
  </si>
  <si>
    <t>Pingtel xpressa SIP-based voice-over-IP phone 1.2.5 through 1.2.7.4 does not require administrative privileges to perform a firmware upgrade, which allows unauthorized users to upgrade the phone.</t>
  </si>
  <si>
    <t>CVE-2002-0676</t>
  </si>
  <si>
    <t>SoftwareUpdate for MacOS 10.1.x does not use authentication when downloading a software update, which could allow remote attackers to execute arbitrary code by posing as the Apple update server via techniques such as DNS spoofing or cache poisoning, and supplying Trojan Horse updates.</t>
  </si>
  <si>
    <t>exploits/osx/remote/21596.txt</t>
  </si>
  <si>
    <t>Apple Mac OSX 10.1.x - SoftwareUpdate Arbitrary Package Installation</t>
  </si>
  <si>
    <t>2002-07-08</t>
  </si>
  <si>
    <t>CVE-2002-0677</t>
  </si>
  <si>
    <t>CDE ToolTalk database server (ttdbserver) allows remote attackers to overwrite arbitrary memory locations with a zero, and possibly gain privileges, via a file descriptor argument in an AUTH_UNIX procedure call, which is used as a table index by the _TT_ISCLOSE procedure.</t>
  </si>
  <si>
    <t>CVE-2002-0678</t>
  </si>
  <si>
    <t>CDE ToolTalk database server (ttdbserver) allows local users to overwrite arbitrary files via a symlink attack on the transaction log file used by the _TT_TRANSACTION RPC procedure.</t>
  </si>
  <si>
    <t>CVE-2002-0679</t>
  </si>
  <si>
    <t>Buffer overflow in Common Desktop Environment (CDE) ToolTalk RPC database server (rpc.ttdbserverd) allows remote attackers to execute arbitrary code via an argument to the _TT_CREATE_FILE procedure.</t>
  </si>
  <si>
    <t>CVE-2002-0681</t>
  </si>
  <si>
    <t>Cross-site scripting vulnerability in GoAhead Web Server 2.1 allows remote attackers to execute script as other web users via script in a URL that generates a "404 not found" message, which does not quote the script.</t>
  </si>
  <si>
    <t>exploits/windows/remote/21608.txt</t>
  </si>
  <si>
    <t>GoAhead Web Server 2.1.x - Error Page Cross-Site Scripting</t>
  </si>
  <si>
    <t>2002-07-10</t>
  </si>
  <si>
    <t>CVE-2002-0682</t>
  </si>
  <si>
    <t>Cross-site scripting vulnerability in Apache Tomcat 4.0.3 allows remote attackers to execute script as other web users via script in a URL with the /servlet/ mapping, which does not filter the script when an exception is thrown by the servlet.</t>
  </si>
  <si>
    <t>exploits/linux/remote/21604.txt</t>
  </si>
  <si>
    <t>Apache Tomcat 4.0.3 - Servlet Mapping Cross-Site Scripting</t>
  </si>
  <si>
    <t>CVE-2002-0683</t>
  </si>
  <si>
    <t>Directory traversal vulnerability in Carello 1.3 allows remote attackers to execute programs on the server via a .. (dot dot) in the VBEXE parameter.</t>
  </si>
  <si>
    <t>CVE-2002-0684</t>
  </si>
  <si>
    <t>Buffer overflow in DNS resolver functions that perform lookup of network names and addresses, as used in BIND 4.9.8 and ported to glibc 2.2.5 and earlier, allows remote malicious DNS servers to execute arbitrary code through a subroutine used by functions such as getnetbyname and getnetbyaddr.</t>
  </si>
  <si>
    <t>CVE-2002-0685</t>
  </si>
  <si>
    <t>Heap-based buffer overflow in the message decoding functionality for PGP Outlook Encryption Plug-In, as used in NAI PGP Desktop Security 7.0.4, Personal Security 7.0.3, and Freeware 7.0.3, allows remote attackers to modify the heap and gain privileges via a large, malformed mail message.</t>
  </si>
  <si>
    <t>CVE-2002-0686</t>
  </si>
  <si>
    <t>Buffer overflow in the search component for iPlanet Web Server (iWS) 4.1 and Sun ONE Web Server 6.0 allows remote attackers to execute arbitrary code via a long argument to the NS-rel-doc-name parameter.</t>
  </si>
  <si>
    <t>CVE-2002-0687</t>
  </si>
  <si>
    <t>The "through the web code" capability for Zope 2.0 through 2.5.1 b1 allows untrusted users to shut down the Zope server via certain headers.</t>
  </si>
  <si>
    <t>CVE-2002-0688</t>
  </si>
  <si>
    <t>ZCatalog plug-in index support capability for Zope 2.4.0 through 2.5.1 allows anonymous users and untrusted code to bypass access restrictions and call arbitrary methods of catalog indexes.</t>
  </si>
  <si>
    <t>CVE-2002-0690</t>
  </si>
  <si>
    <t>Format string vulnerability in McAfee Security ePolicy Orchestrator (ePO) 2.5.1 allows remote attackers to execute arbitrary code via an HTTP GET request with a URI containing format strings.</t>
  </si>
  <si>
    <t>CVE-2002-0691</t>
  </si>
  <si>
    <t>Microsoft Internet Explorer 5.01 and 5.5 allows remote attackers to execute scripts in the Local Computer zone via a URL that references a local HTML resource file, a variant of "Cross-Site Scripting in Local HTML Resource" as identified by CAN-2002-0189.</t>
  </si>
  <si>
    <t>CVE-2002-0692</t>
  </si>
  <si>
    <t>Buffer overflow in SmartHTML Interpreter (shtml.dll) in Microsoft FrontPage Server Extensions (FPSE) 2000 and 2002 allows remote attackers to cause a denial of service (CPU consumption) or run arbitrary code, respectively, via a certain type of web file request.</t>
  </si>
  <si>
    <t>CVE-2002-0693</t>
  </si>
  <si>
    <t>Buffer overflow in the HTML Help ActiveX Control (hhctrl.ocx) in Microsoft Windows 98, 98 Second Edition, Millennium Edition, NT 4.0, NT 4.0 Terminal Server Edition, Windows 2000, and Windows XP allows remote attackers to execute code via (1) a long parameter to the Alink function, or (2) script containing a long argument to the showHelp function.</t>
  </si>
  <si>
    <t>exploits/windows/remote/21902.c</t>
  </si>
  <si>
    <t>Microsoft Windows XP/2000/NT 4.0 - Help Facility ActiveX Control Buffer Overflow</t>
  </si>
  <si>
    <t>CVE-2002-0694</t>
  </si>
  <si>
    <t>The HTML Help facility in Microsoft Windows 98, 98 Second Edition, Millennium Edition, NT 4.0, NT 4.0 Terminal Server Edition, Windows 2000, and Windows XP uses the Local Computer Security Zone when opening .chm files from the Temporary Internet Files folder, which allows remote attackers to execute arbitrary code via HTML mail that references or inserts a malicious .chm file containing shortcuts that can be executed, aka "Code Execution via Compiled HTML Help File."</t>
  </si>
  <si>
    <t>CVE-2002-0695</t>
  </si>
  <si>
    <t>Buffer overflow in the Transact-SQL (T-SQL) OpenRowSet component of Microsoft Data Access Components (MDAC) 2.5 through 2.7 for SQL Server 7.0 or 2000 allows remote attackers to execute arbitrary code via a query that calls the OpenRowSet command.</t>
  </si>
  <si>
    <t>CVE-2002-0696</t>
  </si>
  <si>
    <t>Microsoft Visual FoxPro 6.0 does not register its associated files with Internet Explorer, which allows remote attackers to execute Visual FoxPro applications without warning via HTML that references specially-crafted filenames.</t>
  </si>
  <si>
    <t>CVE-2002-0697</t>
  </si>
  <si>
    <t>Microsoft Metadirectory Services (MMS) 2.2 allows remote attackers to bypass authentication and modify sensitive data by using an LDAP client to directly connect to MMS and bypass the checks for MMS credentials.</t>
  </si>
  <si>
    <t>CVE-2002-0698</t>
  </si>
  <si>
    <t>Buffer overflow in Internet Mail Connector (IMC) for Microsoft Exchange Server 5.5 allows remote attackers to execute arbitrary code via an EHLO request from a system with a long name as obtained through a reverse DNS lookup, which triggers the overflow in IMC's hello response.</t>
  </si>
  <si>
    <t>CVE-2002-0699</t>
  </si>
  <si>
    <t>Unknown vulnerability in the Certificate Enrollment ActiveX Control in Microsoft Windows 98, Windows 98 Second Edition, Windows Millennium, Windows NT 4.0, Windows 2000, and Windows XP allow remote attackers to delete digital certificates on a user's system via HTML.</t>
  </si>
  <si>
    <t>CVE-2002-0700</t>
  </si>
  <si>
    <t>Buffer overflow in a system function that performs user authentication for Microsoft Content Management Server (MCMS) 2001 allows attackers to execute code in the Local System context by authenticating to a web page that calls the function, aka "Unchecked Buffer in MDAC Function Could Enable SQL Server Compromise."</t>
  </si>
  <si>
    <t>CVE-2002-0701</t>
  </si>
  <si>
    <t>ktrace in BSD-based operating systems allows the owner of a process with special privileges to trace the process after its privileges have been lowered, which may allow the owner to obtain sensitive information that the process obtained while it was running with the extra privileges.</t>
  </si>
  <si>
    <t>CVE-2002-0702</t>
  </si>
  <si>
    <t>Format string vulnerabilities in the logging routines for dynamic DNS code (print.c) of ISC DHCP daemon (DHCPD) 3 to 3.0.1rc8, with the NSUPDATE option enabled, allow remote malicious DNS servers to execute arbitrary code via format strings in a DNS server response.</t>
  </si>
  <si>
    <t>exploits/bsd/remote/21440.c</t>
  </si>
  <si>
    <t>ISC DHCPD 2.0/3.0.1 - NSUPDATE Remote Format String</t>
  </si>
  <si>
    <t>2002-05-08</t>
  </si>
  <si>
    <t>CVE-2002-0703</t>
  </si>
  <si>
    <t>An interaction between the Perl MD5 module (perl-Digest-MD5) and Perl could produce incorrect MD5 checksums for UTF-8 data, which could prevent a system from properly verifying the integrity of the data.</t>
  </si>
  <si>
    <t>CVE-2002-0704</t>
  </si>
  <si>
    <t>The Network Address Translation (NAT) capability for Netfilter ("iptables") 1.2.6a and earlier leaks translated IP addresses in ICMP error messages.</t>
  </si>
  <si>
    <t>CVE-2002-0705</t>
  </si>
  <si>
    <t>The Web Reports Server for SurfControl SuperScout WebFilter stores the "scwebusers" username and password file in a web-accessible directory, which allows remote attackers to obtain valid usernames and crack the passwords.</t>
  </si>
  <si>
    <t>CVE-2002-0706</t>
  </si>
  <si>
    <t>UserManager.js in the Web Reports Server for SurfControl SuperScout WebFilter uses weak encryption for administrator functions, which allows remote attackers to decrypt the administrative password using a hard-coded key in a Javascript function.</t>
  </si>
  <si>
    <t>CVE-2002-0707</t>
  </si>
  <si>
    <t>The Web Reports Server for SurfControl SuperScout WebFilter allows remote attackers to cause a denial of service (CPU consumption) via large GET requests, possibly due to a buffer overflow.</t>
  </si>
  <si>
    <t>CVE-2002-0708</t>
  </si>
  <si>
    <t>Directory traversal vulnerability in the Web Reports Server for SurfControl SuperScout WebFilter allows remote attackers to read arbitrary files via an HTTP request containing ... (triple dot) sequences.</t>
  </si>
  <si>
    <t>exploits/windows/remote/21897.txt</t>
  </si>
  <si>
    <t>SurfControl SuperScout WebFilter for Windows 2000 - File Disclosure</t>
  </si>
  <si>
    <t>2002-10-02</t>
  </si>
  <si>
    <t>CVE-2002-0709</t>
  </si>
  <si>
    <t>SQL injection vulnerabilities in the Web Reports Server for SurfControl SuperScout WebFilter allow remote attackers to execute arbitrary SQL queries via the RunReport option to SimpleBar.dll, and possibly other DLLs.</t>
  </si>
  <si>
    <t>exploits/windows/remote/21898.txt</t>
  </si>
  <si>
    <t>SurfControl SuperScout WebFilter for Windows 2000 - SQL Injection</t>
  </si>
  <si>
    <t>CVE-2002-0710</t>
  </si>
  <si>
    <t>Directory traversal vulnerability in sendform.cgi 1.44 and earlier allows remote attackers to read arbitrary files by specifying the desired files in the BlurbFilePath parameter.</t>
  </si>
  <si>
    <t>CVE-2002-0711</t>
  </si>
  <si>
    <t>Unknown vulnerability in Cluster Interconnect for HP TruCluster Server 5.0A, 5.1, and 5.1A may allow local and remote attackers to cause a denial of service.</t>
  </si>
  <si>
    <t>CVE-2002-0712</t>
  </si>
  <si>
    <t>Entrust Authority Security Manager (EASM) 6.0 does not properly require multiple master users to change the password of a master user, which could allow a master user to perform operations that require multiple authorizations.</t>
  </si>
  <si>
    <t>CVE-2002-0713</t>
  </si>
  <si>
    <t>Buffer overflows in Squid before 2.4.STABLE6 allow remote attackers to cause a denial of service (crash) and possibly execute arbitrary code (1) via the MSNT auth helper (msnt_auth) when using denyusers or allowusers files, (2) via the gopher client, or (3) via the FTP server directory listing parser when HTML output is generated.</t>
  </si>
  <si>
    <t>CVE-2002-0714</t>
  </si>
  <si>
    <t>FTP proxy in Squid before 2.4.STABLE6 does not compare the IP addresses of control and data connections with the FTP server, which allows remote attackers to bypass firewall rules or spoof FTP server responses.</t>
  </si>
  <si>
    <t>CVE-2002-0715</t>
  </si>
  <si>
    <t>Vulnerability in Squid before 2.4.STABLE6 related to proxy authentication credentials may allow remote web sites to obtain the user's proxy login and password.</t>
  </si>
  <si>
    <t>CVE-2002-0716</t>
  </si>
  <si>
    <t>Format string vulnerability in crontab for SCO OpenServer 5.0.5 and 5.0.6 allows local users to gain privileges via format string specifiers in the file name argument.</t>
  </si>
  <si>
    <t>CVE-2002-0717</t>
  </si>
  <si>
    <t>PHP 4.2.0 and 4.2.1 allows remote attackers to cause a denial of service and possibly execute arbitrary code via an HTTP POST request with certain arguments in a multipart/form-data form, which generates an error condition that is not properly handled and causes improper memory to be freed.</t>
  </si>
  <si>
    <t>CVE-2002-0718</t>
  </si>
  <si>
    <t>Web authoring command in Microsoft Content Management Server (MCMS) 2001 allows attackers to authenticate and upload executable content, by modifying the upload location, aka "Program Execution via MCMS Authoring Function."</t>
  </si>
  <si>
    <t>CVE-2002-0719</t>
  </si>
  <si>
    <t>SQL injection vulnerability in the function that services for Microsoft Content Management Server (MCMS) 2001 allows remote attackers to execute arbitrary commands via an MCMS resource request for image files or other files.</t>
  </si>
  <si>
    <t>CVE-2002-0720</t>
  </si>
  <si>
    <t>A handler routine for the Network Connection Manager (NCM) in Windows 2000 allows local users to gain privileges via a complex attack that causes the handler to run in the LocalSystem context with user-specified code.</t>
  </si>
  <si>
    <t>CVE-2002-0721</t>
  </si>
  <si>
    <t>Microsoft SQL Server 7.0 and 2000 installs with weak permissions for extended stored procedures that are associated with helper functions, which could allow unprivileged users, and possibly remote attackers, to run stored procedures with administrator privileges via (1) xp_execresultset, (2) xp_printstatements, or (3) xp_displayparamstmt.</t>
  </si>
  <si>
    <t>exploits/windows/remote/21718.txt</t>
  </si>
  <si>
    <t>Microsoft SQL 2000/7.0 - Agent Jobs Privilege Escalation</t>
  </si>
  <si>
    <t>2002-08-15</t>
  </si>
  <si>
    <t>CVE-2002-0722</t>
  </si>
  <si>
    <t>Microsoft Internet Explorer 5.01, 5.5, and 6.0 allows remote attackers to misrepresent the source of a file in the File Download dialogue box to trick users into thinking that the file type is safe to download, aka "File Origin Spoofing."</t>
  </si>
  <si>
    <t>CVE-2002-0723</t>
  </si>
  <si>
    <t>Microsoft Internet Explorer 5.5 and 6.0 does not properly verify the domain of a frame within a browser window, which allows remote attackers to read client files or invoke executable objects via the Object tag, aka "Cross Domain Verification in Object Tag."</t>
  </si>
  <si>
    <t>exploits/windows/remote/21606.txt</t>
  </si>
  <si>
    <t>Microsoft Internet Explorer 5/6 - OBJECT Tag Same Origin Policy Violation</t>
  </si>
  <si>
    <t>CVE-2002-0724</t>
  </si>
  <si>
    <t>Buffer overflow in SMB (Server Message Block) protocol in Microsoft Windows NT, Windows 2000, and Windows XP allows attackers to cause a denial of service (crash) via a SMB_COM_TRANSACTION packet with a request for the (1) NetShareEnum, (2) NetServerEnum2, or (3) NetServerEnum3, aka "Unchecked Buffer in Network Share Provider Can Lead to Denial of Service".</t>
  </si>
  <si>
    <t>exploits/windows/dos/21747.txt</t>
  </si>
  <si>
    <t>Microsoft Windows XP/2000/NT 4.0 - Network Share Provider SMB Request Buffer Overflow (2)</t>
  </si>
  <si>
    <t>CVE-2002-0725</t>
  </si>
  <si>
    <t>NTFS file system in Windows NT 4.0 and Windows 2000 SP2 allows local attackers to hide file usage activities via a hard link to the target file, which causes the link to be recorded in the audit trail instead of the target file.</t>
  </si>
  <si>
    <t>CVE-2002-0726</t>
  </si>
  <si>
    <t>Buffer overflow in Microsoft Terminal Services Advanced Client (TSAC) ActiveX control allows remote attackers to execute arbitrary code via a long server name field.</t>
  </si>
  <si>
    <t>CVE-2002-0727</t>
  </si>
  <si>
    <t>The Host function in Microsoft Office Web Components (OWC) 2000 and 2002 is exposed in components that are marked as safe for scripting, which allows remote attackers to execute arbitrary commands via the setTimeout method.</t>
  </si>
  <si>
    <t>CVE-2002-0728</t>
  </si>
  <si>
    <t>Buffer overflow in the progressive reader for libpng 1.2.x before 1.2.4, and 1.0.x before 1.0.14, allows attackers to cause a denial of service (crash) via a PNG data stream that has more IDAT data than indicated by the IHDR chunk.</t>
  </si>
  <si>
    <t>CVE-2002-0729</t>
  </si>
  <si>
    <t>Microsoft SQL Server 2000 allows remote attackers to cause a denial of service via a malformed 0x08 packet that is missing a colon separator.</t>
  </si>
  <si>
    <t>CVE-2002-0730</t>
  </si>
  <si>
    <t>Cross-site scripting vulnerability in guestbook.pl for Philip Chinery's Guestbook 1.1 allows remote attackers to execute Javascript or HTML via fields such as (1) Name, (2) EMail, or (3) Homepage.</t>
  </si>
  <si>
    <t>exploits/cgi/webapps/21406.txt</t>
  </si>
  <si>
    <t>Philip Chinery's Guestbook 1.1 - Script Injection</t>
  </si>
  <si>
    <t>2002-04-21</t>
  </si>
  <si>
    <t>CVE-2002-0731</t>
  </si>
  <si>
    <t>Cross-site scripting vulnerability in demonstration scripts for vqServer allows remote attackers to execute arbitrary script via a link that contains the script in arguments to demo scripts such as respond.pl.</t>
  </si>
  <si>
    <t>exploits/cgi/webapps/21411.txt</t>
  </si>
  <si>
    <t>vqServer 1.9.x - CGI Demo Program Script Injection</t>
  </si>
  <si>
    <t>CVE-2002-0732</t>
  </si>
  <si>
    <t>Cross-site scripting vulnerability in MyGuestbook 1.0 allows remote attackers to execute arbitrary script or inject HTML via fields such as (1) user name or (2) comments.</t>
  </si>
  <si>
    <t>exploits/cgi/webapps/21433.txt</t>
  </si>
  <si>
    <t>MyGuestbook 1.0 - Script Injection</t>
  </si>
  <si>
    <t>CVE-2002-0733</t>
  </si>
  <si>
    <t>Cross-site scripting vulnerability in thttpd 2.20 and earlier allows remote attackers to execute arbitrary script via a URL to a nonexistent page, which causes thttpd to insert the script into a 404 error message.</t>
  </si>
  <si>
    <t>exploits/linux/remote/21422.txt</t>
  </si>
  <si>
    <t>ACME Labs thttpd 2.20 - Cross-Site Scripting</t>
  </si>
  <si>
    <t>2002-04-25</t>
  </si>
  <si>
    <t>CVE-2002-0734</t>
  </si>
  <si>
    <t>b2edit.showposts.php in B2 2.0.6pre2 and earlier does not properly load the b2config.php file in some configurations, which allows remote attackers to execute arbitrary PHP code via a URL that sets the $b2inc variable to point to a malicious program stored on a remote server.</t>
  </si>
  <si>
    <t>exploits/php/webapps/21436.txt</t>
  </si>
  <si>
    <t>B2 0.6 - 'b2edit.showposts.php?b2inc' Remote File Inclusion</t>
  </si>
  <si>
    <t>2002-05-06</t>
  </si>
  <si>
    <t>CVE-2002-0735</t>
  </si>
  <si>
    <t>Format string vulnerability in the logging() function in C-Note Squid LDAP authentication module (squid_auth_LDAP) 2.0.2 and earlier allows remote attackers to cause a denial of service and possibly execute arbitrary code by triggering log messages.</t>
  </si>
  <si>
    <t>CVE-2002-0736</t>
  </si>
  <si>
    <t>Microsoft BackOffice 4.0 and 4.5, when configured to be accessible by other systems, allows remote attackers to bypass authentication and access the administrative ASP pages via an HTTP request with an authorization type (auth_type) that is not blank.</t>
  </si>
  <si>
    <t>CVE-2002-0737</t>
  </si>
  <si>
    <t>Sambar web server before 5.2 beta 1 allows remote attackers to obtain source code of server-side scripts, or cause a denial of service (resource exhaustion) via DOS devices, using a URL that ends with a space and a null character.</t>
  </si>
  <si>
    <t>exploits/cgi/remote/21390.txt</t>
  </si>
  <si>
    <t>Sambar Server 5.1 - Script Source Disclosure</t>
  </si>
  <si>
    <t>CVE-2002-0738</t>
  </si>
  <si>
    <t>MHonArc 2.5.2 and earlier does not properly filter Javascript from archived e-mail messages, which could allow remote attackers to execute script in web clients by (1) splitting the SCRIPT tag into smaller pieces, (2) including the script in a SRC argument to an IMG tag, or (3) using "&amp;={script}" syntax.</t>
  </si>
  <si>
    <t>CVE-2002-0739</t>
  </si>
  <si>
    <t>Cross-site scripting in PostCalendar 3.02 allows remote attackers to insert arbitrary HTML and script, and steal cookies, by modifying a calendar entry in its preview page.</t>
  </si>
  <si>
    <t>CVE-2002-0740</t>
  </si>
  <si>
    <t>Buffer overflow in slrnpull for the SLRN package, when installed setuid or setgid, allows local users to gain privileges via a long -d (SPOOLDIR) argument.</t>
  </si>
  <si>
    <t>exploits/unix/local/21408.pl</t>
  </si>
  <si>
    <t>SLRNPull 0.9.6 - Spool Directory Command Line Parameter Buffer Overflow</t>
  </si>
  <si>
    <t>2002-04-22</t>
  </si>
  <si>
    <t>CVE-2002-0741</t>
  </si>
  <si>
    <t>psyBNC 2.3 allows remote attackers to cause a denial of service (CPU consumption and resource exhaustion) by sending a PASS command with a long password argument and quickly killing the connection, which is not properly terminated by psyBNC.</t>
  </si>
  <si>
    <t>exploits/unix/dos/21409.pl</t>
  </si>
  <si>
    <t>psyBNC 2.3 - Oversized Passwords Denial of Service</t>
  </si>
  <si>
    <t>CVE-2002-0742</t>
  </si>
  <si>
    <t>Buffer overflow in pioout on AIX 4.3.3.</t>
  </si>
  <si>
    <t>CVE-2002-0743</t>
  </si>
  <si>
    <t>mail and mailx in AIX 4.3.3 core dump when called with a very long argument, an indication of a buffer overflow.</t>
  </si>
  <si>
    <t>CVE-2002-0744</t>
  </si>
  <si>
    <t>namerslv in AIX 4.3.3 core dumps when called with a very long argument, possibly as a result of a buffer overflow.</t>
  </si>
  <si>
    <t>CVE-2002-0745</t>
  </si>
  <si>
    <t>Buffer overflow in uucp in AIX 4.3.3.</t>
  </si>
  <si>
    <t>CVE-2002-0746</t>
  </si>
  <si>
    <t>Vulnerability in template.dhcpo in AIX 4.3.3 related to an insecure linker argument.</t>
  </si>
  <si>
    <t>CVE-2002-0747</t>
  </si>
  <si>
    <t>Buffer overflow in lsmcode in AIX 4.3.3.</t>
  </si>
  <si>
    <t>exploits/aix/local/22756.pl</t>
  </si>
  <si>
    <t>IBM AIX 4.3.x/5.1 - 'LSMCODE' Environment Variable Local Buffer Overflow</t>
  </si>
  <si>
    <t>2003-06-01</t>
  </si>
  <si>
    <t>CVE-2002-0748</t>
  </si>
  <si>
    <t>LabVIEW Web Server 5.1.1 through 6.1 allows remote attackers to cause a denial of service (crash) via an HTTP GET request that ends in two newline characters, instead of the expected carriage return/newline combinations.</t>
  </si>
  <si>
    <t>exploits/multiple/dos/21413.txt</t>
  </si>
  <si>
    <t>National Instruments LabVIEW 5.1.1/6.0/6.1 - HTTP Request Denial of Service</t>
  </si>
  <si>
    <t>CVE-2002-0749</t>
  </si>
  <si>
    <t>CGIscript.net csMailto.cgi allows remote attackers to execute arbitrary commands via shell metacharacters in the form-attachment field.</t>
  </si>
  <si>
    <t>exploits/cgi/remote/21415.txt</t>
  </si>
  <si>
    <t>CGIScript.net - csMailto Hidden Form Field Remote Command Execution</t>
  </si>
  <si>
    <t>CVE-2002-0750</t>
  </si>
  <si>
    <t>CGIscript.net csMailto.cgi program allows remote attackers to read arbitrary files by specifying the target filename in the form-attachment field.</t>
  </si>
  <si>
    <t>CVE-2002-0751</t>
  </si>
  <si>
    <t>CGIscript.net csMailto.cgi program allows remote attackers to use csMailto as a "spam proxy" and send mail to arbitrary users via modified (1) form-to, (2) form-from, and (3) form-results parameters.</t>
  </si>
  <si>
    <t>CVE-2002-0752</t>
  </si>
  <si>
    <t>CGIscript.net csMailto.cgi program exports feedback to a file that is accessible from the web document root, which could allow remote attackers to obtain sensitive information by directly accessing the file.</t>
  </si>
  <si>
    <t>CVE-2002-0753</t>
  </si>
  <si>
    <t>Buffer overflow in Talentsoft Web+ 5.0 allows remote attackers to execute arbitrary code via an HTTP request with a long cookie.</t>
  </si>
  <si>
    <t>CVE-2002-0754</t>
  </si>
  <si>
    <t>Kerberos 5 su (k5su) in FreeBSD 4.4 and earlier relies on the getlogin system call to determine if the user running k5su is root, which could allow a root-initiated process to regain its privileges after it has dropped them.</t>
  </si>
  <si>
    <t>CVE-2002-0755</t>
  </si>
  <si>
    <t>Kerberos 5 su (k5su) in FreeBSD 4.5 and earlier does not verify that a user is a member of the wheel group before granting superuser privileges, which could allow unauthorized users to execute commands as root.</t>
  </si>
  <si>
    <t>CVE-2002-0756</t>
  </si>
  <si>
    <t>Cross-site scripting vulnerability in the authentication page for (1) Webmin 0.96 and (2) Usermin 0.90 allows remote attackers to insert script into an error page and possibly steal cookies.</t>
  </si>
  <si>
    <t>CVE-2002-0757</t>
  </si>
  <si>
    <t>(1) Webmin 0.96 and (2) Usermin 0.90 with password timeouts enabled allow local and possibly remote attackers to bypass authentication and gain privileges via certain control characters in the authentication information, which can force Webmin or Usermin to accept arbitrary username/session ID combinations.</t>
  </si>
  <si>
    <t>CVE-2002-0758</t>
  </si>
  <si>
    <t>ifup-dhcp script in the sysconfig package for SuSE 8.0 allows remote attackers to execute arbitrary commands via spoofed DHCP responses, which are stored and executed in a file.</t>
  </si>
  <si>
    <t>CVE-2002-0759</t>
  </si>
  <si>
    <t>bzip2 before 1.0.2 in FreeBSD 4.5 and earlier, OpenLinux 3.1 and 3.1.1, and possibly other operating systems, does not use the O_EXCL flag to create files during decompression and does not warn the user if an existing file would be overwritten, which could allow attackers to overwrite files via a bzip2 archive.</t>
  </si>
  <si>
    <t>CVE-2002-0760</t>
  </si>
  <si>
    <t>Race condition in bzip2 before 1.0.2 in FreeBSD 4.5 and earlier, OpenLinux 3.1 and 3.1.1, and possibly other operating systems, decompresses files with world-readable permissions before setting the permissions to what is specified in the bzip2 archive, which could allow local users to read the files as they are being decompressed.</t>
  </si>
  <si>
    <t>CVE-2002-0761</t>
  </si>
  <si>
    <t>bzip2 before 1.0.2 in FreeBSD 4.5 and earlier, OpenLinux 3.1 and 3.1.1, and possibly systems, uses the permissions of symbolic links instead of the actual files when creating an archive, which could cause the files to be extracted with less restrictive permissions than intended.</t>
  </si>
  <si>
    <t>CVE-2002-0762</t>
  </si>
  <si>
    <t>shadow package in SuSE 8.0 allows local users to destroy the /etc/passwd and /etc/shadow files or assign extra group privileges to some users by changing filesize limits before calling programs that modify the files.</t>
  </si>
  <si>
    <t>CVE-2002-0763</t>
  </si>
  <si>
    <t>Vulnerability in administration server for HP VirtualVault 4.5 on HP-UX 11.04 allows remote web servers or privileged external processes to bypass access restrictions and establish connections to the server.</t>
  </si>
  <si>
    <t>CVE-2002-0764</t>
  </si>
  <si>
    <t>Phorum 3.3.2a allows remote attackers to execute arbitrary commands via an HTTP request to (1) plugin.php, (2) admin.php, or (3) del.php that modifies the PHORUM[settings_dir] variable to point to a directory that contains a PHP file with the commands.</t>
  </si>
  <si>
    <t>exploits/php/webapps/21459.txt</t>
  </si>
  <si>
    <t>Phorum 3.3.2a - Remote Command Execution</t>
  </si>
  <si>
    <t>2002-05-17</t>
  </si>
  <si>
    <t>CVE-2002-0765</t>
  </si>
  <si>
    <t>sshd in OpenSSH 3.2.2, when using YP with netgroups and under certain conditions, may allow users to successfully authenticate and log in with another user's password.</t>
  </si>
  <si>
    <t>CVE-2002-0766</t>
  </si>
  <si>
    <t>OpenBSD 2.9 through 3.1 allows local users to cause a denial of service (resource exhaustion) and gain root privileges by filling the kernel's file descriptor table and closing file descriptors 0, 1, or 2 before executing a privileged process, which is not properly handled when OpenBSD fails to open an alternate descriptor.</t>
  </si>
  <si>
    <t>CVE-2002-0767</t>
  </si>
  <si>
    <t>simpleinit on Linux systems does not close a read/write FIFO file descriptor before creating a child process, which allows the child process to cause simpleinit to execute arbitrary programs with root privileges.</t>
  </si>
  <si>
    <t>exploits/linux/local/21538.c</t>
  </si>
  <si>
    <t>Richard Gooch SimpleInit 2.0.2 - Open File Descriptor</t>
  </si>
  <si>
    <t>CVE-2002-0768</t>
  </si>
  <si>
    <t>Buffer overflow in lukemftp FTP client in SuSE 6.4 through 8.0, and possibly other operating systems, allows a malicious FTP server to execute arbitrary code via a long PASV command.</t>
  </si>
  <si>
    <t>CVE-2002-0769</t>
  </si>
  <si>
    <t>The web-based configuration interface for the Cisco ATA 186 Analog Telephone Adaptor allows remote attackers to bypass authentication via an HTTP POST request with a single byte, which allows the attackers to (1) obtain the password from the login screen, or (2) reconfigure the adaptor by modifying certain request parameters.</t>
  </si>
  <si>
    <t>exploits/hardware/remote/21441.txt</t>
  </si>
  <si>
    <t>Cisco ATA-186 - HTTP Device Configuration Disclosure</t>
  </si>
  <si>
    <t>2002-05-09</t>
  </si>
  <si>
    <t>CVE-2002-0770</t>
  </si>
  <si>
    <t>Quake 2 (Q2) server 3.20 and 3.21 allows remote attackers to obtain sensitive server cvar variables, obtain directory listings, and execute Q2 server admin commands via a client that does not expand "$" macros, which causes the server to expand the macros and leak the information, as demonstrated using "say $rcon_password."</t>
  </si>
  <si>
    <t>exploits/multiple/remote/21450.txt</t>
  </si>
  <si>
    <t>id Software Quake II Server 3.20/3.21 - Remote Information Disclosure</t>
  </si>
  <si>
    <t>CVE-2002-0771</t>
  </si>
  <si>
    <t>Cross-site scripting vulnerability in viewcvs.cgi for ViewCVS 0.9.2 allows remote attackers to inject script and steal cookies via the (1) cvsroot or (2) sortby parameters.</t>
  </si>
  <si>
    <t>exploits/cgi/webapps/21473.txt</t>
  </si>
  <si>
    <t>ViewCVS 0.9.2 - Cross-Site Scripting</t>
  </si>
  <si>
    <t>2002-05-24</t>
  </si>
  <si>
    <t>CVE-2002-0772</t>
  </si>
  <si>
    <t>Directory traversal vulnerability in dsnmanager.asp for Hosting Controller allows remote attackers to read arbitrary files and directories via a .. (dot dot) in the RootName parameter.</t>
  </si>
  <si>
    <t>exploits/asp/webapps/21455.txt</t>
  </si>
  <si>
    <t>Hosting Controller 1.x - DSNManager Directory Traversal</t>
  </si>
  <si>
    <t>CVE-2002-0773</t>
  </si>
  <si>
    <t>imp_rootdir.asp for Hosting Controller allows remote attackers to copy or delete arbitrary files and directories via a direct request to imp_rootdir.asp and modifying parameters such as (1) ftp, (2) owwwPath, and (3) oftpPath.</t>
  </si>
  <si>
    <t>exploits/asp/webapps/21457.txt</t>
  </si>
  <si>
    <t>Hosting Controller 1.4 - Import Root Directory Command Execution</t>
  </si>
  <si>
    <t>CVE-2002-0774</t>
  </si>
  <si>
    <t>Hosting Controller creates a default user AdvWebadmin with a default password, which could allow remote attackers to gain privileges if the password is not changed.</t>
  </si>
  <si>
    <t>CVE-2002-0775</t>
  </si>
  <si>
    <t>browse.asp in Hosting Controller allows remote attackers to view arbitrary directories by specifying the target pathname in the FilePath parameter.</t>
  </si>
  <si>
    <t>exploits/asp/webapps/21464.txt</t>
  </si>
  <si>
    <t>Hosting Controller 1.x - 'Browse.asp' File Disclosure</t>
  </si>
  <si>
    <t>2002-05-19</t>
  </si>
  <si>
    <t>CVE-2002-0776</t>
  </si>
  <si>
    <t>getuserdesc.asp in Hosting Controller 2002 allows remote attackers to change the passwords of arbitrary users and gain privileges by modifying the username parameter, as addressed by the "UpdateUser" hot fix.</t>
  </si>
  <si>
    <t>CVE-2002-0777</t>
  </si>
  <si>
    <t>Buffer overflow in the LDAP component of Ipswitch IMail 7.1 and earlier allows remote attackers to execute arbitrary code via a long "bind DN" parameter.</t>
  </si>
  <si>
    <t>CVE-2002-0778</t>
  </si>
  <si>
    <t>The default configuration of the proxy for Cisco Cache Engine and Content Engine allows remote attackers to use HTTPS to make TCP connections to allowed IP addresses while hiding the actual source IP.</t>
  </si>
  <si>
    <t>CVE-2002-0779</t>
  </si>
  <si>
    <t>FTP proxy server for Novell BorderManager 3.6 SP 1a allows remote attackers to cause a denial of service (network connectivity loss) via a connection to port 21 with a large amount of random data.</t>
  </si>
  <si>
    <t>CVE-2002-0780</t>
  </si>
  <si>
    <t>IP/IPX gateway for Novell BorderManager 3.6 SP 1a allows remote attackers to cause a denial of service via a connection to port 8225 with a large amount of random data, which causes ipipxgw.nlm to ABEND.</t>
  </si>
  <si>
    <t>CVE-2002-0781</t>
  </si>
  <si>
    <t>RTSP proxy for Novell BorderManager 3.6 SP 1a allows remote attackers to cause a denial of service via a GET request to port 9090 followed by a series of carriage returns, which causes proxy.nlm to ABEND.</t>
  </si>
  <si>
    <t>CVE-2002-0782</t>
  </si>
  <si>
    <t>Novell BorderManager 3.5 with PAT (Port-Address Translate) enabled allows remote attackers to cause a denial of service by filling the connection table with a large number of connection requests to hosts that do not have a specific route, which may be forwarded to the public interface.</t>
  </si>
  <si>
    <t>CVE-2002-0783</t>
  </si>
  <si>
    <t>Opera 6.01, 6.0, and 5.12 allows remote attackers to execute arbitrary JavaScript in the security context of other sites by setting the location of a frame or iframe to a Javascript: URL.</t>
  </si>
  <si>
    <t>exploits/windows/remote/21451.txt</t>
  </si>
  <si>
    <t>Opera 5.12/6.0 - Frame Location Same Origin Policy Circumvention</t>
  </si>
  <si>
    <t>CVE-2002-0784</t>
  </si>
  <si>
    <t>Directory traversal vulnerability in Lysias Lidik web server 0.7b allows remote attackers to list directories via an HTTP request with a ... (modified dot dot).</t>
  </si>
  <si>
    <t>CVE-2002-0785</t>
  </si>
  <si>
    <t>AOL Instant Messenger (AIM) allows remote attackers to cause a denial of service (crash) via an "AddBuddy" link with the ScreenName parameter set to a large number of comma-separated values, possibly triggering a buffer overflow.</t>
  </si>
  <si>
    <t>CVE-2002-0786</t>
  </si>
  <si>
    <t>iCon administrative web server for Critical Path inJoin Directory Server 4.0 allows authenticated inJoin administrators to read arbitrary files by specifying the target file in the LOG parameter.</t>
  </si>
  <si>
    <t>exploits/multiple/remote/21445.txt</t>
  </si>
  <si>
    <t>Critical Path InJoin Directory Server 4.0 - File Disclosure</t>
  </si>
  <si>
    <t>CVE-2002-0787</t>
  </si>
  <si>
    <t>Cross-site scripting vulnerabilities in iCon administrative web server for Critical Path inJoin Directory Server 4.0 allow remote attackers to execute script as the administrator via administrator URLs with modified (1) LOCID or (2) OC parameters.</t>
  </si>
  <si>
    <t>exploits/multiple/remote/21444.txt</t>
  </si>
  <si>
    <t>Critical Path InJoin Directory Server 4.0 - Cross-Site Scripting</t>
  </si>
  <si>
    <t>CVE-2002-0788</t>
  </si>
  <si>
    <t>An interaction between PGP 7.0.3 with the "wipe deleted files" option, when used on Windows Encrypted File System (EFS), creates a cleartext temporary files that cannot be wiped or deleted due to strong permissions, which could allow certain local users or attackers with physical access to obtain cleartext information.</t>
  </si>
  <si>
    <t>CVE-2002-0789</t>
  </si>
  <si>
    <t>Buffer overflow in search.cgi in mnoGoSearch 3.1.19 and earlier allows remote attackers to execute arbitrary code via a long query (q) parameter.</t>
  </si>
  <si>
    <t>CVE-2002-0790</t>
  </si>
  <si>
    <t>clchkspuser and clpasswdremote in AIX expose an encrypted password in the cspoc.log file, which could allow local users to gain privileges.</t>
  </si>
  <si>
    <t>CVE-2002-0791</t>
  </si>
  <si>
    <t>Novell Netware FTP server NWFTPD before 5.02r allows remote attackers to cause a denial of service (CPU consumption) via a connection to the server followed by a carriage return, and possibly other invalid commands with improper syntax or length.</t>
  </si>
  <si>
    <t>CVE-2002-0792</t>
  </si>
  <si>
    <t>The web management interface for Cisco Content Service Switch (CSS) 11000 switches allows remote attackers to cause a denial of service (soft reset) via (1) an HTTPS POST request, or (2) malformed XML data.</t>
  </si>
  <si>
    <t>CVE-2002-0793</t>
  </si>
  <si>
    <t>Hard link and possibly symbolic link following vulnerabilities in QNX RTOS 4.25 (aka QNX4) allow local users to overwrite arbitrary files via (1) the -f argument to the monitor utility, (2) the -d argument to dumper, (3) the -c argument to crttrap, or (4) using the Watcom sample utility.</t>
  </si>
  <si>
    <t>exploits/linux/local/21500.txt</t>
  </si>
  <si>
    <t>QNX RTOS 4.25 - monitor Arbitrary File Modification</t>
  </si>
  <si>
    <t>2002-05-31</t>
  </si>
  <si>
    <t>CVE-2002-0794</t>
  </si>
  <si>
    <t>The accept_filter mechanism in FreeBSD 4 through 4.5 does not properly remove entries from the incomplete listen queue when adding a syncache, which allows remote attackers to cause a denial of service (network service availability) via a large number of connection attempts, which fills the queue.</t>
  </si>
  <si>
    <t>CVE-2002-0795</t>
  </si>
  <si>
    <t>The rc system startup script for FreeBSD 4 through 4.5 allows local users to delete arbitrary files via a symlink attack on X Windows lock files.</t>
  </si>
  <si>
    <t>CVE-2002-0796</t>
  </si>
  <si>
    <t>Format string vulnerability in the logging component of snmpdx for Solaris 5.6 through 8 allows remote attackers to gain root privileges.</t>
  </si>
  <si>
    <t>CVE-2002-0797</t>
  </si>
  <si>
    <t>Buffer overflow in the MIB parsing component of mibiisa for Solaris 5.6 through 8 allows remote attackers to gain root privileges.</t>
  </si>
  <si>
    <t>CVE-2002-0798</t>
  </si>
  <si>
    <t>Vulnerability in swinstall for HP-UX 11.00 and 11.11 allows local users to view obtain data views for files that cannot be directly read by the user, which reportedly can be used to cause a denial of service.</t>
  </si>
  <si>
    <t>CVE-2002-0799</t>
  </si>
  <si>
    <t>Buffer overflow in YoungZSoft CMailServer 3.30 allows remote attackers to execute arbitrary code via a long USER argument.</t>
  </si>
  <si>
    <t>exploits/windows/remote/21467.c</t>
  </si>
  <si>
    <t>Youngzsoft CMailServer 3.30/4.0 - Remote Buffer Overflow (2)</t>
  </si>
  <si>
    <t>2002-05-21</t>
  </si>
  <si>
    <t>CVE-2002-0800</t>
  </si>
  <si>
    <t>BadBlue 1.7.0 allows remote attackers to list the contents of directories via a URL with an encoded '%' character at the end.</t>
  </si>
  <si>
    <t>CVE-2002-0801</t>
  </si>
  <si>
    <t>Buffer overflow in the ISAPI DLL filter for Macromedia JRun 3.1 allows remote attackers to execute arbitrary code via a direct request to the filter with a long HTTP host header field in a URL for a .jsp file.</t>
  </si>
  <si>
    <t>CVE-2002-0802</t>
  </si>
  <si>
    <t>The multibyte support in PostgreSQL 6.5.x with SQL_ASCII encoding consumes an extra character when processing a character that cannot be converted, which could remove an escape character from the query and make the application subject to SQL injection attacks.</t>
  </si>
  <si>
    <t>CVE-2002-0803</t>
  </si>
  <si>
    <t>Bugzilla 2.14 before 2.14.2, and 2.16 before 2.16rc2, allows remote attackers to display restricted products and components via a direct HTTP request to queryhelp.cgi.</t>
  </si>
  <si>
    <t>CVE-2002-0804</t>
  </si>
  <si>
    <t>Bugzilla 2.14 before 2.14.2, and 2.16 before 2.16rc2, when configured to perform reverse DNS lookups, allows remote attackers to bypass IP restrictions by connecting from a system with a spoofed reverse DNS hostname.</t>
  </si>
  <si>
    <t>CVE-2002-0805</t>
  </si>
  <si>
    <t>Bugzilla 2.14 before 2.14.2, and 2.16 before 2.16rc2, (1) creates new directories with world-writable permissions, and (2) creates the params file with world-writable permissions, which allows local users to modify the files and execute code.</t>
  </si>
  <si>
    <t>CVE-2002-0806</t>
  </si>
  <si>
    <t>Bugzilla 2.14 before 2.14.2, and 2.16 before 2.16rc2, allows authenticated users with editing privileges to delete other users by directly calling the editusers.cgi script with the "del" option.</t>
  </si>
  <si>
    <t>CVE-2002-0807</t>
  </si>
  <si>
    <t>Cross-site scripting vulnerabilities in Bugzilla 2.14 before 2.14.2, and 2.16 before 2.16rc2, could allow remote attackers to execute script as other Bugzilla users via the full name (real name) field, which is not properly quoted by editusers.cgi.</t>
  </si>
  <si>
    <t>CVE-2002-0808</t>
  </si>
  <si>
    <t>Bugzilla 2.14 before 2.14.2, and 2.16 before 2.16rc2, when performing a mass change, sets the groupset of all bugs to the groupset of the first bug, which could inadvertently cause insecure groupset permissions to be assigned to some bugs.</t>
  </si>
  <si>
    <t>CVE-2002-0809</t>
  </si>
  <si>
    <t>Bugzilla 2.14 before 2.14.2, and 2.16 before 2.16rc2, does not properly handle URL-encoded field names that are generated by some browsers, which could cause certain fields to appear to be unset, which has the effect of removing group permissions on bugs when buglist.cgi is provided with the encoded field names.</t>
  </si>
  <si>
    <t>CVE-2002-0810</t>
  </si>
  <si>
    <t>Bugzilla 2.14 before 2.14.2, and 2.16 before 2.16rc2, directs error messages from the syncshadowdb command to the HTML output, which could leak sensitive information, including plaintext passwords, if syncshadowdb fails.</t>
  </si>
  <si>
    <t>CVE-2002-0811</t>
  </si>
  <si>
    <t>Bugzilla 2.14 before 2.14.2, and 2.16 before 2.16rc2, may allow remote attackers to cause a denial of service or execute certain queries via a SQL injection attack on the sort order parameter to buglist.cgi.</t>
  </si>
  <si>
    <t>CVE-2002-0812</t>
  </si>
  <si>
    <t>Information leak in Compaq WL310, and the Orinoco Residential Gateway access point it is based on, uses a system identification string as a default SNMP read/write community string, which allows remote attackers to obtain and modify sensitive configuration information by querying for the identification string.</t>
  </si>
  <si>
    <t>exploits/hardware/remote/21699.txt</t>
  </si>
  <si>
    <t>Orinoco OEM Residential Gateway - SNMP Community String Remote Configuration</t>
  </si>
  <si>
    <t>CVE-2002-0813</t>
  </si>
  <si>
    <t>Heap-based buffer overflow in the TFTP server capability in Cisco IOS 11.1, 11.2, and 11.3 allows remote attackers to cause a denial of service (reset) or modify configuration via a long filename.</t>
  </si>
  <si>
    <t>exploits/hardware/dos/21655.c</t>
  </si>
  <si>
    <t>Cisco IOS 11.x - TFTP Server Long File Name Buffer Overflow</t>
  </si>
  <si>
    <t>2002-07-26</t>
  </si>
  <si>
    <t>CVE-2002-0814</t>
  </si>
  <si>
    <t>Buffer overflow in VMware Authorization Service for VMware GSX Server 2.0.0 build-2050 allows remote authenticated users to execute arbitrary code via a long GLOBAL argument.</t>
  </si>
  <si>
    <t>exploits/windows/remote/21639.c</t>
  </si>
  <si>
    <t>VMware GSX Server 2.0 - Authentication Server Buffer Overflow</t>
  </si>
  <si>
    <t>CVE-2002-0815</t>
  </si>
  <si>
    <t>The Javascript "Same Origin Policy" (SOP), as implemented in (1) Netscape, (2) Mozilla, and (3) Internet Explorer, allows a remote web server to access HTTP and SOAP/XML content from restricted sites by mapping the malicious server's parent DNS domain name to the restricted site, loading a page from the restricted site into one frame, and passing the information to the attacker-controlled frame, which is allowed because the document.domain of the two frames matches on the parent domain.</t>
  </si>
  <si>
    <t>CVE-2002-0816</t>
  </si>
  <si>
    <t>Buffer overflow in su in Tru64 Unix 5.x allows local users to gain root privileges via a long username and argument.</t>
  </si>
  <si>
    <t>CVE-2002-0817</t>
  </si>
  <si>
    <t>Format string vulnerability in super for Linux allows local users to gain root privileges via a long command line argument.</t>
  </si>
  <si>
    <t>exploits/linux/local/21674.c</t>
  </si>
  <si>
    <t>William Deich Super 3.x - SysLog Format String</t>
  </si>
  <si>
    <t>2002-07-31</t>
  </si>
  <si>
    <t>CVE-2002-0818</t>
  </si>
  <si>
    <t>wwwoffled in World Wide Web Offline Explorer (WWWOFFLE) allows remote attackers to cause a denial of service and possibly execute arbitrary code via a negative Content-Length value.</t>
  </si>
  <si>
    <t>CVE-2002-0819</t>
  </si>
  <si>
    <t>Format string vulnerability in artsd, when called by artswrapper, allows local users to gain privileges via format strings in the -a argument, which results in an error message that is not properly handled in a call to the arts_fatal function.</t>
  </si>
  <si>
    <t>CVE-2002-0820</t>
  </si>
  <si>
    <t>FreeBSD kernel 4.6 and earlier closes the file descriptors 0, 1, and 2 after they have already been assigned to /dev/null when the descriptors reference procfs or linprocfs, which could allow local users to reuse the file descriptors in a setuid or setgid program to modify critical data and gain privileges.</t>
  </si>
  <si>
    <t>CVE-2002-0821</t>
  </si>
  <si>
    <t>Buffer overflows in Ethereal 0.9.4 and earlier allow remote attackers to cause a denial of service or execute arbitrary code via (1) the BGP dissector, or (2) the WCP dissector.</t>
  </si>
  <si>
    <t>CVE-2002-0822</t>
  </si>
  <si>
    <t>Ethereal 0.9.4 and earlier allows remote attackers to cause a denial of service and possibly excecute arbitrary code via the (1) SOCKS, (2) RSVP, (3) AFS, or (4) LMP dissectors, which can be caused to core dump.</t>
  </si>
  <si>
    <t>CVE-2002-0823</t>
  </si>
  <si>
    <t>Buffer overflow in Winhlp32.exe allows remote attackers to execute arbitrary code via an HTML document that calls the HTML Help ActiveX control (HHCtrl.ocx) with a long pathname in the Item parameter.</t>
  </si>
  <si>
    <t>exploits/windows/remote/21485.txt</t>
  </si>
  <si>
    <t>Microsoft Windows 95/98/2000/NT 4.0 - WinHlp Item Buffer Overflow</t>
  </si>
  <si>
    <t>CVE-2002-0824</t>
  </si>
  <si>
    <t>BSD pppd allows local users to change the permissions of arbitrary files via a symlink attack on a file that is specified as a tty device.</t>
  </si>
  <si>
    <t>AV:L/AC:M/Au:N/C:C/I:C/A:C</t>
  </si>
  <si>
    <t>exploits/bsd/local/21669.pl</t>
  </si>
  <si>
    <t>FreeBSD 4.x / NetBSD 1.4.x/1.5.x/1.6 / OpenBSD 3 - pppd Arbitrary File Permission Modification Race Condition</t>
  </si>
  <si>
    <t>CVE-2002-0825</t>
  </si>
  <si>
    <t>Buffer overflow in the DNS SRV code for nss_ldap before nss_ldap-198 allows remote attackers to cause a denial of service and possibly execute arbitrary code.</t>
  </si>
  <si>
    <t>CVE-2002-0826</t>
  </si>
  <si>
    <t>Buffer overflow in WS_FTP FTP Server 3.1.1 allows remote authenticated users to execute arbitrary code via a long SITE CPWD command.</t>
  </si>
  <si>
    <t>CVE-2002-0827</t>
  </si>
  <si>
    <t>Vulnerability in pppd on UnixWare 7.1.1 and Open UNIX 8.0.0 allows local users to gain root privileges via (1) ppptalk or (2) ppp, a different vulnerability than CVE-2002-0824.</t>
  </si>
  <si>
    <t>CVE-2002-0829</t>
  </si>
  <si>
    <t>Integer overflow in the Berkeley Fast File System (FFS) in FreeBSD 4.6.1 RELEASE-p4 and earlier allows local users to access arbitrary file contents within FFS to gain privileges by creating a file that is larger than allowed by the virtual memory system.</t>
  </si>
  <si>
    <t>CVE-2002-0830</t>
  </si>
  <si>
    <t>Network File System (NFS) in FreeBSD 4.6.1 RELEASE-p7 and earlier, NetBSD 1.5.3 and earlier, and possibly other operating systems, allows remote attackers to cause a denial of service (hang) via an RPC message with a zero length payload, which causes NFS to reference a previous payload and enter an infinite loop.</t>
  </si>
  <si>
    <t>CVE-2002-0831</t>
  </si>
  <si>
    <t>The kqueue mechanism in FreeBSD 4.3 through 4.6 STABLE allows local users to cause a denial of service (kernel panic) via a pipe call in which one end is terminated and an EVFILT_WRITE filter is registered for the other end.</t>
  </si>
  <si>
    <t>CVE-2002-0832</t>
  </si>
  <si>
    <t>Internet Explorer 5, 5.6, and 6 allows remote attackers to bypass cookie privacy settings and store information across browser sessions via the userData (storeuserData) feature.</t>
  </si>
  <si>
    <t>CVE-2002-0833</t>
  </si>
  <si>
    <t>Buffer overflow in Eudora 5.1.1 and 5.0-J for Windows, and possibly other versions, allows remote attackers to execute arbitrary code via a multi-part message with a long boundary string.</t>
  </si>
  <si>
    <t>exploits/windows/remote/21680.pl</t>
  </si>
  <si>
    <t>Qualcomm Eudora 5 - MIME MultiPart Boundary Buffer Overflow</t>
  </si>
  <si>
    <t>2002-08-05</t>
  </si>
  <si>
    <t>CVE-2002-0834</t>
  </si>
  <si>
    <t>Buffer overflow in the ISIS dissector for Ethereal 0.9.5 and earlier allows remote attackers to cause a denial of service or execute arbitrary code via malformed packets.</t>
  </si>
  <si>
    <t>CVE-2002-0835</t>
  </si>
  <si>
    <t>Preboot eXecution Environment (PXE) server allows remote attackers to cause a denial of service (crash) via certain DHCP packets from Voice-Over-IP (VOIP) phones.</t>
  </si>
  <si>
    <t>CVE-2002-0836</t>
  </si>
  <si>
    <t>dvips converter for Postscript files in the tetex package calls the system() function insecurely, which allows remote attackers to execute arbitrary commands via certain print jobs, possibly involving fonts.</t>
  </si>
  <si>
    <t>CVE-2002-0837</t>
  </si>
  <si>
    <t>wordtrans 1.1pre8 and earlier in the wordtrans-web package allows remote attackers to (1) execute arbitrary code or (2) conduct cross-site scripting attacks via certain parameters (possibly "dict") to the wordtrans.php script.</t>
  </si>
  <si>
    <t>CVE-2002-0838</t>
  </si>
  <si>
    <t>Buffer overflow in (1) gv 3.5.8 and earlier, (2) gvv 1.0.2 and earlier, (3) ggv 1.99.90 and earlier, (4) gnome-gv, and (5) kghostview in kdegraphics 2.2.2 and earlier, allows attackers to execute arbitrary code via a malformed (a) PDF or (b) PostScript file, which is processed by an unsafe call to sscanf.</t>
  </si>
  <si>
    <t>exploits/linux/local/21872.c</t>
  </si>
  <si>
    <t>GV 2.x/3.x - '.PDF'/'.PS' File Buffer Overflow (2)</t>
  </si>
  <si>
    <t>2002-09-26</t>
  </si>
  <si>
    <t>CVE-2002-0839</t>
  </si>
  <si>
    <t>The shared memory scoreboard in the HTTP daemon for Apache 1.3.x before 1.3.27 allows any user running as the Apache UID to send a SIGUSR1 signal to any process as root, resulting in a denial of service (process kill) or possibly other behaviors that would not normally be allowed, by modifying the parent[].pid and parent[].last_rtime segments in the scoreboard.</t>
  </si>
  <si>
    <t>CVE-2002-0840</t>
  </si>
  <si>
    <t>Cross-site scripting (XSS) vulnerability in the default error page of Apache 2.0 before 2.0.43, and 1.3.x up to 1.3.26, when UseCanonicalName is "Off" and support for wildcard DNS is present, allows remote attackers to execute script as other web page visitors via the Host: header, a different vulnerability than CAN-2002-1157.</t>
  </si>
  <si>
    <t>exploits/multiple/remote/21885.txt</t>
  </si>
  <si>
    <t>Apache 1.3/2.0.x - Server Side Include Cross-Site Scripting</t>
  </si>
  <si>
    <t>CVE-2002-0842</t>
  </si>
  <si>
    <t>Format string vulnerability in certain third party modifications to mod_dav for logging bad gateway messages (e.g. Oracle9i Application Server 9.0.2) allows remote attackers to execute arbitrary code via a destination URI that forces a "502 Bad Gateway" response, which causes the format string specifiers to be returned from dav_lookup_uri() in mod_dav.c, which is then used in a call to ap_log_rerror().</t>
  </si>
  <si>
    <t>CVE-2002-0843</t>
  </si>
  <si>
    <t>Buffer overflows in the ApacheBench benchmark support program (ab.c) in Apache before 1.3.27, and Apache 2.x before 2.0.43, allow a malicious web server to cause a denial of service and possibly execute arbitrary code via a long response.</t>
  </si>
  <si>
    <t>CVE-2002-0844</t>
  </si>
  <si>
    <t>Off-by-one overflow in the CVS PreservePermissions of rcs.c for CVSD before 1.11.2 allows local users to execute arbitrary code.</t>
  </si>
  <si>
    <t>CVE-2002-0845</t>
  </si>
  <si>
    <t>Buffer overflow in Sun ONE / iPlanet Web Server 4.1 and 6.0 allows remote attackers to execute arbitrary code via an HTTP request using chunked transfer encoding.</t>
  </si>
  <si>
    <t>CVE-2002-0846</t>
  </si>
  <si>
    <t>The decoder for Macromedia Shockwave Flash allows remote attackers to execute arbitrary code via a malformed SWF header that contains more data than the specified length.</t>
  </si>
  <si>
    <t>CVE-2002-0847</t>
  </si>
  <si>
    <t>tinyproxy HTTP proxy 1.5.0, 1.4.3, and earlier allows remote attackers to execute arbitrary code via memory that is freed twice (double-free).</t>
  </si>
  <si>
    <t>CVE-2002-0848</t>
  </si>
  <si>
    <t>Cisco VPN 5000 series concentrator hardware 6.0.21.0002 and earlier, and 5.2.23.0003 and earlier, when using RADIUS with a challenge type of Password Authentication Protocol (PAP) or Challenge, sends the user password in cleartext in a validation retry request, which could allow remote attackers to steal passwords via sniffing.</t>
  </si>
  <si>
    <t>CVE-2002-0849</t>
  </si>
  <si>
    <t>Linux-iSCSI iSCSI implementation installs the iscsi.conf file with world-readable permissions on some operating systems, including Red Hat Linux Limbo Beta #1, which could allow local users to gain privileges by reading the cleartext CHAP password.</t>
  </si>
  <si>
    <t>CVE-2002-0850</t>
  </si>
  <si>
    <t>Buffer overflow in PGP Corporate Desktop 7.1.1 allows remote attackers to execute arbitrary code via an encrypted document that has a long filename when it is decrypted.</t>
  </si>
  <si>
    <t>CVE-2002-0851</t>
  </si>
  <si>
    <t>Format string vulnerability in ISDN Point to Point Protocol (PPP) daemon (ipppd) in the ISDN4Linux (i4l) package allows local users to gain root privileges via format strings in the device name command line argument, which is not properly handled in a call to syslog.</t>
  </si>
  <si>
    <t>exploits/linux/local/21701.pl</t>
  </si>
  <si>
    <t>ISDN4Linux 3.1 - IPPPD Device String SysLog Format String (2)</t>
  </si>
  <si>
    <t>2002-08-10</t>
  </si>
  <si>
    <t>CVE-2002-0852</t>
  </si>
  <si>
    <t>Buffer overflows in Cisco Virtual Private Network (VPN) Client 3.5.4 and earlier allows remote attackers to cause a denial of service via (1) an Internet Key Exchange (IKE) with a large Security Parameter Index (SPI) payload, or (2) an IKE packet with a large number of valid payloads.</t>
  </si>
  <si>
    <t>CVE-2002-0853</t>
  </si>
  <si>
    <t>Cisco Virtual Private Network (VPN) Client 3.5.4 and earlier allows remote attackers to cause a denial of service (CPU consumption) via a packet with a zero-length payload.</t>
  </si>
  <si>
    <t>CVE-2002-0854</t>
  </si>
  <si>
    <t>Buffer overflows in ISDN Point to Point Protocol (PPP) daemon (ipppd) in the i4l package on SuSE 7.3, 8.0, and possibly other operating systems, may allow local users to gain privileges.</t>
  </si>
  <si>
    <t>CVE-2002-0855</t>
  </si>
  <si>
    <t>Cross-site scripting vulnerability in Mailman before 2.0.12 allows remote attackers to execute script as other users via a subscriber's list subscription options in the (1) adminpw or (2) info parameters to the ml-name feature.</t>
  </si>
  <si>
    <t>exploits/cgi/remote/21641.txt</t>
  </si>
  <si>
    <t>GNU Mailman 2.0.x - Subscribe Cross-Site Scripting</t>
  </si>
  <si>
    <t>CVE-2002-0856</t>
  </si>
  <si>
    <t>SQL*NET listener for Oracle Net Oracle9i 9.0.x and 9.2 allows remote attackers to cause a denial of service (crash) via certain debug requests that are not properly handled by the debugging feature.</t>
  </si>
  <si>
    <t>CVE-2002-0857</t>
  </si>
  <si>
    <t>Format string vulnerabilities in Oracle Listener Control utility (lsnrctl) for Oracle 9.2 and 9.0, 8.1, and 7.3.4, allow remote attackers to execute arbitrary code on the Oracle DBA system by placing format strings into certain entries in the listener.ora configuration file.</t>
  </si>
  <si>
    <t>CVE-2002-0858</t>
  </si>
  <si>
    <t>catsnmp in Oracle 9i and 8i is installed with a dbsnmp user with a default dbsnmp password, which allows attackers to perform restricted database operations and possibly gain other privileges.</t>
  </si>
  <si>
    <t>CVE-2002-0859</t>
  </si>
  <si>
    <t>Buffer overflow in the OpenDataSource function of the Jet engine on Microsoft SQL Server 2000 allows remote attackers to execute arbitrary code.</t>
  </si>
  <si>
    <t>exploits/windows/dos/21569.txt</t>
  </si>
  <si>
    <t>Microsoft SQL Server 2000 / Microsoft Jet 4.0 Engine - Unicode Buffer Overflow (PoC)</t>
  </si>
  <si>
    <t>2002-06-19</t>
  </si>
  <si>
    <t>CVE-2002-0860</t>
  </si>
  <si>
    <t>The LoadText method in the spreadsheet component in Microsoft Office Web Components (OWC) 2000 and 2002 allows remote attackers to read arbitrary files through Internet Explorer via a URL that redirects to the target file.</t>
  </si>
  <si>
    <t>CVE-2002-0861</t>
  </si>
  <si>
    <t>Microsoft Office Web Components (OWC) 2000 and 2002 allows remote attackers to bypass the "Allow paste operations via script" setting, even when it is disabled, via the (1) Copy method of the Cell object or (2) the Paste method of the Range object.</t>
  </si>
  <si>
    <t>CVE-2002-0862</t>
  </si>
  <si>
    <t>The (1) CertGetCertificateChain, (2) CertVerifyCertificateChainPolicy, and (3) WinVerifyTrust APIs within the CryptoAPI for Microsoft products including Microsoft Windows 98 through XP, Office for Mac, Internet Explorer for Mac, and Outlook Express for Mac, do not properly verify the Basic Constraints of intermediate CA-signed X.509 certificates, which allows remote attackers to spoof the certificates of trusted sites via a man-in-the-middle attack for SSL sessions, as originally reported for Internet Explorer and IIS.</t>
  </si>
  <si>
    <t>CVE-2002-0863</t>
  </si>
  <si>
    <t>Remote Data Protocol (RDP) version 5.0 in Microsoft Windows 2000 and RDP 5.1 in Windows XP does not encrypt the checksums of plaintext session data, which could allow a remote attacker to determine the contents of encrypted sessions via sniffing, aka "Weak Encryption in RDP Protocol."</t>
  </si>
  <si>
    <t>CVE-2002-0864</t>
  </si>
  <si>
    <t>The Remote Data Protocol (RDP) version 5.1 in Microsoft Windows XP allows remote attackers to cause a denial of service (crash) when Remote Desktop is enabled via a PDU Confirm Active data packet that does not set the Pattern BLT command, aka "Denial of Service in Remote Desktop."</t>
  </si>
  <si>
    <t>CVE-2002-0865</t>
  </si>
  <si>
    <t>A certain class that supports XML (Extensible Markup Language) in Microsoft Virtual Machine (VM) 5.0.3805 and earlier, probably com.ms.osp.ospmrshl, exposes certain unsafe methods, which allows remote attackers to execute unsafe code via a Java applet, aka "Inappropriate Methods Exposed in XML Support Classes."</t>
  </si>
  <si>
    <t>CVE-2002-0866</t>
  </si>
  <si>
    <t>Java Database Connectivity (JDBC) classes in Microsoft Virtual Machine (VM) up to and including 5.0.3805 allow remote attackers to load and execute DLLs (dynamic link libraries) via a Java applet that calls the constructor for com.ms.jdbc.odbc.JdbcOdbc with the desired DLL terminated by a null string, aka "DLL Execution via JDBC Classes."</t>
  </si>
  <si>
    <t>exploits/windows/remote/21808.txt</t>
  </si>
  <si>
    <t>Microsoft VM 2000/3000/3100/3188/3200/3300/3802/3805 series - JDBC Class Code Execution</t>
  </si>
  <si>
    <t>2002-09-19</t>
  </si>
  <si>
    <t>CVE-2002-0867</t>
  </si>
  <si>
    <t>Microsoft Virtual Machine (VM) up to and including build 5.0.3805 allows remote attackers to cause a denial of service (crash) in Internet Explorer via invalid handle data in a Java applet, aka "Handle Validation Flaw."</t>
  </si>
  <si>
    <t>CVE-2002-0869</t>
  </si>
  <si>
    <t>Unknown vulnerability in the hosting process (dllhost.exe) for Microsoft Internet Information Server (IIS) 4.0 through 5.1 allows remote attackers to gain privileges by executing an out of process application that acquires LocalSystem privileges, aka "Out of Process Privilege Elevation."</t>
  </si>
  <si>
    <t>CVE-2002-0870</t>
  </si>
  <si>
    <t>The original patch for the Cisco Content Service Switch 11000 Series authentication bypass vulnerability (CVE-2001-0622) was incomplete, which still allows remote attackers to gain additional privileges by directly requesting the web management URL instead of navigating through the interface, possibly via a variant of the original attack, as identified by Cisco bug ID CSCdw08549.</t>
  </si>
  <si>
    <t>CVE-2002-0871</t>
  </si>
  <si>
    <t>xinetd 2.3.4 leaks file descriptors for the signal pipe to services that are launched by xinetd, which could allow those services to cause a denial of service via the pipe.</t>
  </si>
  <si>
    <t>CVE-2002-0872</t>
  </si>
  <si>
    <t>l2tpd 0.67 does not initialize the random number generator, which allows remote attackers to hijack sessions.</t>
  </si>
  <si>
    <t>CVE-2002-0873</t>
  </si>
  <si>
    <t>Vulnerability in l2tpd 0.67 allows remote attackers to overwrite the vendor field via a long value in an attribute/value pair, possibly via a buffer overflow.</t>
  </si>
  <si>
    <t>CVE-2002-0874</t>
  </si>
  <si>
    <t>Vulnerability in Interchange 4.8.6, 4.8.3, and other versions, when running in INET mode, allows remote attackers to read arbitrary files.</t>
  </si>
  <si>
    <t>exploits/linux/remote/21706.txt</t>
  </si>
  <si>
    <t>RedHat Interchange 4.8.x - Arbitrary File Read</t>
  </si>
  <si>
    <t>2002-08-13</t>
  </si>
  <si>
    <t>CVE-2002-0875</t>
  </si>
  <si>
    <t>Vulnerability in FAM 2.6.8, 2.6.6, and other versions allows unprivileged users to obtain the names of files whose access is restricted to the root group.</t>
  </si>
  <si>
    <t>exploits/irix/local/21720.txt</t>
  </si>
  <si>
    <t>SGI IRIX 6.5.x - FAM Arbitrary Root Owned Directory File Listing</t>
  </si>
  <si>
    <t>CVE-2002-0876</t>
  </si>
  <si>
    <t>Web server for Shambala 4.5 allows remote attackers to cause a denial of service (crash) via a malformed HTTP request.</t>
  </si>
  <si>
    <t>exploits/windows/dos/21498.c</t>
  </si>
  <si>
    <t>Evolvable Shambala Server 4.5 - Web Server Denial of Service</t>
  </si>
  <si>
    <t>CVE-2002-0877</t>
  </si>
  <si>
    <t>Directory traversal vulnerability in the FTP server for Shambala 4.5 allows remote attackers to read arbitrary files via a .. (dot dot) in the (1) LIST (ls) or (2) GET commands.</t>
  </si>
  <si>
    <t>CVE-2002-0878</t>
  </si>
  <si>
    <t>SQL injection vulnerability in the login form for LogiSense software including (1) Hawk-i Billing, (2) Hawk-i ASP and (3) DNS Manager allows remote attackers to bypass authentication via SQL code in the password field.</t>
  </si>
  <si>
    <t>CVE-2002-0879</t>
  </si>
  <si>
    <t>showtemp.cfm for Gafware CFXImage 1.6.6 allows remote attackers to read arbitrary files via (1) a .. or (2) a C: style pathname in the FILE parameter.</t>
  </si>
  <si>
    <t>exploits/cfm/webapps/21493.txt</t>
  </si>
  <si>
    <t>Gafware CFXImage 1.6.4/1.6.6 - ShowTemp File Disclosure</t>
  </si>
  <si>
    <t>2002-05-29</t>
  </si>
  <si>
    <t>CVE-2002-0880</t>
  </si>
  <si>
    <t>Cisco IP Phone (VoIP) models 7910, 7940, and 7960 allow remote attackers to cause a denial of service (crash) via malformed packets as demonstrated by (1) "jolt", (2) "jolt2", (3) "raped", (4) "hping2", (5) "bloop", (6) "bubonic", (7) "mutant", (8) "trash", and (9) "trash2."</t>
  </si>
  <si>
    <t>CVE-2002-0881</t>
  </si>
  <si>
    <t>Cisco IP Phone (VoIP) models 7910, 7940, and 7960 use a default administrative password, which allows attackers with physical access to the phone to modify the configuration settings.</t>
  </si>
  <si>
    <t>CVE-2002-0882</t>
  </si>
  <si>
    <t>The web server for Cisco IP Phone (VoIP) models 7910, 7940, and 7960 allows remote attackers to cause a denial of service (reset) and possibly read sensitive memory via a large integer value in (1) the stream ID of the StreamingStatistics script, or (2) the port ID of the PortInformation script.</t>
  </si>
  <si>
    <t>CVE-2002-0883</t>
  </si>
  <si>
    <t>Vulnerability in Compaq ProLiant BL e-Class Integrated Administrator 1.0 and 1.10, allows authenticated users with Telnet, SSH, or console access to conduct unauthorized activities.</t>
  </si>
  <si>
    <t>CVE-2002-0884</t>
  </si>
  <si>
    <t>Multiple format string vulnerabilities in in.rarpd (ARP server) on Solaris, Caldera UnixWare and Open UNIX, and possibly other operating systems, allows remote attackers to execute arbitrary code via format strings that are not properly handled in the functions (1) syserr and (2) error.</t>
  </si>
  <si>
    <t>CVE-2002-0885</t>
  </si>
  <si>
    <t>Multiple buffer overflows in in.rarpd (ARP server) on Solaris, and possibly other operating systems including Caldera UnixWare and Open UNIX, allow remote attackers to execute arbitrary code, possibly via the functions (1) syserr and (2) error.</t>
  </si>
  <si>
    <t>CVE-2002-0886</t>
  </si>
  <si>
    <t>Cisco DSL CPE devices running CBOS 2.4.4 and earlier allows remote attackers to cause a denial of service (hang or memory consumption) via (1) a large packet to the DHCP port, (2) a large packet to the Telnet port, or (3) a flood of large packets to the CPE, which causes the TCP/IP stack to consume large amounts of memory.</t>
  </si>
  <si>
    <t>exploits/hardware/dos/21472.pl</t>
  </si>
  <si>
    <t>Cisco CBOS 2.x - Broadband Operating System TCP/IP Stack Denial of Service</t>
  </si>
  <si>
    <t>2002-05-23</t>
  </si>
  <si>
    <t>CVE-2002-0887</t>
  </si>
  <si>
    <t>scoadmin for Caldera/SCO OpenServer 5.0.5 and 5.0.6 allows local users to overwrite arbitrary files via a symlink attack on temporary files, as demonstrated using log files.</t>
  </si>
  <si>
    <t>exploits/sco/local/21489.txt</t>
  </si>
  <si>
    <t>Caldera OpenServer 5.0.5/5.0.6 - SCOAdmin Symbolic Link</t>
  </si>
  <si>
    <t>CVE-2002-0888</t>
  </si>
  <si>
    <t>3Com OfficeConnect Remote 812 ADSL Router, firmware 1.1.9 and 1.1.7, allows remote attackers to bypass port access restrictions by connecting to an approved port and quickly connecting to the desired port, which is allowed by the router.</t>
  </si>
  <si>
    <t>CVE-2002-0889</t>
  </si>
  <si>
    <t>Buffer overflow in Qpopper (popper) 4.0.4 and earlier allows local users to cause a denial of service and possibly execute arbitrary code via a long bulldir argument in the user's .qpopper-options configuration file.</t>
  </si>
  <si>
    <t>CVE-2002-0891</t>
  </si>
  <si>
    <t>The web interface (WebUI) of NetScreen ScreenOS before 2.6.1r8, and certain 2.8.x and 3.0.x versions before 3.0.3r1, allows remote attackers to cause a denial of service (crash) via a long user name.</t>
  </si>
  <si>
    <t>CVE-2002-0892</t>
  </si>
  <si>
    <t>The default configuration of NewAtlanta ServletExec ISAPI 4.1 allows remote attackers to determine the path of the web root via a direct request to com.newatlanta.servletexec.JSP10Servlet without a filename, which leaks the pathname in an error message.</t>
  </si>
  <si>
    <t>exploits/windows/remote/21469.txt</t>
  </si>
  <si>
    <t>NewAtlanta ServletExec/ISAPI 4.1 - Full Path Disclosure</t>
  </si>
  <si>
    <t>2002-05-22</t>
  </si>
  <si>
    <t>CVE-2002-0893</t>
  </si>
  <si>
    <t>Directory traversal vulnerability in NewAtlanta ServletExec ISAPI 4.1 allows remote attackers to read arbitrary files via a URL-encoded request to com.newatlanta.servletexec.JSP10Servlet containing "..%5c" (modified dot-dot) sequences.</t>
  </si>
  <si>
    <t>exploits/windows/remote/21470.txt</t>
  </si>
  <si>
    <t>NewAtlanta ServletExec/ISAPI 4.1 - File Disclosure</t>
  </si>
  <si>
    <t>CVE-2002-0894</t>
  </si>
  <si>
    <t>NewAtlanta ServletExec ISAPI 4.1 allows remote attackers to cause a denial of service (crash) via (1) a request for a long .jsp file, or (2) a long URL sent directly to com.newatlanta.servletexec.JSP10Servlet.</t>
  </si>
  <si>
    <t>exploits/windows/dos/21471.c</t>
  </si>
  <si>
    <t>NewAtlanta ServletExec/ISAPI 4.1 JSPServlet - Denial of Service</t>
  </si>
  <si>
    <t>CVE-2002-0895</t>
  </si>
  <si>
    <t>Buffer overflow in MatuFtpServer 1.1.3.0 (1.1.3) allows remote attackers to cause a denial of service and possibly execute arbitrary code via a long PASS (password) command.</t>
  </si>
  <si>
    <t>exploits/windows/remote/21468.pl</t>
  </si>
  <si>
    <t>Matu FTP Server 1.13 - Remote Buffer Overflow</t>
  </si>
  <si>
    <t>CVE-2002-0896</t>
  </si>
  <si>
    <t>The throttle capability in Swatch may fail to report certain events if (1) the same type of event occurs after the throttle period, or (2) when multiple events matching the same "watchfor" expression do not occur after the throttle period, which could allow attackers to avoid detection.</t>
  </si>
  <si>
    <t>CVE-2002-0897</t>
  </si>
  <si>
    <t>LocalWEB2000 2.1.0 web server allows remote attackers to bypass access restrictions for restricted files via a URL that contains the "/./" directory.</t>
  </si>
  <si>
    <t>exploits/windows/remote/21475.txt</t>
  </si>
  <si>
    <t>LocalWEB2000 2.1.0 Standard - File Disclosure</t>
  </si>
  <si>
    <t>CVE-2002-0898</t>
  </si>
  <si>
    <t>Opera 6.0.1 and 6.0.2 allows a remote web site to upload arbitrary files from the client system, without prompting the client, via an input type=file tag whose value contains a newline.</t>
  </si>
  <si>
    <t>exploits/windows/remote/21483.html</t>
  </si>
  <si>
    <t>Opera 6.0.1/6.0.2 - Arbitrary File Disclosure</t>
  </si>
  <si>
    <t>CVE-2002-0899</t>
  </si>
  <si>
    <t>Falcon web server 2.0.0.1021 and earlier allows remote attackers to bypass access restrictions for protected files via a URL whose directory portion ends in a . (dot).</t>
  </si>
  <si>
    <t>CVE-2002-0900</t>
  </si>
  <si>
    <t>Buffer overflow in pks PGP public key web server before 0.9.5 allows remote attackers to cause a denial of service (crash) and possibly execute arbitrary code via a long search argument to the lookup capability.</t>
  </si>
  <si>
    <t>exploits/linux/dos/21482.txt</t>
  </si>
  <si>
    <t>MIT PGP Public Key Server 0.9.2/0.9.4 - Search String Remote Buffer Overflow</t>
  </si>
  <si>
    <t>CVE-2002-0901</t>
  </si>
  <si>
    <t>Multiple buffer overflows in Advanced Maryland Automatic Network Disk Archiver (AMANDA) 2.3.0.4 allow (1) remote attackers to execute arbitrary code via long commands to the amindexd daemon, or certain local users to execute arbitrary code via long command line arguments to the programs (2) amcheck, (3) amgetidx, (4) amtrmidx, (5) createindex-dump, or (6) createindex-gnutar.</t>
  </si>
  <si>
    <t>CVE-2002-0902</t>
  </si>
  <si>
    <t>Cross-site scripting vulnerability in phpBB 2.0.0 (phpBB2) allows remote attackers to execute Javascript as other phpBB users by including a http:// and a double-quote (") in the [IMG] tag, which bypasses phpBB's security check, terminates the src parameter of the resulting HTML IMG tag, and injects the script.</t>
  </si>
  <si>
    <t>exploits/php/webapps/21486.txt</t>
  </si>
  <si>
    <t>PHPBB2 - Image Tag HTML Injection</t>
  </si>
  <si>
    <t>2002-05-26</t>
  </si>
  <si>
    <t>CVE-2002-0903</t>
  </si>
  <si>
    <t>register.php for WoltLab Burning Board (wbboard) 1.1.1 uses a small number of random values for the "code" parameter that is provided to action.php to approve a new registration, along with predictable new user ID's, which allows remote attackers to hijack new user accounts via a brute force attack on the new user ID and the code value.</t>
  </si>
  <si>
    <t>CVE-2002-0904</t>
  </si>
  <si>
    <t>SayText function in Kismet 2.2.1 and earlier allows remote attackers to execute arbitrary commands via shell metacharacters (backtick or pipe) in the essid argument.</t>
  </si>
  <si>
    <t>CVE-2002-0905</t>
  </si>
  <si>
    <t>Buffer overflow in sqlexec for Informix SE-7.25 allows local users to gain root privileges via a long INFORMIXDIR environment variable.</t>
  </si>
  <si>
    <t>exploits/linux/local/21497.pl</t>
  </si>
  <si>
    <t>IBM Informix SE 7.25 sqlexec - Local Buffer Overflow (2)</t>
  </si>
  <si>
    <t>2002-05-30</t>
  </si>
  <si>
    <t>CVE-2002-0906</t>
  </si>
  <si>
    <t>Buffer overflow in Sendmail before 8.12.5, when configured to use a custom DNS map to query TXT records, allows remote attackers to cause a denial of service and possibly execute arbitrary code via a malicious DNS server.</t>
  </si>
  <si>
    <t>CVE-2002-0907</t>
  </si>
  <si>
    <t>Buffer overflow in SHOUTcast 1.8.9 and other versions before 1.8.12 allows a remote authenticated DJ to execute arbitrary code on the server via a long value in a header whose name begins with "icy-".</t>
  </si>
  <si>
    <t>exploits/multiple/remote/21511.c</t>
  </si>
  <si>
    <t>Nullsoft SHOUTcast 1.8.9 - Remote Buffer Overflow</t>
  </si>
  <si>
    <t>2002-06-04</t>
  </si>
  <si>
    <t>CVE-2002-0908</t>
  </si>
  <si>
    <t>Directory traversal vulnerability in the web server for Cisco IDS Device Manager before 3.1.2 allows remote attackers to read arbitrary files via a .. (dot dot) in the HTTPS request.</t>
  </si>
  <si>
    <t>exploits/hardware/remote/21456.txt</t>
  </si>
  <si>
    <t>Cisco IDS Device Manager 3.1.1 - Arbitrary File Read Access</t>
  </si>
  <si>
    <t>CVE-2002-0909</t>
  </si>
  <si>
    <t>Multiple buffer overflows in mnews 1.22 and earlier allow (1) a remote NNTP server to execute arbitrary code via long responses, or local users can gain privileges via long command line arguments (2) -f, (3) -n, (4) -D, (5) -M, or (6) -P, or via long environment variables (7) JNAMES or (8) MAILSERVER.</t>
  </si>
  <si>
    <t>CVE-2002-0910</t>
  </si>
  <si>
    <t>Buffer overflows in netstd 3.07-17 package allows remote DNS servers to execute arbitrary code via a long FQDN reply, as observed in the utilities (1) linux-ftpd, (2) pcnfsd, (3) tftp, (4) traceroute, or (5) from/to.</t>
  </si>
  <si>
    <t>CVE-2002-0911</t>
  </si>
  <si>
    <t>Caldera Volution Manager 1.1 stores the Directory Administrator password in cleartext in the slapd.conf file, which could allow local users to gain privileges.</t>
  </si>
  <si>
    <t>CVE-2002-0912</t>
  </si>
  <si>
    <t>in.uucpd UUCP server in Debian GNU/Linux 2.2, and possibly other operating systems, does not properly terminate long strings, which allows remote attackers to cause a denial of service, possibly due to a buffer overflow.</t>
  </si>
  <si>
    <t>CVE-2002-0913</t>
  </si>
  <si>
    <t>Format string vulnerability in log_doit function of Slurp NNTP client 1.1.0 allows a malicious news server to execute arbitrary code on the client via format strings in a server response.</t>
  </si>
  <si>
    <t>exploits/freebsd/dos/21512.txt</t>
  </si>
  <si>
    <t>Slurp 1.10 - SysLog Remote Format String</t>
  </si>
  <si>
    <t>CVE-2002-0914</t>
  </si>
  <si>
    <t>Double Precision Courier e-mail MTA allows remote attackers to cause a denial of service (CPU consumption) via a message with an extremely large or negative value for the year, which causes a tight loop.</t>
  </si>
  <si>
    <t>CVE-2002-0915</t>
  </si>
  <si>
    <t>autorun in Xandros based Linux distributions allows local users to read the first line of arbitrary files via the -c parameter, which causes autorun to print the first line of the file.</t>
  </si>
  <si>
    <t>CVE-2002-0916</t>
  </si>
  <si>
    <t>Format string vulnerability in the allowuser code for the Stellar-X msntauth authentication module, as distributed in Squid 2.4.STABLE6 and earlier, allows remote attackers to execute arbitrary code via format strings in the user name, which are not properly handled in a syslog call.</t>
  </si>
  <si>
    <t>CVE-2002-0917</t>
  </si>
  <si>
    <t>CGIScript.net csPassword.cgi stores .htpasswd files under the web document root, which could allow remote authenticated users to download the file and crack the passwords of other users.</t>
  </si>
  <si>
    <t>CVE-2002-0918</t>
  </si>
  <si>
    <t>CGIScript.net csPassword.cgi leaks sensitive information such as the pathname of the server in debug messages that are presented when the script fails, which allows remote attackers to obtain the information via a "remove" option in the command parameter, which generates an error.</t>
  </si>
  <si>
    <t>CVE-2002-0919</t>
  </si>
  <si>
    <t>CGIScript.net csPassword.cgi allows remote authenticated users to modify the .htaccess file and gain privileges via newlines in the title field of the edit page.</t>
  </si>
  <si>
    <t>exploits/cgi/webapps/21494.txt</t>
  </si>
  <si>
    <t>CGIScript.net - 'csPassword.cgi' 1.0 Information Disclosure</t>
  </si>
  <si>
    <t>CVE-2002-0920</t>
  </si>
  <si>
    <t>CGIScript.net csPassword.cgi stores usernames and unencrypted passwords in the password.cgi.tmp temporary file while modifying data, which could allow local users (and possibly remote attackers) to gain privileges by stealing the file before it has been processed.</t>
  </si>
  <si>
    <t>CVE-2002-0921</t>
  </si>
  <si>
    <t>CGIScript.net csNews.cgi allows remote attackers to obtain potentially sensitive information, such as the full server pathname and other configuration settings, via the viewnews command with an invalid database, which leaks the information in error messages.</t>
  </si>
  <si>
    <t>CVE-2002-0922</t>
  </si>
  <si>
    <t>CGIScript.net csNews.cgi allows remote attackers to obtain database files via a direct URL-encoded request to (1) default%2edb or (2) default%2edb.style, or remote authenticated users to perform administrative actions via (3) a database parameter set to default%2edb.</t>
  </si>
  <si>
    <t>CVE-2002-0923</t>
  </si>
  <si>
    <t>CGIScript.net csNews.cgi allows remote authenticated users to read arbitrary files, and possibly gain privileges, via the (1) pheader or (2) pfooter parameters in the "Advanced Settings" capability.</t>
  </si>
  <si>
    <t>exploits/cgi/webapps/21533.txt</t>
  </si>
  <si>
    <t>CGIScript.net csNews 1.0 - Header File Type Restriction Bypass</t>
  </si>
  <si>
    <t>2002-06-11</t>
  </si>
  <si>
    <t>CVE-2002-0924</t>
  </si>
  <si>
    <t>CGIScript.net csNews.cgi allows remote authenticated users to execute arbitrary Perl code via terminating quotes and metacharacters in text fields of the "Advanced Settings" capability.</t>
  </si>
  <si>
    <t>CVE-2002-0925</t>
  </si>
  <si>
    <t>Format string vulnerability in mmsyslog function allows remote attackers to execute arbitrary code via (1) the USER command to mmpop3d for mmmail 0.0.13 and earlier, (2) the HELO command to mmsmtpd for mmmail 0.0.13 and earlier, or (3) the USER command to mmftpd 0.0.7 and earlier.</t>
  </si>
  <si>
    <t>CVE-2002-0926</t>
  </si>
  <si>
    <t>Directory traversal vulnerability in Wolfram Research webMathematica 1.0.0 and 1.0.0.1 allows remote attackers to read arbitrary files via a .. (dot dot) in the MSPStoreID parameter.</t>
  </si>
  <si>
    <t>exploits/java/webapps/21562.txt</t>
  </si>
  <si>
    <t>Wolfram Research webMathematica 4.0 - File Disclosure</t>
  </si>
  <si>
    <t>2002-06-17</t>
  </si>
  <si>
    <t>CVE-2002-0928</t>
  </si>
  <si>
    <t>Buffer overflow in the Pirch 98 IRC client allows remote attackers to cause a denial of service and possibly execute arbitrary code via a long hyperlink in a channel or private message.</t>
  </si>
  <si>
    <t>exploits/unix/remote/21574.txt</t>
  </si>
  <si>
    <t>Pirch IRC 98 Client - Malformed Link Buffer Overrun</t>
  </si>
  <si>
    <t>2002-06-21</t>
  </si>
  <si>
    <t>CVE-2002-0929</t>
  </si>
  <si>
    <t>Buffer overflows in the DHCP server for NetWare 6.0 SP1 allow remote attackers to cause a denial of service (reboot) via long DHCP requests.</t>
  </si>
  <si>
    <t>CVE-2002-0930</t>
  </si>
  <si>
    <t>Format string vulnerability in the FTP server for Novell Netware 6.0 SP1 (NWFTPD) allows remote attackers to cause a denial of service (ABEND) via format strings in the USER command.</t>
  </si>
  <si>
    <t>CVE-2002-0931</t>
  </si>
  <si>
    <t>Cross-site scripting vulnerabilities in MyHelpDesk 20020509, and possibly other versions, allows remote attackers to execute script as other users via a (1) Title or (2) Description when a new ticket is created by a support assistant, via the "id" parameter to the index.php script with the (3) tickettime, (4) ticketfiles, or (5) updateticketlog operations, or (6) via the update section when a ticket is edited.</t>
  </si>
  <si>
    <t>exploits/php/webapps/21519.txt</t>
  </si>
  <si>
    <t>MyHelpDesk 20020509 - HTML Injection</t>
  </si>
  <si>
    <t>2002-06-10</t>
  </si>
  <si>
    <t>CVE-2002-0932</t>
  </si>
  <si>
    <t>SQL injection vulnerability in index.php for MyHelpDesk 20020509, and possibly other versions, allows remote attackers to conduct unauthorized activities via SQL code in the "id" parameter for the operations (1) detailticket, (2) editticket, or (3) updateticketlog.</t>
  </si>
  <si>
    <t>exploits/php/webapps/21527.txt</t>
  </si>
  <si>
    <t>MyHelpDesk 20020509 - SQL Injection</t>
  </si>
  <si>
    <t>CVE-2002-0933</t>
  </si>
  <si>
    <t>Datalex PLC BookIt! Consumer before 2.2 stores usernames and passwords in plaintext in a cookie, which could allow remote attackers to gain privileges via Cross-site scripting or sniffing attacks.</t>
  </si>
  <si>
    <t>CVE-2002-0934</t>
  </si>
  <si>
    <t>Directory traversal vulnerability in Jon Hedley AlienForm2 (typically installed as af.cgi or alienform.cgi) allows remote attackers to read or modify arbitrary files via an illegal character in the middle of a .. (dot dot) sequence in the parameters (1) _browser_out or (2) _out_file.</t>
  </si>
  <si>
    <t>CVE-2002-0935</t>
  </si>
  <si>
    <t>Apache Tomcat 4.0.3, and possibly other versions before 4.1.3 beta, allows remote attackers to cause a denial of service (resource exhaustion) via a large number of requests to the server with null characters, which causes the working threads to hang.</t>
  </si>
  <si>
    <t>CVE-2002-0936</t>
  </si>
  <si>
    <t>The Java Server Pages (JSP) engine in Tomcat allows web page owners to cause a denial of service (engine crash) on the web server via a JSP page that calls WPrinterJob().pageSetup(null,null).</t>
  </si>
  <si>
    <t>exploits/linux/dos/21534.jsp</t>
  </si>
  <si>
    <t>Apache Tomcat 3/4 - JSP Engine Denial of Service</t>
  </si>
  <si>
    <t>CVE-2002-0937</t>
  </si>
  <si>
    <t>The Java Server Pages (JSP) engine in JRun allows web page owners to cause a denial of service (engine crash) on the web server via a JSP page that calls WPrinterJob().pageSetup(null,null).</t>
  </si>
  <si>
    <t>exploits/windows/dos/21536.jsp</t>
  </si>
  <si>
    <t>Macromedia JRun 3/4 JSP Engine - Denial of Service</t>
  </si>
  <si>
    <t>CVE-2002-0938</t>
  </si>
  <si>
    <t>Cross-site scripting vulnerability in CiscoSecure ACS 3.0 allows remote attackers to execute arbitrary script or HTML as other web users via the action argument in a link to setup.exe.</t>
  </si>
  <si>
    <t>exploits/windows/remote/21555.txt</t>
  </si>
  <si>
    <t>Cisco Secure ACS for Windows NT 3.0 - Cross-Site Scripting</t>
  </si>
  <si>
    <t>CVE-2002-0939</t>
  </si>
  <si>
    <t>The Install Wizard for nCipher MSCAPI CSP 5.50 does not use Operator Card Set protected keys when the user requests them but does not generate the Operator Card Set, which results in a lower protection level than specified by the user (module protection only).</t>
  </si>
  <si>
    <t>CVE-2002-0940</t>
  </si>
  <si>
    <t>domesticinstall.exe for nCipher MSCAPI CSP 5.50 and 5.54 does not use Operator Card Set protected keys when the user requests them but does not generate the Operator Card Set, which results in a lower protection level than specified by the user (module protection only).</t>
  </si>
  <si>
    <t>CVE-2002-0941</t>
  </si>
  <si>
    <t>The ConsoleCallBack class for nCipher running under JRE 1.4.0 and 1.4.0_01, as used by the TrustedCodeTool and possibly other applications, may leak a passphrase when the user aborts an application that is prompting for the passphrase, which could allow attackers to gain privileges.</t>
  </si>
  <si>
    <t>CVE-2002-0942</t>
  </si>
  <si>
    <t>Buffer overflows in Lugiment Log Explorer before 3.02 allow attackers with database permissions to execute arbitrary code via long arguments to the extended stored procedures (1) xp_logattach_StartProf, (2) xp_logattach_setport, or (3) xp_logattach.</t>
  </si>
  <si>
    <t>exploits/windows/local/21550.txt</t>
  </si>
  <si>
    <t>Lumigent Log Explorer XP - _LogAttach_StartProf Buffer Overflow</t>
  </si>
  <si>
    <t>CVE-2002-0943</t>
  </si>
  <si>
    <t>MetaCart2.sql stores the user database under the web document root without access controls, which allows remote attackers to obtain sensitive information such as passwords and credit card numbers via a direct request for metacart.mdb.</t>
  </si>
  <si>
    <t>CVE-2002-0944</t>
  </si>
  <si>
    <t>Cross-site scripting vulnerability in DeepMetrix LiveStats 5.03 through 6.2.1 allows remote attackers to execute arbitrary script as the LiveStats user via the (1) user-agent or (2) referrer, which are not filtered by the stats program.</t>
  </si>
  <si>
    <t>CVE-2002-0945</t>
  </si>
  <si>
    <t>Buffer overflow in SeaNox Devwex allows remote attackers to cause a denial of service (crash) and possibly execute arbitrary code via a long HTTP GET request.</t>
  </si>
  <si>
    <t>CVE-2002-0946</t>
  </si>
  <si>
    <t>Directory traversal vulnerability in SeaNox Devwex before 1.2002.0601 allows remote attackers to read arbitrary files via ..\ (dot dot) sequences in an HTTP request.</t>
  </si>
  <si>
    <t>exploits/windows/remote/21530.txt</t>
  </si>
  <si>
    <t>Seanox DevWex Windows Binary 1.2002.520 - File Disclosure</t>
  </si>
  <si>
    <t>2002-06-08</t>
  </si>
  <si>
    <t>CVE-2002-0947</t>
  </si>
  <si>
    <t>Buffer overflow in rwcgi60 CGI program for Oracle Reports Server 6.0.8.18.0 and earlier, as used in Oracle9iAS and other products, allows remote attackers to execute arbitrary code via a long database name parameter.</t>
  </si>
  <si>
    <t>CVE-2002-0948</t>
  </si>
  <si>
    <t>Scripts For Educators MakeBook 2.2 CGI program allows remote attackers to execute script as other visitors, or execute server-side includes (SSI) as the web server, via the (1) Name or (2) Email parameters, which are not properly filtered.</t>
  </si>
  <si>
    <t>exploits/cgi/webapps/21535.txt</t>
  </si>
  <si>
    <t>MakeBook 2.2 - Form Field Input Validation</t>
  </si>
  <si>
    <t>CVE-2002-0949</t>
  </si>
  <si>
    <t>Telindus 1100 series ADSL router allows remote attackers to gain privileges to the device via a certain packet to UDP port 9833, which generates a reply that includes the router's password and other sensitive information in cleartext.</t>
  </si>
  <si>
    <t>exploits/hardware/remote/21513.c</t>
  </si>
  <si>
    <t>Telindus 1100 Series Router - Administration Password Leak</t>
  </si>
  <si>
    <t>2002-06-05</t>
  </si>
  <si>
    <t>CVE-2002-0950</t>
  </si>
  <si>
    <t>Cross-site scripting vulnerability in TransWARE Active! mail 1.422 and 2.0 allows remote attackers to execute arbitrary code via a certain e-mail header, which is not properly filtered.</t>
  </si>
  <si>
    <t>CVE-2002-0951</t>
  </si>
  <si>
    <t>SQL injection vulnerability in Ruslan &lt;Body&gt;Builder allows remote attackers to gain administrative privileges via a "'--" sequence in the username and password.</t>
  </si>
  <si>
    <t>exploits/java/webapps/21543.txt</t>
  </si>
  <si>
    <t>Ruslan Communications &lt;Body&gt;Builder - Authentication Bypass</t>
  </si>
  <si>
    <t>2002-06-13</t>
  </si>
  <si>
    <t>CVE-2002-0952</t>
  </si>
  <si>
    <t>Cisco ONS15454 optical transport platform running ONS 3.1.0 to 3.2.0 allows remote attackers to cause a denial of service (reset) by sending IP packets with non-zero Type of Service (TOS) bits to the Timing Control Card (TCC) LAN interface.</t>
  </si>
  <si>
    <t>CVE-2002-0953</t>
  </si>
  <si>
    <t>globals.php in PHP Address before 0.2f, with the PHP allow_url_fopen and register_globals variables enabled, allows remote attackers to execute arbitrary PHP code via a URL to the code in the LangCookie parameter.</t>
  </si>
  <si>
    <t>exploits/php/webapps/21564.txt</t>
  </si>
  <si>
    <t>PHP-Address 0.2 e - Remote File Inclusion</t>
  </si>
  <si>
    <t>CVE-2002-0954</t>
  </si>
  <si>
    <t>The encryption algorithms for enable and passwd commands on Cisco PIX Firewall can be executed quickly due to a limited number of rounds, which make it easier for an attacker to decrypt the passwords using brute force techniques.</t>
  </si>
  <si>
    <t>CVE-2002-0955</t>
  </si>
  <si>
    <t>Cross-site scripting vulnerability in YaBB.cgi for Yet Another Bulletin Board (YaBB) 1 Gold SP1 and earlier allows remote attackers to execute arbitrary script as other web site visitors via script in the num parameter, which is not filtered in the resulting error message.</t>
  </si>
  <si>
    <t>exploits/cgi/webapps/21573.txt</t>
  </si>
  <si>
    <t>YaBB 1 - Invalid Topic Error Page Cross-Site Scripting</t>
  </si>
  <si>
    <t>CVE-2002-0956</t>
  </si>
  <si>
    <t>BlackICE Agent 3.1.eal does not always reactivate after a system standby, which could allow remote attackers and local users to bypass intended firewall restrictions.</t>
  </si>
  <si>
    <t>CVE-2002-0957</t>
  </si>
  <si>
    <t>The default configuration of BlackICE Agent 3.1.eal and 3.1.ebh has a high tcp.maxconnections setting, which could allow remote attackers to cause a denial of service (memory consumption) via a large number of connections to the BlackICE system that consumes more resources than intended by the user.</t>
  </si>
  <si>
    <t>CVE-2002-0958</t>
  </si>
  <si>
    <t>Cross-site scripting vulnerability in browse.php for PHP(Reactor) 1.2.7 allows remote attackers to execute script as other users via the go parameter in the comments section.</t>
  </si>
  <si>
    <t>CVE-2002-0959</t>
  </si>
  <si>
    <t>Cross-site scripting vulnerability in Splatt Forum 3.0 allows remote attackers to execute arbitrary script as other users via an [img] tag with a closing quote followed by the script.</t>
  </si>
  <si>
    <t>exploits/php/webapps/21514.txt</t>
  </si>
  <si>
    <t>Splatt Forum 3.0 - Image Tag HTML Injection</t>
  </si>
  <si>
    <t>2002-06-06</t>
  </si>
  <si>
    <t>CVE-2002-0960</t>
  </si>
  <si>
    <t>Multiple cross-site scripting vulnerabilities in Voxel Dot Net CBMS 0.7 and earlier allows remote attackers to execute arbitrary script as other CBMS users.</t>
  </si>
  <si>
    <t>CVE-2002-0961</t>
  </si>
  <si>
    <t>Vulnerabilities in Voxel Dot Net CBMS 0.7 and earlier allow remote attackers to conduct unauthorized operations as other users, e.g. by deleting clients via dltclnt.php, possibly in a SQL injection attack.</t>
  </si>
  <si>
    <t>exploits/php/webapps/21517.txt</t>
  </si>
  <si>
    <t>Voxel Dot Net CBms 0.x - Multiple Code Injection Vulnerabilities</t>
  </si>
  <si>
    <t>CVE-2002-0962</t>
  </si>
  <si>
    <t>Cross-site scripting vulnerabilities in GeekLog 1.3.5 and earlier allow remote attackers to execute arbitrary script via (1) the url variable in the Link field of a calendar event, (2) the topic parameter in index.php, or (3) the title parameter in comment.php.</t>
  </si>
  <si>
    <t>exploits/php/webapps/21525.txt</t>
  </si>
  <si>
    <t>Geeklog 1.3.5 - Multiple Cross-Site Scripting Vulnerabilities</t>
  </si>
  <si>
    <t>CVE-2002-0963</t>
  </si>
  <si>
    <t>SQL injection vulnerability in comment.php for GeekLog 1.3.5 and earlier allows remote attackers to obtain sensitive user information via the pid parameter.</t>
  </si>
  <si>
    <t>CVE-2002-0964</t>
  </si>
  <si>
    <t>Half-Life Server 1.1.1.0 and earlier allows remote attackers to cause a denial of service (resource exhaustion) via multiple responses to the initial challenge with different cd_key values, which reaches the player limit and prevents other players from connecting until the original responses have timed out.</t>
  </si>
  <si>
    <t>exploits/multiple/dos/21572.txt</t>
  </si>
  <si>
    <t>Half-Life Server 1.1/3.1 - New Player Flood Denial of Service</t>
  </si>
  <si>
    <t>CVE-2002-0965</t>
  </si>
  <si>
    <t>Buffer overflow in TNS Listener for Oracle 9i Database Server on Windows systems, and Oracle 8 on VM, allows local users to execute arbitrary code via a long SERVICE_NAME parameter, which is not properly handled when writing an error message to a log file.</t>
  </si>
  <si>
    <t>exploits/windows/remote/16341.rb</t>
  </si>
  <si>
    <t>Oracle 8i - TNS Listener SERVICE_NAME Buffer Overflow (Metasploit)</t>
  </si>
  <si>
    <t>2010-11-24</t>
  </si>
  <si>
    <t>CVE-2002-0966</t>
  </si>
  <si>
    <t>Buffer overflow in 4D web server 6.7.3 allow remote attackers to cause a denial of service and possibly execute arbitrary code via a long HTTP request.</t>
  </si>
  <si>
    <t>CVE-2002-0967</t>
  </si>
  <si>
    <t>Buffer overflow in eDonkey 2000 35.16.60 and earlier allows remote attackers to cause a denial of service (crash) and possibly execute arbitrary code via a long "ed2k:" URL.</t>
  </si>
  <si>
    <t>CVE-2002-0968</t>
  </si>
  <si>
    <t>Buffer overflow in AnalogX SimpleServer:WWW 1.16 and earlier allows remote attackers to cause a denial of service (crash) and execute code via a long HTTP request method name.</t>
  </si>
  <si>
    <t>exploits/windows/remote/21542.c</t>
  </si>
  <si>
    <t>AnalogX SimpleServer:WWW 1.16 - Web Server Buffer Overflow</t>
  </si>
  <si>
    <t>CVE-2002-0969</t>
  </si>
  <si>
    <t>Buffer overflow in MySQL daemon (mysqld) before 3.23.50, and 4.0 beta before 4.02, on the Win32 platform, allows local users to execute arbitrary code via a long "datadir" parameter in the my.ini initialization file, whose permissions on Windows allow Full Control to the Everyone group.</t>
  </si>
  <si>
    <t>CVE-2002-0970</t>
  </si>
  <si>
    <t>The SSL capability for Konqueror in KDE 3.0.2 and earlier does not verify the Basic Constraints for an intermediate CA-signed certificate, which allows remote attackers to spoof the certificates of trusted sites via a man-in-the-middle attack.</t>
  </si>
  <si>
    <t>CVE-2002-0971</t>
  </si>
  <si>
    <t>Vulnerability in VNC, TightVNC, and TridiaVNC allows local users to execute arbitrary code as LocalSystem by using the Win32 Messaging System to bypass the VNC GUI and access the "Add new clients" dialogue box.</t>
  </si>
  <si>
    <t>CVE-2002-0972</t>
  </si>
  <si>
    <t>Buffer overflows in PostgreSQL 7.2 allow attackers to cause a denial of service and possibly execute arbitrary code via long arguments to the functions (1) lpad or (2) rpad.</t>
  </si>
  <si>
    <t>CVE-2002-0973</t>
  </si>
  <si>
    <t>Integer signedness error in several system calls for FreeBSD 4.6.1 RELEASE-p10 and earlier may allow attackers to access sensitive kernel memory via large negative values to the (1) accept, (2) getsockname, and (3) getpeername system calls, and the (4) vesa FBIO_GETPALETTE ioctl.</t>
  </si>
  <si>
    <t>CVE-2002-0974</t>
  </si>
  <si>
    <t>Help and Support Center for Windows XP allows remote attackers to delete arbitrary files via a link to the hcp: protocol that accesses uplddrvinfo.htm.</t>
  </si>
  <si>
    <t>exploits/windows/remote/21717.txt</t>
  </si>
  <si>
    <t>Microsoft Windows XP - HCP URI Handler Abuse</t>
  </si>
  <si>
    <t>CVE-2002-0975</t>
  </si>
  <si>
    <t>Buffer overflow in Microsoft DirectX Files Viewer ActiveX control (xweb.ocx) 2.0.6.15 and earlier allows remote attackers to execute arbitrary via a long File parameter.</t>
  </si>
  <si>
    <t>CVE-2002-0976</t>
  </si>
  <si>
    <t>Internet Explorer 4.0 and later allows remote attackers to read arbitrary files via a web page that accesses a legacy XML Datasource applet (com.ms.xml.dso.XMLDSO.class) and modifies the base URL to point to the local system, which is trusted by the applet.</t>
  </si>
  <si>
    <t>exploits/windows/local/21721.html</t>
  </si>
  <si>
    <t>Microsoft Internet Explorer 4/5/6 - XML Datasource Applet File Disclosure</t>
  </si>
  <si>
    <t>2002-08-17</t>
  </si>
  <si>
    <t>CVE-2002-0977</t>
  </si>
  <si>
    <t>Buffer overflow in Microsoft File Transfer Manager (FTM) ActiveX control before 4.0 allows remote attackers to execute arbitrary code via a long TS value.</t>
  </si>
  <si>
    <t>CVE-2002-0978</t>
  </si>
  <si>
    <t>Microsoft File Transfer Manager (FTM) ActiveX control before 4.0 allows remote attackers to upload or download arbitrary files to arbitrary locations via a man-in-the-middle attack with modified TGT and TGN parameters in a call to the "Persist" function.</t>
  </si>
  <si>
    <t>CVE-2002-0979</t>
  </si>
  <si>
    <t>The Java logging feature for the Java Virtual Machine in Internet Explorer writes output from functions such as System.out.println to a known pathname, which can be used to execute arbitrary code.</t>
  </si>
  <si>
    <t>CVE-2002-0980</t>
  </si>
  <si>
    <t>The Web Folder component for Internet Explorer 5.5 and 6.0 writes an error message to a known location in the temporary folder, which allows remote attackers to execute arbitrary code by injecting it into the error message, then referring to the error message file via a mhtml: URL.</t>
  </si>
  <si>
    <t>exploits/windows/remote/21711.html</t>
  </si>
  <si>
    <t>Microsoft Outlook Express 5/6 - MHTML URL Handler File Rendering</t>
  </si>
  <si>
    <t>CVE-2002-0981</t>
  </si>
  <si>
    <t>Buffer overflow in ndcfg command for UnixWare 7.1.1 and Open UNIX 8.0.0 allows local users to execute arbitrary code via a long command line.</t>
  </si>
  <si>
    <t>CVE-2002-0982</t>
  </si>
  <si>
    <t>Microsoft SQL Server 2000 SP2, when configured as a distributor, allows attackers to execute arbitrary code via the @scriptfile parameter to the sp_MScopyscript stored procedure.</t>
  </si>
  <si>
    <t>exploits/windows/remote/21651.txt</t>
  </si>
  <si>
    <t>Microsoft SQL Server 2000 - sp_MScopyscript SQL Injection</t>
  </si>
  <si>
    <t>CVE-2002-0983</t>
  </si>
  <si>
    <t>IRC client irssi in irssi-text before 0.8.4 allows remote attackers to cause a denial of service (crash) via an IRC channel that has a long topic followed by a certain string, possibly triggering a buffer overflow.</t>
  </si>
  <si>
    <t>CVE-2002-0984</t>
  </si>
  <si>
    <t>The IRC script included in Light 2.7.x before 2.7.30p5, and 2.8.x before 2.8pre10, running EPIC allows remote attackers to execute arbitrary code if the user joins a channel whose topic includes EPIC4 code.</t>
  </si>
  <si>
    <t>CVE-2002-0985</t>
  </si>
  <si>
    <t>Argument injection vulnerability in the mail function for PHP 4.x to 4.2.2 may allow attackers to bypass safe mode restrictions and modify command line arguments to the MTA (e.g. sendmail) in the 5th argument to mail(), altering MTA behavior and possibly executing commands.</t>
  </si>
  <si>
    <t>CVE-2002-0986</t>
  </si>
  <si>
    <t>The mail function in PHP 4.x to 4.2.2 does not filter ASCII control characters from its arguments, which could allow remote attackers to modify mail message content, including mail headers, and possibly use PHP as a "spam proxy."</t>
  </si>
  <si>
    <t>CVE-2002-0987</t>
  </si>
  <si>
    <t>X server (Xsco) in OpenUNIX 8.0.0 and UnixWare 7.1.1 does not drop privileges before calling programs such as xkbcomp using popen, which could allow local users to gain privileges.</t>
  </si>
  <si>
    <t>exploits/unix/local/21758.txt</t>
  </si>
  <si>
    <t>Caldera X Server 7.1/8.0 - External Program Privileged Invocation</t>
  </si>
  <si>
    <t>2002-08-27</t>
  </si>
  <si>
    <t>CVE-2002-0988</t>
  </si>
  <si>
    <t>Buffer overflow in X server (Xsco) in OpenUNIX 8.0.0 and UnixWare 7.1.1, possibly related to XBM/xkbcomp capabilities.</t>
  </si>
  <si>
    <t>CVE-2002-0989</t>
  </si>
  <si>
    <t>The URL handler in the manual browser option for Gaim before 0.59.1 allows remote attackers to execute arbitrary script via shell metacharacters in a link.</t>
  </si>
  <si>
    <t>CVE-2002-0990</t>
  </si>
  <si>
    <t>The web proxy component in Symantec Enterprise Firewall (SEF) 6.5.2 through 7.0, Raptor Firewall 6.5 and 6.5.3, VelociRaptor, and Symantec Gateway Security allow remote attackers to cause a denial of service (connection resource exhaustion) via multiple connection requests to domains whose DNS server is unresponsive or does not exist, which generates a long timeout.</t>
  </si>
  <si>
    <t>CVE-2002-0991</t>
  </si>
  <si>
    <t>Buffer overflows in the cifslogin command for HP CIFS/9000 Client A.01.06 and earlier, based on the Sharity package, allows local users to gain root privileges via long (1) -U, (2) -D, (3) -P, (4) -S, (5) -N, or (6) -u parameters.</t>
  </si>
  <si>
    <t>exploits/hp-ux/local/21577.c</t>
  </si>
  <si>
    <t>HP CIFS/9000 Server A.01.05/A.01.06 - Local Buffer Overflow</t>
  </si>
  <si>
    <t>2002-11-06</t>
  </si>
  <si>
    <t>CVE-2002-0992</t>
  </si>
  <si>
    <t>Unknown vulnerability in IPV6 functionality for DCE daemons (1) dced or (2) rpcd on HP-UX 11.11 allows attackers to cause a denial of service (crash) via an attack that modifies internal data.</t>
  </si>
  <si>
    <t>CVE-2002-0993</t>
  </si>
  <si>
    <t>Unknown vulnerability in HP Instant Support Enterprise Edition (ISEE) product U2512A for HP-UX 11.00 and 11.11 may allow authenticated users to access restricted files.</t>
  </si>
  <si>
    <t>CVE-2002-0994</t>
  </si>
  <si>
    <t>SunPCi II VNC uses a weak authentication scheme, which allows remote attackers to obtain the VNC password by sniffing the random byte challenge, which is used as the key for encrypted communications.</t>
  </si>
  <si>
    <t>exploits/unix/local/21592.c</t>
  </si>
  <si>
    <t>Sun SunPCi II VNC Software 2.3 - Password Disclosure</t>
  </si>
  <si>
    <t>2002-07-03</t>
  </si>
  <si>
    <t>CVE-2002-0995</t>
  </si>
  <si>
    <t>login.php for PHPAuction allows remote attackers to gain privileges via a direct call to login.php with the action parameter set to "insert," which adds the provided username to the adminUsers table.</t>
  </si>
  <si>
    <t>exploits/php/webapps/21590.txt</t>
  </si>
  <si>
    <t>phpAuction 1/2 - Unauthorized Administrative Access</t>
  </si>
  <si>
    <t>2002-07-02</t>
  </si>
  <si>
    <t>CVE-2002-0996</t>
  </si>
  <si>
    <t>Multiple buffer overflows in Novell NetMail (NIMS) 3.0.3 before 3.0.3C allows remote attackers to cause a denial of service and possibly execute arbitrary code via (1) WebAdmin or (2) ModWeb.</t>
  </si>
  <si>
    <t>CVE-2002-0997</t>
  </si>
  <si>
    <t>Buffer overflows in IMAP Agent (imapd) for Novell NetMail (NIMS) 3.0.3 before 3.0.3A allows remote attackers to cause a denial of service.</t>
  </si>
  <si>
    <t>CVE-2002-0998</t>
  </si>
  <si>
    <t>Directory traversal vulnerability in cafenews.php for CARE 2002 before beta 1.0.02 allows remote attackers to read arbitrary files via .. (dot dot) sequences and null characters in the lang parameter, which is processed by a call to the include function.</t>
  </si>
  <si>
    <t>CVE-2002-0999</t>
  </si>
  <si>
    <t>Multiple SQL injection vulnerabilities in CARE 2002 before beta 1.0.02 allow remote attackers to perform unauthorized database operations.</t>
  </si>
  <si>
    <t>89</t>
  </si>
  <si>
    <t>CVE-2002-1000</t>
  </si>
  <si>
    <t>Buffer overflow in AnalogX SimpleServer:Shout 1.0 allows remote attackers to cause a denial of service and execute arbitrary code via a long request to TCP port 8001.</t>
  </si>
  <si>
    <t>CVE-2002-1001</t>
  </si>
  <si>
    <t>Buffer overflows in AnalogX Proxy before 4.12 allows remote attackers to cause a denial of service and possibly execute arbitrary code via (1) a long HTTP request to TCP port 6588 or (2) a SOCKS 4A request to TCP port 1080 with a long DNS hostname.</t>
  </si>
  <si>
    <t>exploits/windows/remote/21589.pl</t>
  </si>
  <si>
    <t>AnalogX Proxy 4.0 - Socks4A Buffer Overflow</t>
  </si>
  <si>
    <t>2002-07-01</t>
  </si>
  <si>
    <t>CVE-2002-1002</t>
  </si>
  <si>
    <t>Buffer overflow in Novell iManager (eMFrame 1.2.1) allows remote attackers to cause a denial of service (crash) via a long user name.</t>
  </si>
  <si>
    <t>CVE-2002-1003</t>
  </si>
  <si>
    <t>Buffer overflow in MyWebServer 1.02 and earlier allows remote attackers to execute arbitrary code via a long HTTP GET request.</t>
  </si>
  <si>
    <t>CVE-2002-1004</t>
  </si>
  <si>
    <t>Directory traversal vulnerability in webmail feature of ArGoSoft Mail Server Plus or Pro 1.8.1.5 and earlier allows remote attackers to read arbitrary files via .. (dot dot) sequences in a URL.</t>
  </si>
  <si>
    <t>exploits/windows/remote/21591.sh</t>
  </si>
  <si>
    <t>ArGoSoft 1.8 Mail Server - Directory Traversal</t>
  </si>
  <si>
    <t>2002-07-06</t>
  </si>
  <si>
    <t>CVE-2002-1005</t>
  </si>
  <si>
    <t>ArGoSoft Mail Server 1.8.1.7 and earlier allows a webmail user to cause a denial of service (CPU consumption) by forwarding the email to the user while autoresponse is enabled, which creates an infinite loop.</t>
  </si>
  <si>
    <t>CVE-2002-1006</t>
  </si>
  <si>
    <t>Cross-site scripting (XSS) vulnerability in BBC Education Text to Speech Internet Enhancer (Betsie) 1.5.11 and earlier allows remote attackers to execute arbitrary web script via parserl.pl.</t>
  </si>
  <si>
    <t>exploits/cgi/webapps/21587.txt</t>
  </si>
  <si>
    <t>BBC Education Betsie 1.5 - Parserl.pl Cross-Site Scripting</t>
  </si>
  <si>
    <t>CVE-2002-1007</t>
  </si>
  <si>
    <t>Cross-site scripting vulnerabilities in Blackboard 5 allow remote attackers to execute arbitrary web script via (1) the course_id parameter in a link to login.pl, (2) the CTID parameter in ProcessInfo.cgi, or (3) the Message parameter in index.cgi.</t>
  </si>
  <si>
    <t>exploits/cgi/webapps/21588.txt</t>
  </si>
  <si>
    <t>BlackBoard 5.0 - Cross-Site Scripting</t>
  </si>
  <si>
    <t>CVE-2002-1008</t>
  </si>
  <si>
    <t>Cross-site scripting vulnerability in PowerBASIC urlcount.cgi, as included in Lil' HTTP web server, allows remote attackers to execute arbitrary web script in other web browsers via a request to urlcount.cgi that contains the script, which is not filtered when the REPORT capability prints the original request.</t>
  </si>
  <si>
    <t>exploits/windows/remote/21581.txt</t>
  </si>
  <si>
    <t>Summit Computer Networks Lil' HTTP Server 2 - 'URLCount.cgi' HTML Injection</t>
  </si>
  <si>
    <t>2002-06-27</t>
  </si>
  <si>
    <t>CVE-2002-1009</t>
  </si>
  <si>
    <t>Cross-site scripting vulnerability in PowerBASIC pbcgi.cgi, as included in Lil' HTTP web server, allows remote attackers to execute arbitrary web script in other web browsers via the (1) "Name" or (2) "E-mail" parameters.</t>
  </si>
  <si>
    <t>exploits/windows/remote/21611.txt</t>
  </si>
  <si>
    <t>Summit Computer Networks Lil' HTTP Server 2.1/2.2 - 'pbcgi.cgi' Cross-Site Scripting</t>
  </si>
  <si>
    <t>2002-07-11</t>
  </si>
  <si>
    <t>CVE-2002-1010</t>
  </si>
  <si>
    <t>Lotus Domino R4 allows remote attackers to bypass access restrictions for files in the web root via an HTTP request appended with a "?" character, which is treated as a wildcard character and bypasses the web handlers.</t>
  </si>
  <si>
    <t>CVE-2002-1011</t>
  </si>
  <si>
    <t>Buffer overflow in web server for Tivoli Management Framework (TMF) Endpoint 3.6.x through 3.7.1, before Fixpack 2, allows remote attackers to cause a denial of service or execute arbitrary code via a long HTTP GET request.</t>
  </si>
  <si>
    <t>CVE-2002-1012</t>
  </si>
  <si>
    <t>Buffer overflow in web server for Tivoli Management Framework (TMF) ManagedNode 3.6.x through 3.7.1 allows remote attackers to cause a denial of service or execute arbitrary code via a long HTTP GET request.</t>
  </si>
  <si>
    <t>CVE-2002-1013</t>
  </si>
  <si>
    <t>Buffer overflow in traffic_manager for Inktomi Traffic Server 4.0.18 through 5.2.2, Traffic Edge 1.1.2 and 1.5.0, and Media-IXT 3.0.4 allows local users to gain root privileges via a long -path argument.</t>
  </si>
  <si>
    <t>exploits/linux/dos/21580.txt</t>
  </si>
  <si>
    <t>Inktomi Traffic Server 4/5 - Traffic_Manager Path Argument Buffer Overflow</t>
  </si>
  <si>
    <t>2002-06-25</t>
  </si>
  <si>
    <t>CVE-2002-1014</t>
  </si>
  <si>
    <t>Buffer overflow in RealJukebox 2 1.0.2.340 and 1.0.2.379, and RealOne Player Gold 6.0.10.505, allows remote attackers to execute arbitrary code via an RFS skin file whose skin.ini contains a long value in a CONTROLnImage argument, such as CONTROL1Image.</t>
  </si>
  <si>
    <t>exploits/windows/remote/21615.c</t>
  </si>
  <si>
    <t>Real Networks RealJukebox 1.0.2/RealOne 6.0.10 Player Gold - Skinfile Buffer Overflow</t>
  </si>
  <si>
    <t>2002-07-12</t>
  </si>
  <si>
    <t>CVE-2002-1015</t>
  </si>
  <si>
    <t>RealJukebox 2 1.0.2.340 and 1.0.2.379, and RealOne Player Gold 6.0.10.505, allows remote attackers to execute arbitrary script in the Local computer zone by inserting the script into the skin.ini file of an RJS archive, then referencing skin.ini from a web page after it has been extracted, which is parsed as HTML by Internet Explorer or other Microsoft-based web readers.</t>
  </si>
  <si>
    <t>CVE-2002-1016</t>
  </si>
  <si>
    <t>Adobe eBook Reader allows a user to bypass restrictions for copy, print, lend, and give operations by backing up key data files, performing the operations, and restoring the original data files.</t>
  </si>
  <si>
    <t>exploits/windows/local/21629.txt</t>
  </si>
  <si>
    <t>Adobe eBook Reader 2.2 - File Restoration Privilege Escalation</t>
  </si>
  <si>
    <t>2002-07-19</t>
  </si>
  <si>
    <t>CVE-2002-1017</t>
  </si>
  <si>
    <t>Adobe eBook Reader 2.1 and 2.2 allows a user to copy eBooks to other systems by using the backup feature, capturing the encryption Challenge, and using the appropriate hash function to generate the activation code.</t>
  </si>
  <si>
    <t>CVE-2002-1018</t>
  </si>
  <si>
    <t>The library feature for Adobe Content Server 3.0 does not verify if a customer has already checked out an eBook, which allows remote attackers to cause a denial of service (resource exhaustion) by checking out the same book multiple times.</t>
  </si>
  <si>
    <t>CVE-2002-1019</t>
  </si>
  <si>
    <t>The library feature for Adobe Content Server 3.0 allows a remote attacker to check out an eBook for an arbitrary length of time via a modified loanMin parameter to download.asp.</t>
  </si>
  <si>
    <t>CVE-2002-1020</t>
  </si>
  <si>
    <t>The library feature for Adobe Content Server 3.0 allows a remote attacker to check out an eBook even when the maximum number of loans is exceeded by accessing the "Add to bookbag" feature when the server reports that no more copies are available.</t>
  </si>
  <si>
    <t>CVE-2002-1021</t>
  </si>
  <si>
    <t>BadBlue server allows remote attackers to read restricted files, such as EXT.INI, via an HTTP request that contains a hex-encoded null byte.</t>
  </si>
  <si>
    <t>exploits/windows/remote/21616.txt</t>
  </si>
  <si>
    <t>Working Resources 1.7.3 BadBlue - Null Byte File Disclosure</t>
  </si>
  <si>
    <t>CVE-2002-1022</t>
  </si>
  <si>
    <t>BadBlue server stores passwords in plaintext in the ext.ini file, which could allow local and possibly remote attackers to gain privileges.</t>
  </si>
  <si>
    <t>CVE-2002-1023</t>
  </si>
  <si>
    <t>BadBlue server allows remote attackers to cause a denial of service (crash) via an HTTP GET request without a URI.</t>
  </si>
  <si>
    <t>exploits/windows/dos/21600.txt</t>
  </si>
  <si>
    <t>Working Resources BadBlue 1.7.3 - GET Denial of Service</t>
  </si>
  <si>
    <t>CVE-2002-1024</t>
  </si>
  <si>
    <t>Cisco IOS 12.0 through 12.2, when supporting SSH, allows remote attackers to cause a denial of service (CPU consumption) via a large packet that was designed to exploit the SSH CRC32 attack detection overflow (CVE-2001-0144).</t>
  </si>
  <si>
    <t>CVE-2002-1025</t>
  </si>
  <si>
    <t>JRun 3.0 through 4.0 allows remote attackers to read JSP source code via an encoded null byte in an HTTP GET request, which causes the server to send the .JSP file unparsed.</t>
  </si>
  <si>
    <t>CVE-2002-1026</t>
  </si>
  <si>
    <t>Macromedia Sitespring 1.2.0 (277.1) using Sybase runtime engine 7.0.2.1480 allows remote attackers to cause a denial of service (crash) via a long malformed request to TCP port 2500, possibly triggering a buffer overflow.</t>
  </si>
  <si>
    <t>CVE-2002-1027</t>
  </si>
  <si>
    <t>Cross-site scripting vulnerability in the default HTTP 500 error script (500error.jsp) for Macromedia Sitespring 1.2.0 (277.1) allows remote attackers to execute arbitrary web script via a link to 500error.jsp with the script in 1the et parameter.</t>
  </si>
  <si>
    <t>exploits/jsp/webapps/21621.txt</t>
  </si>
  <si>
    <t>Macromedia Sitespring 1.2 - Default Error Page Cross-Site Scripting</t>
  </si>
  <si>
    <t>2002-07-17</t>
  </si>
  <si>
    <t>CVE-2002-1028</t>
  </si>
  <si>
    <t>Multiple buffer overflows in the CGI programs for Oddsock Song Requester WinAmp plugin 2.1 allow remote attackers to cause a denial of service (crash) via long arguments.</t>
  </si>
  <si>
    <t>exploits/cgi/dos/21620.txt</t>
  </si>
  <si>
    <t>Oddsock Song Requester 2.1 WinAmp Plugin - Denial of Service</t>
  </si>
  <si>
    <t>2002-07-16</t>
  </si>
  <si>
    <t>CVE-2002-1029</t>
  </si>
  <si>
    <t>Res Manager in Worldspan for Windows Gateway 4.1 allows remote attackers to cause a denial of service (crash) via a malformed request to TCP port 17990.</t>
  </si>
  <si>
    <t>exploits/windows/dos/21594.pl</t>
  </si>
  <si>
    <t>WorldSpan Res Manager 4.1 - Malformed TCP Packet Denial of Service</t>
  </si>
  <si>
    <t>2002-07-04</t>
  </si>
  <si>
    <t>CVE-2002-1030</t>
  </si>
  <si>
    <t>Race condition in Performance Pack in BEA WebLogic Server and Express 5.1.x, 6.0.x, 6.1.x and 7.0 allows remote attackers to cause a denial of service (crash) via a flood of data and connections.</t>
  </si>
  <si>
    <t>CVE-2002-1031</t>
  </si>
  <si>
    <t>KeyFocus (KF) web server 1.0.2 allows remote attackers to list directories and read restricted files via an HTTP request containing a %00 (null) character.</t>
  </si>
  <si>
    <t>exploits/windows/remote/21597.txt</t>
  </si>
  <si>
    <t>Key Focus KF Web Server 1.0.2 - Directory Contents Disclosure</t>
  </si>
  <si>
    <t>CVE-2002-1032</t>
  </si>
  <si>
    <t>Buffer overflow in KeyFocus (KF) web server 1.0.5 and earlier allows remote attackers to cause a denial of service and possibly execute arbitrary code via a malformed HTTP header.</t>
  </si>
  <si>
    <t>CVE-2002-1033</t>
  </si>
  <si>
    <t>Directory traversal vulnerability in none.php for SunPS iRunbook 2.5.2 allows remote attackers to read arbitrary files via a "..:" sequence (dot-dot variant) in the argument.</t>
  </si>
  <si>
    <t>CVE-2002-1034</t>
  </si>
  <si>
    <t>none.php for SunPS iRunbook 2.5.2 allows remote attackers to read arbitrary files via an absolute pathname in the argument.</t>
  </si>
  <si>
    <t>exploits/php/webapps/21610.txt</t>
  </si>
  <si>
    <t>Sun i-Runbook 2.5.2 - Directory and File Content Disclosure</t>
  </si>
  <si>
    <t>CVE-2002-1035</t>
  </si>
  <si>
    <t>Omnicron OmniHTTPd 2.09 allows remote attackers to cause a denial of service (crash) via an HTTP request with a long, malformed HTTP 1version number.</t>
  </si>
  <si>
    <t>CVE-2002-1036</t>
  </si>
  <si>
    <t>Cross-site scripting vulnerability in search.pl for Fluid Dynamics Search Engine (FDSE) before 2.0.0.0055 allows remote attackers to execute web script via the (1) Rank or (2) Match parameters.</t>
  </si>
  <si>
    <t>exploits/cgi/webapps/21609.txt</t>
  </si>
  <si>
    <t>Fluid Dynamics Search Engine 2.0 - Cross-Site Scripting</t>
  </si>
  <si>
    <t>CVE-2002-1037</t>
  </si>
  <si>
    <t>Cross-site scripting vulnerability in Double Choco Latte (DCL) before 20020706 allows remote attackers to inject arbitrary HTML, including script, into web pages via the (1) Ticket# Find, (2) Priorities, (3) Severities, (4) Projects, (5) WO# Find, (6) Departments and (7) Users features.</t>
  </si>
  <si>
    <t>CVE-2002-1038</t>
  </si>
  <si>
    <t>Double Choco Latte (DCL) before 20020706 does not properly verify if a file was uploaded, which allows remote attackers to conduct certain operations on arbitrary files via the (1) Projects: Upload File Attachment or (2) Work Orders: Import features.</t>
  </si>
  <si>
    <t>CVE-2002-1039</t>
  </si>
  <si>
    <t>Directory traversal vulnerability in Double Choco Latte (DCL) before 20020706 allows remote attackers to read arbitrary files via .. (dot dot) sequences when downloading files from the Projects: Attachments feature.</t>
  </si>
  <si>
    <t>CVE-2002-1040</t>
  </si>
  <si>
    <t>Unknown vulnerability in the WebSecure (DFSWeb) configuration utilities in AIX 4.x, possibly related to relative pathnames.</t>
  </si>
  <si>
    <t>CVE-2002-1041</t>
  </si>
  <si>
    <t>Unknown vulnerability in DCE (1) SMIT panels and (2) configuration commands, possibly related to relative pathnames.</t>
  </si>
  <si>
    <t>CVE-2002-1042</t>
  </si>
  <si>
    <t>Directory traversal vulnerability in search engine for iPlanet web server 6.0 SP2 and 4.1 SP9, and Netscape Enterprise Server 3.6, when running on Windows platforms, allows remote attackers to read arbitrary files via ..\ (dot-dot backslash) sequences in the NS-query-pat parameter.</t>
  </si>
  <si>
    <t>exploits/multiple/remote/21603.txt</t>
  </si>
  <si>
    <t>iPlanet Web Server 4.1 - Search Component File Disclosure</t>
  </si>
  <si>
    <t>2002-07-09</t>
  </si>
  <si>
    <t>CVE-2002-1043</t>
  </si>
  <si>
    <t>Ultrafunk Popcorn 1.20 allows remote attackers to cause a denial of service (crash) via a malformed Subject ("\t\t").</t>
  </si>
  <si>
    <t>exploits/windows/dos/21612.txt</t>
  </si>
  <si>
    <t>Ultrafunk Popcorn 1.20 - Multiple Denial of Service Vulnerabilities</t>
  </si>
  <si>
    <t>CVE-2002-1044</t>
  </si>
  <si>
    <t>Buffer overflow in Ultrafunk Popcorn 1.20 allows remote attackers to cause a denial of service (crash) and possibly execute arbitrary code via a long Subject field.</t>
  </si>
  <si>
    <t>CVE-2002-1045</t>
  </si>
  <si>
    <t>Ultrafunk Popcorn 1.20 allows remote attackers to cause a denial of service (crash) via a malformed Date field that is converted into a year greater than 2037.</t>
  </si>
  <si>
    <t>CVE-2002-1046</t>
  </si>
  <si>
    <t>Dynamic VPN Configuration Protocol service (DVCP) in Watchguard Firebox firmware 5.x.x allows remote attackers to cause a denial of service (crash) via a malformed packet containing tab characters to TCP port 4110.</t>
  </si>
  <si>
    <t>CVE-2002-1047</t>
  </si>
  <si>
    <t>The FTP service in Watchguard Soho Firewall 5.0.35a allows remote attackers to gain privileges with a correct password but an incorrect user name.</t>
  </si>
  <si>
    <t>CVE-2002-1048</t>
  </si>
  <si>
    <t>HP JetDirect printers allow remote attackers to obtain the administrative password for the (1) web and (2) telnet services via an SNMP request to the variable (.iso.3.6.1.4.1.11.2.3.9.4.2.1.3.9.1.1.0.</t>
  </si>
  <si>
    <t>exploits/hardware/remote/22319.txt</t>
  </si>
  <si>
    <t>HP JetDirect Printer - SNMP JetAdmin Device Password Disclosure</t>
  </si>
  <si>
    <t>2003-03-03</t>
  </si>
  <si>
    <t>CVE-2002-1049</t>
  </si>
  <si>
    <t>Format string vulnerability in HylaFAX faxgetty before 4.1.3 allows remote attackers to cause a denial of service (crash) via the TSI data element.</t>
  </si>
  <si>
    <t>CVE-2002-1050</t>
  </si>
  <si>
    <t>Buffer overflow in HylaFAX faxgetty before 4.1.3 allows remote attackers to cause a denial of service, and possibly execute arbitrary code, via a long line of image data.</t>
  </si>
  <si>
    <t>CVE-2002-1051</t>
  </si>
  <si>
    <t>Format string vulnerability in TrACESroute 6.0 GOLD (aka NANOG traceroute) allows local users to execute arbitrary code via the -T (terminator) command line argument.</t>
  </si>
  <si>
    <t>CVE-2002-1052</t>
  </si>
  <si>
    <t>Jigsaw 2.2.1 on Windows systems allows remote attackers to use MS-DOS device names in HTTP requests to (1) cause a denial of service using the "con" device, or (2) obtain the physical path of the server using two requests to the "aux" device.</t>
  </si>
  <si>
    <t>CVE-2002-1053</t>
  </si>
  <si>
    <t>Cross-site scripting (XSS) vulnerability in W3C Jigsaw Proxy Server before 2.2.1 allows remote attackers to execute arbitrary script via a URL that contains a reference to a nonexistent host followed by the script, which is included in the resulting error message.</t>
  </si>
  <si>
    <t>CVE-2002-1054</t>
  </si>
  <si>
    <t>Directory traversal vulnerability in Pablo FTP server 1.0 build 9 and earlier allows remote authenticated users to list arbitrary directories via "..\" (dot-dot backslash) sequences in a LIST command.</t>
  </si>
  <si>
    <t>CVE-2002-1055</t>
  </si>
  <si>
    <t>Buffer overflow in administrative web server for Brother NC-3100h printer allows remote attackers to cause a denial of service via a long password.</t>
  </si>
  <si>
    <t>CVE-2002-1056</t>
  </si>
  <si>
    <t>Microsoft Outlook 2000 and 2002, when configured to use Microsoft Word as the email editor, does not block scripts that are used while editing email messages in HTML or Rich Text Format (RTF), which could allow remote attackers to execute arbitrary scripts via an email that the user forwards or replies to.</t>
  </si>
  <si>
    <t>CVE-2002-1057</t>
  </si>
  <si>
    <t>Buffer overflow in SmartMax MailMax POP3 daemon (popmax) 4.8 allows remote attackers to execute arbitrary code via a long USER command.</t>
  </si>
  <si>
    <t>exploits/windows/remote/21633.c</t>
  </si>
  <si>
    <t>SmartMax MailMax 4.8 - Popmax Buffer Overflow</t>
  </si>
  <si>
    <t>2002-07-20</t>
  </si>
  <si>
    <t>CVE-2002-1058</t>
  </si>
  <si>
    <t>Directory traversal vulnerability in splashAdmin.php for Cobalt Qube 3.0 allows local users and remote attackers, to gain privileges as the Qube Admin via .. (dot dot) sequences in the sessionId cookie that point to an alternate session file.</t>
  </si>
  <si>
    <t>exploits/php/webapps/21640.txt</t>
  </si>
  <si>
    <t>Cobalt Qube 3.0 - Authentication Bypass</t>
  </si>
  <si>
    <t>CVE-2002-1059</t>
  </si>
  <si>
    <t>Buffer overflow in Van Dyke SecureCRT SSH client before 3.4.6, and 4.x before 4.0 beta 3, allows an SSH server to execute arbitrary code via a long SSH1 protocol version string.</t>
  </si>
  <si>
    <t>exploits/windows/remote/16460.rb</t>
  </si>
  <si>
    <t>SecureCRT 4.0 Beta 2 SSH1 - Remote Buffer Overflow (Metasploit)</t>
  </si>
  <si>
    <t>CVE-2002-1060</t>
  </si>
  <si>
    <t>Cross-site scripting (XSS) vulnerability in Blue Coat Systems (formerly CacheFlow) CacheOS on Client Accelerator 4.1.06, Security Gateway 2.1.02, and Server Accelerator 4.1.06 allows remote attackers to inject arbitrary web script or HTML via a URL to a nonexistent hostname that includes the HTML, which is inserted into the resulting error page.</t>
  </si>
  <si>
    <t>exploits/multiple/remote/21649.txt</t>
  </si>
  <si>
    <t>Cacheflow CacheOS 3.1.x/4.0.x/4.1 - Unresolved Domain Cross-Site Scripting</t>
  </si>
  <si>
    <t>CVE-2002-1061</t>
  </si>
  <si>
    <t>Multiple buffer overflows in Thomas Hauck Jana Server 2.x through 2.2.1, and 1.4.6 and earlier, allow remote attackers to cause a denial of service and possibly execute arbitrary code via (1) an HTTP GET request with a long major version number, (2) an HTTP GET request to the HTTP proxy on port 3128 with a long major version number, (3) a long OK reply from a POP3 server, and (4) a long SMTP server response.</t>
  </si>
  <si>
    <t>CVE-2002-1062</t>
  </si>
  <si>
    <t>Signedness error in Thomas Hauck Jana Server 2.x through 2.2.1, and 1.4.6 and earlier, allows remote attackers to execute arbitrary code via long (1) Username, (2) Password, or (3) Hostname entries.</t>
  </si>
  <si>
    <t>CVE-2002-1063</t>
  </si>
  <si>
    <t>Thomas Hauck Jana Server 2.x through 2.2.1, and 1.4.6 and earlier, allows remote attackers to cause a denial of service (resource exhaustion) via a large number of FTP PASV requests, which consumes all available FTP ports.</t>
  </si>
  <si>
    <t>CVE-2002-1064</t>
  </si>
  <si>
    <t>Thomas Hauck Jana Server 2.x through 2.2.1, and 1.4.6 and earlier, generates different responses for valid and invalid usernames, which allows remote attackers to identify valid users on the server.</t>
  </si>
  <si>
    <t>CVE-2002-1065</t>
  </si>
  <si>
    <t>Thomas Hauck Jana Server 2.x through 2.2.1, and 1.4.6 and earlier, does not restrict the number of unsuccessful login attempts, which makes it easier for remote attackers to gain privileges via brute force username and password guessing.</t>
  </si>
  <si>
    <t>CVE-2002-1066</t>
  </si>
  <si>
    <t>Thomas Hauck Jana Server 1.4.6 and earlier allows remote attackers to cause a denial of service and possibly execute arbitrary code via a large message index value in a (1) RETR or (2) DELE command to the POP3 server, which exceeds the array limits and allows a buffer overflow attack.</t>
  </si>
  <si>
    <t>CVE-2002-1067</t>
  </si>
  <si>
    <t>Administrative web interface for IC9 Pocket Print Server Firmware 7.1.30 and 7.1.36f allows remote attackers to cause a denial of service (reboot and reset) via a long password, possibly due to a buffer overflow.</t>
  </si>
  <si>
    <t>CVE-2002-1068</t>
  </si>
  <si>
    <t>The web server for D-Link DP-300 print server allows remote attackers to cause a denial of service (hang) via a large HTTP POST request.</t>
  </si>
  <si>
    <t>CVE-2002-1069</t>
  </si>
  <si>
    <t>The remote administration capability for the D-Link DI-804 router 4.68 allows remote attackers to bypass authentication and release DHCP addresses or obtain sensitive information via a direct web request to the pages (1) release.htm, (2) Device Status, or (3) Device Information.</t>
  </si>
  <si>
    <t>CVE-2002-1070</t>
  </si>
  <si>
    <t>Cross-site scripting vulnerability in PHPWiki Postnuke wiki module allows remote attackers to execute script as other PHPWiki users via the pagename parameter.</t>
  </si>
  <si>
    <t>exploits/php/webapps/21622.txt</t>
  </si>
  <si>
    <t>PHP-Wiki 1.2/1.3 - Cross-Site Scripting</t>
  </si>
  <si>
    <t>CVE-2002-1071</t>
  </si>
  <si>
    <t>ZyXEL Prestige 642R allows remote attackers to cause a denial of service in the Telnet, FTP, and DHCP services (crash) via a TCP packet with both the SYN and ACK flags set.</t>
  </si>
  <si>
    <t>exploits/hardware/dos/21561.txt</t>
  </si>
  <si>
    <t>ZYXEL Prestige 642R Router - Malformed Packet Denial of Service</t>
  </si>
  <si>
    <t>CVE-2002-1072</t>
  </si>
  <si>
    <t>ZyXEL Prestige 642R 2.50(FA.1) and Prestige 310 V3.25(M.01), allows remote attackers to cause a denial of service via an oversized, fragmented "jolt" style ICMP packet.</t>
  </si>
  <si>
    <t>exploits/hardware/dos/21637.c</t>
  </si>
  <si>
    <t>ZYXEL Prestige 642R Router - Malformed IP Packet Denial of Service</t>
  </si>
  <si>
    <t>CVE-2002-1073</t>
  </si>
  <si>
    <t>Buffer overflow in the control service for MERCUR Mailserver 4.2 allows remote attackers to execute arbitrary code via a long password.</t>
  </si>
  <si>
    <t>exploits/windows/remote/21626.c</t>
  </si>
  <si>
    <t>3.3/4.0/4.2 MERCUR MailServer - Control-Service Buffer Overflow</t>
  </si>
  <si>
    <t>CVE-2002-1075</t>
  </si>
  <si>
    <t>Buffer overflow in Pegasus mail client 4.01 and earlier allows remote attackers to cause a denial of service (crash) and possibly execute arbitrary code via long (1) To or (2) From headers.</t>
  </si>
  <si>
    <t>exploits/windows/remote/21648.txt</t>
  </si>
  <si>
    <t>Pegasus Mail 4.0 1 - Message Header Buffer Overflow</t>
  </si>
  <si>
    <t>CVE-2002-1076</t>
  </si>
  <si>
    <t>Buffer overflow in the Web Messaging daemon for Ipswitch IMail before 7.12 allows remote attackers to execute arbitrary code via a long HTTP GET request for HTTP/1.0.</t>
  </si>
  <si>
    <t>exploits/windows/remote/21654.c</t>
  </si>
  <si>
    <t>IPSwitch IMail 6.x/7.0/7.1 - Web Messaging GET Buffer Overflow</t>
  </si>
  <si>
    <t>CVE-2002-1077</t>
  </si>
  <si>
    <t>IPSwitch IMail Web Calendaring service (iwebcal) allows remote attackers to cause a denial of service (crash) via an HTTP POST request without a Content-Length field.</t>
  </si>
  <si>
    <t>exploits/windows/dos/21673.txt</t>
  </si>
  <si>
    <t>IPSwitch IMail 6.x/7.0.x - Web Calendaring Incomplete Post Denial of Service</t>
  </si>
  <si>
    <t>2002-07-30</t>
  </si>
  <si>
    <t>CVE-2002-1078</t>
  </si>
  <si>
    <t>Abyss Web Server 1.0.3 allows remote attackers to list directory contents via an HTTP GET request that ends in a large number of / (slash) characters.</t>
  </si>
  <si>
    <t>CVE-2002-1079</t>
  </si>
  <si>
    <t>Directory traversal vulnerability in Abyss Web Server 1.0.3 allows remote attackers to read arbitrary files via ..\ (dot-dot backslash) sequences in an HTTP GET request.</t>
  </si>
  <si>
    <t>exploits/windows/remote/21735.txt</t>
  </si>
  <si>
    <t>Abyss Web Server 1.0 - Encoded Backslash Directory Traversal</t>
  </si>
  <si>
    <t>CVE-2002-1080</t>
  </si>
  <si>
    <t>The Administration console for Abyss Web Server 1.0.3 before Patch 2 allows remote attackers to gain privileges and modify server configuration via direct requests to CHL files such as (1) srvstatus.chl, (2) consport.chl, (3) general.chl, (4) srvparam.chl, and (5) advanced.chl.</t>
  </si>
  <si>
    <t>CVE-2002-1081</t>
  </si>
  <si>
    <t>The Administration console for Abyss Web Server 1.0.3 allows remote attackers to read files without providing login credentials via an HTTP request to a target file that ends in a "+" character.</t>
  </si>
  <si>
    <t>CVE-2002-1082</t>
  </si>
  <si>
    <t>The Image Upload capability for ezContents 1.40 and earlier allows remote attackers to cause ezContents to perform operations on local files as if they were uploaded.</t>
  </si>
  <si>
    <t>CVE-2002-1083</t>
  </si>
  <si>
    <t>Directory traversal vulnerabilities in ezContents 1.41 and earlier allow remote attackers to cause ezContents to (1) create directories using the Maintain Images:Add New:Create Subdirectory item, or (2) list directories using the Maintain Images file listing, via .. (dot dot) sequences.</t>
  </si>
  <si>
    <t>CVE-2002-1084</t>
  </si>
  <si>
    <t>The VerifyLogin function in ezContents 1.41 and earlier does not properly halt program execution if a user fails to log in properly, which allows remote attackers to modify and view restricted information via HTTP POST requests.</t>
  </si>
  <si>
    <t>CVE-2002-1085</t>
  </si>
  <si>
    <t>Multiple cross-site scripting vulnerabilities in ezContents 1.41 and earlier allow remote attackers to execute script and steal cookies via the diary and other capabilities.</t>
  </si>
  <si>
    <t>CVE-2002-1086</t>
  </si>
  <si>
    <t>Multiple SQL injection vulnerabilities in ezContents 1.41 and earlier allow remote attackers to conduct unauthorized activities.</t>
  </si>
  <si>
    <t>CVE-2002-1087</t>
  </si>
  <si>
    <t>The scripts (1) createdir.php, (2) removedir.php and (3) uploadfile.php for ezContents 1.41 and earlier do not check credentials, which allows remote attackers to create or delete directories and upload files via a direct HTTP POST request.</t>
  </si>
  <si>
    <t>CVE-2002-1088</t>
  </si>
  <si>
    <t>Buffer overflow in Novell GroupWise 6.0.1 Support Pack 1 allows remote attackers to execute arbitrary code via a long RCPT TO command.</t>
  </si>
  <si>
    <t>CVE-2002-1089</t>
  </si>
  <si>
    <t>rwcgi60 CGI program in Oracle Reports Server, by design, provides sensitive information such as the full pathname, which could enable remote attackers to use the information in additional attacks.</t>
  </si>
  <si>
    <t>exploits/multiple/remote/21627.txt</t>
  </si>
  <si>
    <t>Oracle Reports Server 6.0.8/9.0.2 - Information Disclosure</t>
  </si>
  <si>
    <t>CVE-2002-1090</t>
  </si>
  <si>
    <t>Buffer overflow in read_smtp_response of protocol.c in libesmtp before 0.8.11 allows a remote SMTP server to (1) execute arbitrary code via a certain response or (2) cause a denial of service via long server responses.</t>
  </si>
  <si>
    <t>CVE-2002-1091</t>
  </si>
  <si>
    <t>Netscape 6.2.3 and earlier, and Mozilla 1.0.1, allow remote attackers to corrupt heap memory and execute arbitrary code via a GIF image with a zero width.</t>
  </si>
  <si>
    <t>CVE-2002-1092</t>
  </si>
  <si>
    <t>Cisco VPN 3000 Concentrator 3.6(Rel) and earlier, and 2.x.x, when configured to use internal authentication with group accounts and without any user accounts, allows remote VPN clients to log in using PPTP or IPSEC user authentication.</t>
  </si>
  <si>
    <t>CVE-2002-1093</t>
  </si>
  <si>
    <t>HTML interface for Cisco VPN 3000 Concentrator 2.x.x and 3.x.x before 3.0.3(B) allows remote attackers to cause a denial of service (CPU consumption) via a long URL request.</t>
  </si>
  <si>
    <t>CVE-2002-1094</t>
  </si>
  <si>
    <t>Information leaks in Cisco VPN 3000 Concentrator 2.x.x and 3.x.x before 3.5.4 allow remote attackers to obtain potentially sensitive information via the (1) SSH banner, (2) FTP banner, or (3) an incorrect HTTP request.</t>
  </si>
  <si>
    <t>CVE-2002-1095</t>
  </si>
  <si>
    <t>Cisco VPN 3000 Concentrator before 2.5.2(F), with encryption enabled, allows remote attackers to cause a denial of service (reload) via a Windows-based PPTP client with the "No Encryption" option set.</t>
  </si>
  <si>
    <t>CVE-2002-1096</t>
  </si>
  <si>
    <t>Cisco VPN 3000 Concentrator 2.2.x, and 3.x before 3.5.1, allows restricted administrators to obtain user passwords that are stored in plaintext in HTML source code.</t>
  </si>
  <si>
    <t>CVE-2002-1097</t>
  </si>
  <si>
    <t>Cisco VPN 3000 Concentrator 2.2.x, and 3.x before 3.5.2, allows restricted administrators to obtain certificate passwords that are stored in plaintext in the HTML source code for Certificate Management pages.</t>
  </si>
  <si>
    <t>CVE-2002-1098</t>
  </si>
  <si>
    <t>Cisco VPN 3000 Concentrator 2.2.x, and 3.x before 3.5.3, adds an "HTTPS on Public Inbound (XML-Auto)(forward/in)" rule but sets the protocol to "ANY" when the XML filter configuration is enabled, which ultimately allows arbitrary traffic to pass through the concentrator.</t>
  </si>
  <si>
    <t>CVE-2002-1099</t>
  </si>
  <si>
    <t>Cisco VPN 3000 Concentrator 2.2.x, and 3.x before 3.5.3, allows remote attackers to obtain potentially sensitive information without authentication by directly accessing certain HTML pages.</t>
  </si>
  <si>
    <t>CVE-2002-1100</t>
  </si>
  <si>
    <t>Cisco VPN 3000 Concentrator 2.2.x, and 3.x before 3.5.3, allows remote attackers to cause a denial of service (crash) via a long (1) username or (2) password to the HTML login interface.</t>
  </si>
  <si>
    <t>CVE-2002-1101</t>
  </si>
  <si>
    <t>Cisco VPN 3000 Concentrator 2.2.x, 3.6(Rel), and 3.x before 3.5.5, allows remote attackers to cause a denial of service via a long user name.</t>
  </si>
  <si>
    <t>exploits/hardware/dos/21770.c</t>
  </si>
  <si>
    <t>Cisco VPN 3000 Series Concentrator Client - Authentication Denial of Service</t>
  </si>
  <si>
    <t>2002-09-03</t>
  </si>
  <si>
    <t>CVE-2002-1102</t>
  </si>
  <si>
    <t>The LAN-to-LAN IPSEC capability for Cisco VPN 3000 Concentrator 2.2.x, and 3.x before 3.5.4, allows remote attackers to cause a denial of service via an incoming LAN-to-LAN connection with an existing security association with another device on the remote network, which causes the concentrator to remove the previous connection.</t>
  </si>
  <si>
    <t>CVE-2002-1103</t>
  </si>
  <si>
    <t>Cisco VPN 3000 Concentrator 2.2.x, 3.6(Rel), and 3.x before 3.5.5, allows remote attackers to cause a denial of service via (1) malformed or (2) large ISAKMP packets.</t>
  </si>
  <si>
    <t>CVE-2002-1104</t>
  </si>
  <si>
    <t>Cisco Virtual Private Network (VPN) Client software 2.x.x and 3.x before 3.0.5 allows remote attackers to cause a denial of service (crash) via TCP packets with source and destination ports of 137 (NETBIOS).</t>
  </si>
  <si>
    <t>CVE-2002-1105</t>
  </si>
  <si>
    <t>Cisco Virtual Private Network (VPN) Client software 2.x.x, and 3.x before 3.5.1C, allows local users to use a utility program to obtain the group password.</t>
  </si>
  <si>
    <t>CVE-2002-1106</t>
  </si>
  <si>
    <t>Cisco Virtual Private Network (VPN) Client software 2.x.x, and 3.x before 3.5.1C, does not properly verify that certificate DN fields match those of the certificate from the VPN Concentrator, which allows remote attackers to conduct man-in-the-middle attacks.</t>
  </si>
  <si>
    <t>CVE-2002-1107</t>
  </si>
  <si>
    <t>Cisco Virtual Private Network (VPN) Client software 2.x.x, and 3.x before 3.5.2B, does not generate sufficiently random numbers, which may make it vulnerable to certain attacks such as spoofing.</t>
  </si>
  <si>
    <t>CVE-2002-1108</t>
  </si>
  <si>
    <t>Cisco Virtual Private Network (VPN) Client software 2.x.x, and 3.x before 3.6(Rel), when configured with all tunnel mode, can be forced into acknowledging a TCP packet from outside the tunnel.</t>
  </si>
  <si>
    <t>CVE-2002-1109</t>
  </si>
  <si>
    <t>securetar, as used in AMaViS shell script 0.2.1 and earlier, allows users to cause a denial of service (CPU consumption) via a malformed TAR file, possibly via an incorrect file size parameter.</t>
  </si>
  <si>
    <t>CVE-2002-1110</t>
  </si>
  <si>
    <t>Multiple SQL injection vulnerabilities in Mantis 0.17.2 and earlier, when running without magic_quotes_gpc enabled, allows remote attackers to gain privileges or perform unauthorized database operations via modified form fields, e.g. to account_update.php.</t>
  </si>
  <si>
    <t>CVE-2002-1111</t>
  </si>
  <si>
    <t>print_all_bug_page.php in Mantis 0.17.3 and earlier does not verify the limit_reporters option, which allows remote attackers to view bug summaries for bugs that would otherwise be restricted.</t>
  </si>
  <si>
    <t>CVE-2002-1112</t>
  </si>
  <si>
    <t>Mantis before 0.17.4 allows remote attackers to list project bugs without authentication by modifying the cookie that is used by the "View Bugs" page.</t>
  </si>
  <si>
    <t>CVE-2002-1113</t>
  </si>
  <si>
    <t>summary_graph_functions.php in Mantis 0.17.3 and earlier allows remote attackers to execute arbitrary PHP code by modifying the g_jpgraph_path parameter to reference the location of the PHP code.</t>
  </si>
  <si>
    <t>exploits/php/webapps/21727.txt</t>
  </si>
  <si>
    <t>Mantis Bug Tracker 0.15.x/0.16/0.17.x - JPGraph Remote File Inclusion Command Execution</t>
  </si>
  <si>
    <t>2002-08-19</t>
  </si>
  <si>
    <t>CVE-2002-1114</t>
  </si>
  <si>
    <t>config_inc2.php in Mantis before 0.17.4 allows remote attackers to execute arbitrary code or read arbitrary files via the parameters (1) g_bottom_include_page, (2) g_top_include_page, (3) g_css_include_file, (4) g_meta_include_file, or (5) a cookie.</t>
  </si>
  <si>
    <t>CVE-2002-1115</t>
  </si>
  <si>
    <t>Mantis 0.17.4a and earlier allows remote attackers to view private bugs by modifying the f_id bug ID parameter to (1) bug_update_advanced_page.php, (2) bug_update_page.php, (3) view_bug_advanced_page.php, or (4) view_bug_page.php.</t>
  </si>
  <si>
    <t>CVE-2002-1116</t>
  </si>
  <si>
    <t>The "View Bugs" page (view_all_bug_page.php) in Mantis 0.17.4a and earlier includes summaries of private bugs for users that do not have access to any projects.</t>
  </si>
  <si>
    <t>CVE-2002-1117</t>
  </si>
  <si>
    <t>Veritas Backup Exec 8.5 and earlier requires that the "RestrictAnonymous" registry key for Microsoft Exchange 2000 must be set to 0, which enables anonymous listing of the SAM database and shares.</t>
  </si>
  <si>
    <t>CVE-2002-1118</t>
  </si>
  <si>
    <t>TNS Listener in Oracle Net Services for Oracle 9i 9.2.x and 9.0.x, and Oracle 8i 8.1.x, allows remote attackers to cause a denial of service (hang or crash) via a SERVICE_CURLOAD command.</t>
  </si>
  <si>
    <t>CVE-2002-1119</t>
  </si>
  <si>
    <t>os._execvpe from os.py in Python 2.2.1 and earlier creates temporary files with predictable names, which could allow local users to execute arbitrary code via a symlink attack.</t>
  </si>
  <si>
    <t>CVE-2002-1120</t>
  </si>
  <si>
    <t>Buffer overflow in Savant Web Server 3.1 and earlier allows remote attackers to execute arbitrary code via a long HTTP GET request.</t>
  </si>
  <si>
    <t>exploits/windows/remote/16770.rb</t>
  </si>
  <si>
    <t>Savant Web Server 3.1 - Remote Overflow (Metasploit)</t>
  </si>
  <si>
    <t>2010-10-04</t>
  </si>
  <si>
    <t>CVE-2002-1121</t>
  </si>
  <si>
    <t>SMTP content filter engines, including (1) GFI MailSecurity for Exchange/SMTP before 7.2, (2) InterScan VirusWall before 3.52 build 1494, (3) the default configuration of MIMEDefang before 2.21, and possibly other products, do not detect fragmented emails as defined in RFC2046 ("Message Fragmentation and Reassembly") and supported in such products as Outlook Express, which allows remote attackers to bypass content filtering, including virus checking, via fragmented emails of the message/partial content type.</t>
  </si>
  <si>
    <t>CVE-2002-1122</t>
  </si>
  <si>
    <t>Buffer overflow in the parsing mechanism for ISS Internet Scanner 6.2.1, when using the license banner HTTP check, allows remote attackers to execute arbitrary code via a long web server response.</t>
  </si>
  <si>
    <t>CVE-2002-1123</t>
  </si>
  <si>
    <t>Buffer overflow in the authentication function for Microsoft SQL Server 2000 and Microsoft Desktop Engine (MSDE) 2000 allows remote attackers to execute arbitrary code via a long request to TCP port 1433, aka the "Hello" overflow.</t>
  </si>
  <si>
    <t>exploits/windows/remote/21693.nasl</t>
  </si>
  <si>
    <t>Microsoft SQL Server 2000 - User Authentication Remote Buffer Overflow</t>
  </si>
  <si>
    <t>2002-08-06</t>
  </si>
  <si>
    <t>CVE-2002-1124</t>
  </si>
  <si>
    <t>Multiple buffer overflows in purity 1-16 allow local users to gain privileges and modify high scores tables.</t>
  </si>
  <si>
    <t>CVE-2002-1125</t>
  </si>
  <si>
    <t>FreeBSD port programs that use libkvm for FreeBSD 4.6.2-RELEASE and earlier, including (1) asmon, (2) ascpu, (3) bubblemon, (4) wmmon, and (5) wmnet2, leave open file descriptors for /dev/mem and /dev/kmem, which allows local users to read kernel memory.</t>
  </si>
  <si>
    <t>exploits/unix/local/21796.txt</t>
  </si>
  <si>
    <t>BubbleMon 1.x Kernel - Memory File Descriptor Leakage</t>
  </si>
  <si>
    <t>2002-09-16</t>
  </si>
  <si>
    <t>CVE-2002-1126</t>
  </si>
  <si>
    <t>Mozilla 1.1 and earlier, and Mozilla-based browsers such as Netscape and Galeon, set the document referrer too quickly in certain situations when a new page is being loaded, which allows web pages to determine the next page that is being visited, including manually entered URLs, using the onunload handler.</t>
  </si>
  <si>
    <t>CVE-2002-1127</t>
  </si>
  <si>
    <t>Buffer overflow in uucp in Compaq Tru64/OSF1 3.x allows local users to execute arbitrary code via a long source (-s) command line parameter.</t>
  </si>
  <si>
    <t>CVE-2002-1128</t>
  </si>
  <si>
    <t>Buffer overflow in inc mail utility for Compaq Tru64/OSF1 3.x allows local users to execute arbitrary code via a long MH environment variable.</t>
  </si>
  <si>
    <t>CVE-2002-1129</t>
  </si>
  <si>
    <t>Buffer overflow in dxterm allows local users to execute arbitrary code via a long -xrm argument.</t>
  </si>
  <si>
    <t>exploits/unix/local/21807.pl</t>
  </si>
  <si>
    <t>HP Tru64/OSF1 DXTerm - Local Buffer Overflow</t>
  </si>
  <si>
    <t>CVE-2002-1131</t>
  </si>
  <si>
    <t>Cross-site scripting vulnerabilities in SquirrelMail 1.2.7 and earlier allows remote attackers to execute script as other web users via (1) addressbook.php, (2) options.php, (3) search.php, or (4) help.php.</t>
  </si>
  <si>
    <t>exploits/php/webapps/21811.txt</t>
  </si>
  <si>
    <t>SquirrelMail 1.2.6/1.2.7 - Multiple Cross-Site Scripting Vulnerabilities</t>
  </si>
  <si>
    <t>CVE-2002-1132</t>
  </si>
  <si>
    <t>SquirrelMail 1.2.7 and earlier allows remote attackers to determine the absolute pathname of the options.php script via a malformed optpage file argument, which generates an error message when the file cannot be included in the script.</t>
  </si>
  <si>
    <t>CVE-2002-1133</t>
  </si>
  <si>
    <t>Encoded directory traversal vulnerability in Dino's web server 2.1 allows remote attackers to read arbitrary files via ".." (dot dot) sequences with URL-encoded (1) "/" (%2f") or (2) "\" (%5c) characters.</t>
  </si>
  <si>
    <t>CVE-2002-1134</t>
  </si>
  <si>
    <t>Unknown vulnerability in Compaq WEBES Service Tools 2.0 through WEBES 4.0 (Service Pack 5) allows local users to read privileged files.</t>
  </si>
  <si>
    <t>CVE-2002-1135</t>
  </si>
  <si>
    <t>modsecurity.php 1.10 and earlier, in phpWebSite 0.8.2 and earlier, allows remote attackers to execute arbitrary PHP source code via an inc_prefix parameter that points to the malicious code.</t>
  </si>
  <si>
    <t>exploits/php/webapps/21825.txt</t>
  </si>
  <si>
    <t>phpWebSite 0.8.2 - PHP File Inclusion</t>
  </si>
  <si>
    <t>2002-09-23</t>
  </si>
  <si>
    <t>CVE-2002-1137</t>
  </si>
  <si>
    <t>Buffer overflow in the Database Console Command (DBCC) that handles user inputs in Microsoft SQL Server 7.0 and 2000, including Microsoft Data Engine (MSDE) 1.0 and Microsoft Desktop Engine (MSDE) 2000, allows attackers to execute arbitrary code via a long SourceDB argument in a "non-SQL OLEDB data source" such as FoxPro, a variant of CAN-2002-0644.</t>
  </si>
  <si>
    <t>CVE-2002-1138</t>
  </si>
  <si>
    <t>Microsoft SQL Server 7.0 and 2000, including Microsoft Data Engine (MSDE) 1.0 and Microsoft Desktop Engine (MSDE) 2000, writes output files for scheduled jobs under its own privileges instead of the entity that launched it, which allows attackers to overwrite system files, aka "Flaw in Output File Handling for Scheduled Jobs."</t>
  </si>
  <si>
    <t>CVE-2002-1139</t>
  </si>
  <si>
    <t>The Compressed Folders feature in Microsoft Windows 98 with Plus! Pack, Windows Me, and Windows XP does not properly check the destination folder during the decompression of ZIP files, which allows attackers to place an executable file in a known location on a user's system, aka "Incorrect Target Path for Zipped File Decompression."</t>
  </si>
  <si>
    <t>CVE-2002-1140</t>
  </si>
  <si>
    <t>The Sun Microsystems RPC library Services for Unix 3.0 Interix SD, as implemented on Microsoft Windows NT4, 2000, and XP, allows remote attackers to cause a denial of service (service hang) via malformed packet fragments, aka "Improper parameter size check leading to denial of service."</t>
  </si>
  <si>
    <t>CVE-2002-1141</t>
  </si>
  <si>
    <t>An input validation error in the Sun Microsystems RPC library Services for Unix 3.0 Interix SD, as implemented on Microsoft Windows NT4, 2000, and XP, allows remote attackers to cause a denial of service via malformed fragmented RPC client packets, aka "Denial of service by sending an invalid RPC request."</t>
  </si>
  <si>
    <t>CVE-2002-1142</t>
  </si>
  <si>
    <t>Heap-based buffer overflow in the Remote Data Services (RDS) component of Microsoft Data Access Components (MDAC) 2.1 through 2.6, and Internet Explorer 5.01 through 6.0, allows remote attackers to execute code via a malformed HTTP request to the Data Stub.</t>
  </si>
  <si>
    <t>exploits/windows/remote/19026.rb</t>
  </si>
  <si>
    <t>Microsoft IIS - MDAC 'msadcs.dll' RDS DataStub Content-Type Overflow (MS02-065) (Metasploit)</t>
  </si>
  <si>
    <t>2012-06-08</t>
  </si>
  <si>
    <t>CVE-2002-1143</t>
  </si>
  <si>
    <t>Microsoft Word and Excel allow remote attackers to steal sensitive information via certain field codes that insert the information when the document is returned to the attacker, as demonstrated in Word using (1) INCLUDETEXT or (2) INCLUDEPICTURE, aka "Flaw in Word Fields and Excel External Updates Could Lead to Information Disclosure."</t>
  </si>
  <si>
    <t>exploits/windows/remote/21764.txt</t>
  </si>
  <si>
    <t>Microsoft Word 95/97/98/2000/2002 / Excel 2002 - INCLUDETEXT Document Sharing File Disclosure</t>
  </si>
  <si>
    <t>2002-08-26</t>
  </si>
  <si>
    <t>CVE-2002-1145</t>
  </si>
  <si>
    <t>The xp_runwebtask stored procedure in the Web Tasks component of Microsoft SQL Server 7.0 and 2000, Microsoft Data Engine (MSDE) 1.0, and Microsoft Desktop Engine (MSDE) 2000 can be executed by PUBLIC, which allows an attacker to gain privileges by updating a webtask that is owned by the database owner through the msdb.dbo.mswebtasks table, which does not have strong permissions.</t>
  </si>
  <si>
    <t>CVE-2002-1146</t>
  </si>
  <si>
    <t>The BIND 4 and BIND 8.2.x stub resolver libraries, and other libraries such as glibc 2.2.5 and earlier, libc, and libresolv, use the maximum buffer size instead of the actual size when processing a DNS response, which causes the stub resolvers to read past the actual boundary ("read buffer overflow"), allowing remote attackers to cause a denial of service (crash).</t>
  </si>
  <si>
    <t>CVE-2002-1147</t>
  </si>
  <si>
    <t>The HTTP administration interface for HP Procurve 4000M Switch firmware before C.09.16, with stacking features and remote administration enabled, does not authenticate requests to reset the device, which allows remote attackers to cause a denial of service via a direct request to the device_reset CGI program.</t>
  </si>
  <si>
    <t>exploits/hardware/dos/21828.txt</t>
  </si>
  <si>
    <t>HP Procurve 4000M Switch - Device Reset Denial of Service</t>
  </si>
  <si>
    <t>2002-09-24</t>
  </si>
  <si>
    <t>CVE-2002-1148</t>
  </si>
  <si>
    <t>The default servlet (org.apache.catalina.servlets.DefaultServlet) in Tomcat 4.0.4 and 4.1.10 and earlier allows remote attackers to read source code for server files via a direct request to the servlet.</t>
  </si>
  <si>
    <t>exploits/unix/remote/21853.txt</t>
  </si>
  <si>
    <t>Apache Tomcat 3/4 - 'DefaultServlet' File Disclosure</t>
  </si>
  <si>
    <t>CVE-2002-1149</t>
  </si>
  <si>
    <t>The installation procedure for Invision Board suggests that users install the phpinfo.php program under the web root, which leaks sensitive information such as absolute pathnames, OS information, and PHP settings.</t>
  </si>
  <si>
    <t>CVE-2002-1150</t>
  </si>
  <si>
    <t>The Remote Desktop Sharing (RDS) Screen Saver Protection capability for Microsoft NetMeeting 3.01 through SP2 (4.4.3396) allows attackers with physical access to hijack remote sessions by entering certain logoff or shutdown sequences (such as CTRL-ALT-DEL) and canceling out of the resulting user confirmation prompts, such as when the remote user is editing a document.</t>
  </si>
  <si>
    <t>CVE-2002-1151</t>
  </si>
  <si>
    <t>The cross-site scripting protection for Konqueror in KDE 2.2.2 and 3.0 through 3.0.3 does not properly initialize the domains on sub-frames and sub-iframes, which can allow remote attackers to execute script and steal cookies from subframes that are in other domains.</t>
  </si>
  <si>
    <t>CVE-2002-1152</t>
  </si>
  <si>
    <t>Konqueror in KDE 3.0 through 3.0.2 does not properly detect the "secure" flag in an HTTP cookie, which could cause Konqueror to send the cookie across an unencrypted channel, which could allow remote attackers to steal the cookie via sniffing.</t>
  </si>
  <si>
    <t>CVE-2002-1153</t>
  </si>
  <si>
    <t>IBM Websphere 4.0.3 allows remote attackers to cause a denial of service (crash) and possibly execute arbitrary code via an HTTP request with long HTTP headers, such as "Host".</t>
  </si>
  <si>
    <t>CVE-2002-1154</t>
  </si>
  <si>
    <t>anlgform.pl in Analog before 5.23 does not restrict access to the PROGRESSFREQ progress update command, which allows remote attackers to cause a denial of service (disk consumption) by using the command to report updates more frequently and fill the web server error log.</t>
  </si>
  <si>
    <t>CVE-2002-1155</t>
  </si>
  <si>
    <t>Buffer overflow in KON kon2 0.3.9b and earlier allows local users to execute arbitrary code via a long -Coding command line argument.</t>
  </si>
  <si>
    <t>exploits/linux/local/22720.c</t>
  </si>
  <si>
    <t>kon2 - Local Buffer Overflow (2)</t>
  </si>
  <si>
    <t>2003-06-03</t>
  </si>
  <si>
    <t>CVE-2002-1156</t>
  </si>
  <si>
    <t>Apache 2.0.42 allows remote attackers to view the source code of a CGI script via a POST request to a directory with both WebDAV and CGI enabled.</t>
  </si>
  <si>
    <t>CVE-2002-1157</t>
  </si>
  <si>
    <t>Cross-site scripting vulnerability in the mod_ssl Apache module 2.8.9 and earlier, when UseCanonicalName is off and wildcard DNS is enabled, allows remote attackers to execute script as other web site visitors, via the server name in an HTTPS response on the SSL port, which is used in a self-referencing URL, a different vulnerability than CAN-2002-0840.</t>
  </si>
  <si>
    <t>CVE-2002-1158</t>
  </si>
  <si>
    <t>Buffer overflow in the irw_through function for Canna 3.5b2 and earlier allows local users to execute arbitrary code as the bin user.</t>
  </si>
  <si>
    <t>CVE-2002-1159</t>
  </si>
  <si>
    <t>Canna 3.6 and earlier does not properly validate requests, which allows remote attackers to cause a denial of service or information leak.</t>
  </si>
  <si>
    <t>CVE-2002-1160</t>
  </si>
  <si>
    <t>The default configuration of the pam_xauth module forwards MIT-Magic-Cookies to new X sessions, which could allow local users to gain root privileges by stealing the cookies from a temporary .xauth file, which is created with the original user's credentials after root uses su.</t>
  </si>
  <si>
    <t>CVE-2002-1165</t>
  </si>
  <si>
    <t>Sendmail Consortium's Restricted Shell (SMRSH) in Sendmail 8.12.6, 8.11.6-15, and possibly other versions after 8.11 from 5/19/1998, allows attackers to bypass the intended restrictions of smrsh by inserting additional commands after (1) "||" sequences or (2) "/" characters, which are not properly filtered or verified.</t>
  </si>
  <si>
    <t>exploits/unix/local/21884.txt</t>
  </si>
  <si>
    <t>Sendmail 8.12.x - SMRSH Double Pipe Access Validation</t>
  </si>
  <si>
    <t>2002-10-01</t>
  </si>
  <si>
    <t>CVE-2002-1166</t>
  </si>
  <si>
    <t>Buffer overflow in John Franks WN Server 1.18.2 through 2.0.0 allows remote attackers to execute arbitrary code via a long GET request.</t>
  </si>
  <si>
    <t>CVE-2002-1167</t>
  </si>
  <si>
    <t>Cross-site scripting (XSS) vulnerability in IBM Web Traffic Express Caching Proxy Server 3.6 and 4.x before 4.0.1.26 allows remote attackers to execute script as other users via an HTTP GET request.</t>
  </si>
  <si>
    <t>exploits/unix/remote/21947.txt</t>
  </si>
  <si>
    <t>IBM Websphere Edge Server 3.6/4.0 - Cross-Site Scripting</t>
  </si>
  <si>
    <t>2002-10-23</t>
  </si>
  <si>
    <t>CVE-2002-1168</t>
  </si>
  <si>
    <t>Cross-site scripting (XSS) vulnerability in IBM Web Traffic Express Caching Proxy Server 3.6 and 4.x before 4.0.1.26 allows remote attackers to execute script as other users via an HTTP request that contains an Location: header with a "%0a%0d" (CRLF) sequence, which echoes the Location as an HTTP header in the server response.</t>
  </si>
  <si>
    <t>exploits/unix/remote/21948.txt</t>
  </si>
  <si>
    <t>IBM Websphere Edge Server 3.69/4.0 - HTTP Header Injection</t>
  </si>
  <si>
    <t>CVE-2002-1169</t>
  </si>
  <si>
    <t>IBM Web Traffic Express Caching Proxy Server 3.6 and 4.x before 4.0.1.26 allows remote attackers to cause a denial of service (crash) via an HTTP request to helpout.exe with a missing HTTP version number, which causes ibmproxy.exe to crash.</t>
  </si>
  <si>
    <t>exploits/unix/dos/21949.txt</t>
  </si>
  <si>
    <t>IBM Websphere Caching Proxy 3.6/4.0 - Denial of Service</t>
  </si>
  <si>
    <t>2002-10-18</t>
  </si>
  <si>
    <t>CVE-2002-1170</t>
  </si>
  <si>
    <t>The handle_var_requests function in snmp_agent.c for the SNMP daemon in the Net-SNMP (formerly ucd-snmp) package 5.0.1 through 5.0.5 allows remote attackers to cause a denial of service (crash) via a NULL dereference.</t>
  </si>
  <si>
    <t>CVE-2002-1174</t>
  </si>
  <si>
    <t>Buffer overflows in Fetchmail 6.0.0 and earlier allow remote attackers to cause a denial of service (crash) or execute arbitrary code via (1) long headers that are not properly processed by the readheaders function, or (2) via long Received: headers, which are not properly parsed by the parse_received function.</t>
  </si>
  <si>
    <t>CVE-2002-1175</t>
  </si>
  <si>
    <t>The getmxrecord function in Fetchmail 6.0.0 and earlier does not properly check the boundary of a particular malformed DNS packet from a malicious DNS server, which allows remote attackers to cause a denial of service (crash) when Fetchmail attempts to read data beyond the expected boundary.</t>
  </si>
  <si>
    <t>CVE-2002-1176</t>
  </si>
  <si>
    <t>Buffer overflow in Winamp 2.81 allows remote attackers to execute arbitrary code via a long Artist ID3v2 tag in an MP3 file.</t>
  </si>
  <si>
    <t>CVE-2002-1177</t>
  </si>
  <si>
    <t>Multiple buffer overflows in Winamp 3.0, when displaying an MP3 in the Media Library window, allows remote attackers to execute arbitrary code via an MP3 file containing a long (1) Artist or (2) Album ID3v2 tag.</t>
  </si>
  <si>
    <t>CVE-2002-1178</t>
  </si>
  <si>
    <t>Directory traversal vulnerability in the CGIServlet for Jetty HTTP server before 4.1.0 allows remote attackers to execute arbitrary commands via ..\ (dot-dot backslash) sequences in an HTTP request to the cgi-bin directory.</t>
  </si>
  <si>
    <t>exploits/cgi/webapps/21895.txt</t>
  </si>
  <si>
    <t>Jetty 3.1.6/3.1.7/4.1 Servlet Engine - Arbitrary Command Execution</t>
  </si>
  <si>
    <t>CVE-2002-1179</t>
  </si>
  <si>
    <t>Buffer overflow in the S/MIME Parsing capability in Microsoft Outlook Express 5.5 and 6.0 allows remote attackers to execute arbitrary code via a digitally signed email with a long "From" address, which triggers the overflow when the user views or previews the message.</t>
  </si>
  <si>
    <t>exploits/windows/remote/21932.pl</t>
  </si>
  <si>
    <t>Microsoft Outlook Express 5.5/6.0 - S/MIME Buffer Overflow</t>
  </si>
  <si>
    <t>2002-10-10</t>
  </si>
  <si>
    <t>CVE-2002-1180</t>
  </si>
  <si>
    <t>A typographical error in the script source access permissions for Internet Information Server (IIS) 5.0 does not properly exclude .COM files, which allows attackers with only write permissions to upload malicious .COM files, aka "Script Source Access Vulnerability."</t>
  </si>
  <si>
    <t>CVE-2002-1181</t>
  </si>
  <si>
    <t>Multiple cross-site scripting (XSS) vulnerabilities in the administrative web pages for Microsoft Internet Information Server (IIS) 4.0 through 5.1 allow remote attackers to execute HTML script as other users through (1) a certain ASP file in the IISHELP virtual directory, or (2) possibly other unknown attack vectors.</t>
  </si>
  <si>
    <t>CVE-2002-1182</t>
  </si>
  <si>
    <t>IIS 5.0 and 5.1 allows remote attackers to cause a denial of service (crash) via malformed WebDAV requests that cause a large amount of memory to be assigned.</t>
  </si>
  <si>
    <t>CVE-2002-1183</t>
  </si>
  <si>
    <t>Microsoft Windows 98 and Windows NT 4.0 do not properly verify the Basic Constraints of digital certificates, allowing remote attackers to execute code, aka "New Variant of Certificate Validation Flaw Could Enable Identity Spoofing" (CAN-2002-0862).</t>
  </si>
  <si>
    <t>exploits/windows/remote/21692.txt</t>
  </si>
  <si>
    <t>Microsoft Internet Explorer 5/6 / Konqueror 2.2.2/3.0 / Weblogic Server 5/6/7 - Invalid X.509 Certificate Chain</t>
  </si>
  <si>
    <t>CVE-2002-1184</t>
  </si>
  <si>
    <t>The system root folder of Microsoft Windows 2000 has default permissions of Everyone group with Full access (Everyone:F) and is in the search path when locating programs during login or application launch from the desktop, which could allow attackers to gain privileges as other users via Trojan horse programs.</t>
  </si>
  <si>
    <t>CVE-2002-1185</t>
  </si>
  <si>
    <t>Internet Explorer 5.01 through 6.0 does not properly check certain parameters of a PNG file when opening it, which allows remote attackers to cause a denial of service (crash) by triggering a heap-based buffer overflow using invalid length codes during decompression, aka "Malformed PNG Image File Failure."</t>
  </si>
  <si>
    <t>CVE-2002-1186</t>
  </si>
  <si>
    <t>Internet Explorer 5.01 through 6.0 does not properly perform security checks on certain encoded characters within a URL, which allows a remote attacker to steal potentially sensitive information from a user by redirecting the user to another site that has that information, aka "Encoded Characters Information Disclosure."</t>
  </si>
  <si>
    <t>CVE-2002-1187</t>
  </si>
  <si>
    <t>Cross-site scripting vulnerability (XSS) in Internet Explorer 5.01 through 6.0 allows remote attackers to read and execute files on the local system via web pages using the &lt;frame&gt; or &lt;iframe&gt; element and javascript, aka "Frames Cross Site Scripting," as demonstrated using the PrivacyPolicy.dlg resource.</t>
  </si>
  <si>
    <t>exploits/windows/remote/21777.txt</t>
  </si>
  <si>
    <t>Microsoft Internet Explorer 5 - IFrame/Frame Cross-Site/Zone Script Execution</t>
  </si>
  <si>
    <t>2002-09-09</t>
  </si>
  <si>
    <t>CVE-2002-1188</t>
  </si>
  <si>
    <t>Internet Explorer 5.01 through 6.0 allows remote attackers to identify the path to the Temporary Internet Files folder and obtain user information such as cookies via certain uses of the OBJECT tag, which are not subjected to the proper security checks, aka "Temporary Internet Files folders Name Reading."</t>
  </si>
  <si>
    <t>CVE-2002-1189</t>
  </si>
  <si>
    <t>The default configuration of Cisco Unity 2.x and 3.x does not block international operator calls in the predefined restriction tables, which could allow authenticated users to place international calls using call forwarding.</t>
  </si>
  <si>
    <t>CVE-2002-1190</t>
  </si>
  <si>
    <t>Cisco Unity 2.x and 3.x uses well-known default user accounts, which could allow remote attackers to gain access and place arbitrary calls.</t>
  </si>
  <si>
    <t>CVE-2002-1191</t>
  </si>
  <si>
    <t>The Sabserv client component in Sabre Desktop Reservation Software 4.2 through 4.4 allows remote attackers to cause a denial of service via malformed input to TCP port 1001.</t>
  </si>
  <si>
    <t>CVE-2002-1192</t>
  </si>
  <si>
    <t>Multiple buffer overflows in rogue on NetBSD 1.6 and earlier, FreeBSD 4.6, and possibly other operating systems, allows local users to gain "games" group privileges via malformed entries in a game save file.</t>
  </si>
  <si>
    <t>exploits/bsd/local/21881.txt</t>
  </si>
  <si>
    <t>Rogue 5.3 - Local Buffer Overflow</t>
  </si>
  <si>
    <t>2002-09-30</t>
  </si>
  <si>
    <t>CVE-2002-1193</t>
  </si>
  <si>
    <t>tkmail before 4.0beta9-8.1 allows local users to create or overwrite files as users via a symlink attack on temporary files.</t>
  </si>
  <si>
    <t>CVE-2002-1194</t>
  </si>
  <si>
    <t>Buffer overflow in talkd on NetBSD 1.6 and earlier, and possibly other operating systems, may allow remote attackers to execute arbitrary code via a long inbound message.</t>
  </si>
  <si>
    <t>CVE-2002-1195</t>
  </si>
  <si>
    <t>Cross-site scripting vulnerability (XSS) in the PHP interface for ht://Check 1.1 allows remote web servers to insert arbitrary HTML, including script, via a web page.</t>
  </si>
  <si>
    <t>CVE-2002-1196</t>
  </si>
  <si>
    <t>editproducts.cgi in Bugzilla 2.14.x before 2.14.4, and 2.16.x before 2.16.1, when the "usebuggroups" feature is enabled and more than 47 groups are specified, does not properly calculate bit values for large numbers, which grants extra permissions to users via known features of Perl math that set multiple bits.</t>
  </si>
  <si>
    <t>CVE-2002-1197</t>
  </si>
  <si>
    <t>bugzilla_email_append.pl in Bugzilla 2.14.x before 2.14.4, and 2.16.x before 2.16.1, allows remote attackers to execute arbitrary code via shell metacharacters in a system call to processmail.</t>
  </si>
  <si>
    <t>CVE-2002-1198</t>
  </si>
  <si>
    <t>Bugzilla 2.16.x before 2.16.1 does not properly filter apostrophes from an email address during account creation, which allows remote attackers to execute arbitrary SQL via a SQL injection attack.</t>
  </si>
  <si>
    <t>CVE-2002-1199</t>
  </si>
  <si>
    <t>The getdbm procedure in ypxfrd allows local users to read arbitrary files, and remote attackers to read databases outside /var/yp, via a directory traversal and symlink attack on the domain and map arguments.</t>
  </si>
  <si>
    <t>CVE-2002-1200</t>
  </si>
  <si>
    <t>Balabit Syslog-NG 1.4.x before 1.4.15, and 1.5.x before 1.5.20, when using template filenames or output, does not properly track the size of a buffer when constant characters are encountered during macro expansion, which allows remote attackers to cause a denial of service and possibly execute arbitrary code.</t>
  </si>
  <si>
    <t>CVE-2002-1201</t>
  </si>
  <si>
    <t>IBM AIX 4.3.3 and AIX 5 allows remote attackers to cause a denial of service (CPU consumption or crash) via a flood of malformed TCP packets without any flags set, which prevents AIX from releasing the associated memory buffers.</t>
  </si>
  <si>
    <t>CVE-2002-1202</t>
  </si>
  <si>
    <t>Unknown vulnerability in routed for HP Tru64 UNIX V4.0F through V5.1A allows local and remote attackers to read arbitrary files.</t>
  </si>
  <si>
    <t>CVE-2002-1203</t>
  </si>
  <si>
    <t>IBM SecureWay Firewall before 4.2.2 performs extra processing before determining that a packet is invalid and dropping it, which allows remote attackers to cause a denial of service (resource exhaustion) via a flood of malformed TCP packets without any flags set.</t>
  </si>
  <si>
    <t>CVE-2002-1204</t>
  </si>
  <si>
    <t>Netscape Communicator 4.x allows attackers to use a link to steal a user's preferences, including potentially sensitive information such as URL history, e-mail address, and possibly the e-mail password, by redefining the user_pref() function and accessing the prefs.js file, which is stored in a directory with a predictable name.</t>
  </si>
  <si>
    <t>CVE-2002-1209</t>
  </si>
  <si>
    <t>Directory traversal vulnerability in SolarWinds TFTP Server 5.0.55, and possibly earlier, allows remote attackers to read arbitrary files via "..\" (dot-dot backslash) sequences in a GET request.</t>
  </si>
  <si>
    <t>exploits/windows/remote/21964.txt</t>
  </si>
  <si>
    <t>SolarWinds TFTP Server Standard Edition 5.0.55 - Directory Traversal</t>
  </si>
  <si>
    <t>2002-10-25</t>
  </si>
  <si>
    <t>CVE-2002-1210</t>
  </si>
  <si>
    <t>Qualcomm Eudora 5.1.1, 5.2, and possibly other versions stores email attachments in a predictable location, which allows remote attackers to read arbitrary files via a link that loads an attachment with malicious script into a frame, which then executes the script in the local browser context.</t>
  </si>
  <si>
    <t>CVE-2002-1211</t>
  </si>
  <si>
    <t>Prometheus 6.0 and earlier allows remote attackers to execute arbitrary PHP code via a modified PROMETHEUS_LIBRARY_BASE that points to code stored on a remote server, which is then used in (1) index.php, (2) install.php, or (3) various test_*.php scripts.</t>
  </si>
  <si>
    <t>exploits/php/webapps/21976.txt</t>
  </si>
  <si>
    <t>Jason Orcutt Prometheus 3.0/4.0/6.0 - Remote File Inclusion</t>
  </si>
  <si>
    <t>2002-11-01</t>
  </si>
  <si>
    <t>CVE-2002-1212</t>
  </si>
  <si>
    <t>Buffer overflow in RadioBird Software WebServer 4 Everyone 1.23 and 1.27, and other versions before 1.30, allows remote attackers to cause a denial of service (crash) via a long HTTP GET request.</t>
  </si>
  <si>
    <t>CVE-2002-1213</t>
  </si>
  <si>
    <t>Directory traversal vulnerability in RadioBird Software WebServer 4 Everyone 1.23 and 1.27, and other versions before 1.30, allows remote attackers to read arbitrary files via an HTTP request with ".." (dot-dot) sequences containing URL-encoded forward slash ("%2F") characters.</t>
  </si>
  <si>
    <t>CVE-2002-1214</t>
  </si>
  <si>
    <t>Buffer overflow in Microsoft PPTP Service on Windows XP and Windows 2000 allows remote attackers to cause a denial of service (hang) and possibly execute arbitrary code via a certain PPTP packet with malformed control data.</t>
  </si>
  <si>
    <t>CVE-2002-1215</t>
  </si>
  <si>
    <t>Multiple format string vulnerabilities in heartbeat 0.4.9 and earlier (claimed as buffer overflows in some sources) allow remote attackers to execute arbitrary code via certain packets to UDP port 694 (incorrectly claimed as TCP in some sources).</t>
  </si>
  <si>
    <t>CVE-2002-1216</t>
  </si>
  <si>
    <t>GNU tar 1.13.19 and other versions before 1.13.25 allows remote attackers to overwrite arbitrary files via a symlink attack, as the result of a modification that effectively disabled the security check.</t>
  </si>
  <si>
    <t>CVE-2002-1217</t>
  </si>
  <si>
    <t>Cross-Frame scripting vulnerability in the WebBrowser control as used in Internet Explorer 5.5 and 6.0 allows remote attackers to execute arbitrary code, read arbitrary files, or conduct other unauthorized activities via script that accesses the Document property, which bypasses &lt;frame&gt; and &lt;iframe&gt; domain restrictions.</t>
  </si>
  <si>
    <t>exploits/windows/remote/21940.txt</t>
  </si>
  <si>
    <t>Microsoft Internet Explorer 5/6 - Unauthorized Document Object Model Access</t>
  </si>
  <si>
    <t>2002-10-15</t>
  </si>
  <si>
    <t>CVE-2002-1219</t>
  </si>
  <si>
    <t>Buffer overflow in named in BIND 4 versions 4.9.10 and earlier, and 8 versions 8.3.3 and earlier, allows remote attackers to execute arbitrary code via a certain DNS server response containing SIG resource records (RR).</t>
  </si>
  <si>
    <t>CVE-2002-1220</t>
  </si>
  <si>
    <t>BIND 8.3.x through 8.3.3 allows remote attackers to cause a denial of service (termination due to assertion failure) via a request for a subdomain that does not exist, with an OPT resource record with a large UDP payload size.</t>
  </si>
  <si>
    <t>exploits/linux/dos/22011.c</t>
  </si>
  <si>
    <t>ISC BIND 8.3.x - OPT Record Large UDP Denial of Service</t>
  </si>
  <si>
    <t>2002-11-12</t>
  </si>
  <si>
    <t>CVE-2002-1221</t>
  </si>
  <si>
    <t>BIND 8.x through 8.3.3 allows remote attackers to cause a denial of service (crash) via SIG RR elements with invalid expiry times, which are removed from the internal BIND database and later cause a null dereference.</t>
  </si>
  <si>
    <t>CVE-2002-1222</t>
  </si>
  <si>
    <t>Buffer overflow in the embedded HTTP server for Cisco Catalyst switches running CatOS 5.4 through 7.3 allows remote attackers to cause a denial of service (reset) via a long HTTP request.</t>
  </si>
  <si>
    <t>exploits/hardware/remote/21944.pl</t>
  </si>
  <si>
    <t>Cisco CatOS 5.x/6.1/7.3/7.4 - CiscoView HTTP Server Buffer Overflow</t>
  </si>
  <si>
    <t>2002-10-16</t>
  </si>
  <si>
    <t>CVE-2002-1223</t>
  </si>
  <si>
    <t>Buffer overflow in DSC 3.0 parser from GSview, as used in KGhostView in KDE 1.1 and KDE 3.0.3a, may allow attackers to cause a denial of service or execute arbitrary code via a modified .ps (PostScript) input file.</t>
  </si>
  <si>
    <t>CVE-2002-1224</t>
  </si>
  <si>
    <t>Directory traversal vulnerability in kpf for KDE 3.0.1 through KDE 3.0.3a allows remote attackers to read arbitrary files as the kpf user via a URL with a modified icon parameter.</t>
  </si>
  <si>
    <t>exploits/linux/remote/21934.txt</t>
  </si>
  <si>
    <t>KDE 3.0.x - KPF Icon Option File Disclosure</t>
  </si>
  <si>
    <t>2002-10-11</t>
  </si>
  <si>
    <t>CVE-2002-1225</t>
  </si>
  <si>
    <t>Multiple buffer overflows in Heimdal before 0.5, possibly in both the (1) kadmind and (2) kdc servers, may allow remote attackers to gain root access.</t>
  </si>
  <si>
    <t>CVE-2002-1226</t>
  </si>
  <si>
    <t>Unknown vulnerabilities in Heimdal before 0.5 with unknown impact, possibly in the (1) kadmind and (2) kdc servers, may allow remote or local attackers to gain root or other access, but not via buffer overflows (CVE-2002-1225).</t>
  </si>
  <si>
    <t>CVE-2002-1227</t>
  </si>
  <si>
    <t>PAM 0.76 treats a disabled password as if it were an empty (null) password, which allows local and remote attackers to gain privileges as disabled users.</t>
  </si>
  <si>
    <t>CVE-2002-1228</t>
  </si>
  <si>
    <t>Unknown vulnerability in NFS on Solaris 2.5.1 through Solaris 9 allows an NFS client to cause a denial of service by killing the lockd daemon.</t>
  </si>
  <si>
    <t>CVE-2002-1229</t>
  </si>
  <si>
    <t>Avaya Cajun switches P880, P882, P580, and P550R 5.2.14 and earlier contain undocumented accounts (1) manuf and (2) diag with default passwords, which allows remote attackers to gain privileges.</t>
  </si>
  <si>
    <t>CVE-2002-1230</t>
  </si>
  <si>
    <t>NetDDE Agent on Windows NT 4.0, 4.0 Terminal Server Edition, Windows 2000, and Windows XP allows local users to execute arbitrary code as LocalSystem via "shatter" style attack by sending a WM_COPYDATA message followed by a WM_TIMER message, as demonstrated by GetAd, aka "Flaw in Windows WM_TIMER Message Handling Could Enable Privilege Elevation."</t>
  </si>
  <si>
    <t>exploits/windows/local/21691.txt</t>
  </si>
  <si>
    <t>Microsoft Windows XP/2000/NT 4.0 - Window Message Subsystem Design Error (8)</t>
  </si>
  <si>
    <t>CVE-2002-1231</t>
  </si>
  <si>
    <t>SCO UnixWare 7.1.1 and Open UNIX 8.0.0 allows local users to cause a denial of service via an rcp call on /proc.</t>
  </si>
  <si>
    <t>CVE-2002-1232</t>
  </si>
  <si>
    <t>Memory leak in ypdb_open in yp_db.c for ypserv before 2.5 in the NIS package 3.9 and earlier allows remote attackers to cause a denial of service (memory consumption) via a large number of requests for a map that does not exist.</t>
  </si>
  <si>
    <t>CVE-2002-1233</t>
  </si>
  <si>
    <t>A regression error in the Debian distributions of the apache-ssl package (before 1.3.9 on Debian 2.2, and before 1.3.26 on Debian 3.0), for Apache 1.3.27 and earlier, allows local users to read or modify the Apache password file via a symlink attack on temporary files when the administrator runs (1) htpasswd or (2) htdigest, a re-introduction of a vulnerability that was originally identified and addressed by CVE-2001-0131.</t>
  </si>
  <si>
    <t>CVE-2002-1235</t>
  </si>
  <si>
    <t>The kadm_ser_in function in (1) the Kerberos v4compatibility administration daemon (kadmind4) in the MIT Kerberos 5 (krb5) krb5-1.2.6 and earlier, (2) kadmind in KTH Kerberos 4 (eBones) before 1.2.1, and (3) kadmind in KTH Kerberos 5 (Heimdal) before 0.5.1 when compiled with Kerberos 4 support, does not properly verify the length field of a request, which allows remote attackers to execute arbitrary code via a buffer overflow attack.</t>
  </si>
  <si>
    <t>CVE-2002-1236</t>
  </si>
  <si>
    <t>The remote management web server for Linksys BEFSR41 EtherFast Cable/DSL Router before firmware 1.42.7 allows remote attackers to cause a denial of service (crash) via an HTTP request to Gozila.cgi without any arguments.</t>
  </si>
  <si>
    <t>exploits/hardware/dos/21975.txt</t>
  </si>
  <si>
    <t>Linksys BEFSR41 1.4x - 'Gozila.cgi' Denial of Service</t>
  </si>
  <si>
    <t>CVE-2002-1238</t>
  </si>
  <si>
    <t>Peter Sandvik's Simple Web Server 0.5.1 and earlier allows remote attackers to bypass access restrictions for files via an HTTP request with a sequence of multiple / (slash) characters such as http://www.example.com///file/.</t>
  </si>
  <si>
    <t>exploits/windows/remote/22001.txt</t>
  </si>
  <si>
    <t>Simple Web Server 0.5.1 - File Disclosure</t>
  </si>
  <si>
    <t>2002-11-08</t>
  </si>
  <si>
    <t>CVE-2002-1239</t>
  </si>
  <si>
    <t>QNX Neutrino RTOS 6.2.0 uses the PATH environment variable to find and execute the cp program while operating at raised privileges, which allows local users to gain privileges by modifying the PATH to point to a malicious cp program.</t>
  </si>
  <si>
    <t>exploits/linux/local/22002.txt</t>
  </si>
  <si>
    <t>QNX RTOS 6.2 - Application Packager Non-Explicit Path Execution</t>
  </si>
  <si>
    <t>CVE-2002-1242</t>
  </si>
  <si>
    <t>SQL injection vulnerability in PHP-Nuke before 6.0 allows remote authenticated users to modify the database and gain privileges via the "bio" argument to modules.php.</t>
  </si>
  <si>
    <t>exploits/php/webapps/21977.txt</t>
  </si>
  <si>
    <t>PHP-Nuke 5.6 - 'modules.php' SQL Injection</t>
  </si>
  <si>
    <t>CVE-2002-1244</t>
  </si>
  <si>
    <t>Format string vulnerability in Pablo FTP Server 1.5, 1.3, and possibly other versions, allows remote attackers to cause a denial of service and possibly execute arbitrary code via format strings in the USER command.</t>
  </si>
  <si>
    <t>CVE-2002-1245</t>
  </si>
  <si>
    <t>Maped in LuxMan 0.41 uses the user-provided search path to find and execute the gzip program, which allows local users to modify /dev/mem and gain privileges via a modified PATH environment variable that points to a Trojan horse gzip program.</t>
  </si>
  <si>
    <t>CVE-2002-1247</t>
  </si>
  <si>
    <t>Buffer overflow in LISa allows local users to gain access to a raw socket via a long LOGNAME environment variable for the resLISa daemon.</t>
  </si>
  <si>
    <t>CVE-2002-1248</t>
  </si>
  <si>
    <t>Northern Solutions Xeneo Web Server 2.1.0.0, 2.0.759.6, and other versions before 2.1.5 allows remote attackers to cause a denial of service (crash) via a GET request for a "%" URI.</t>
  </si>
  <si>
    <t>exploits/windows/dos/21982.txt</t>
  </si>
  <si>
    <t>Northern Solutions Xeneo Web Server 2.1/2.2 - Denial of Service</t>
  </si>
  <si>
    <t>2002-11-04</t>
  </si>
  <si>
    <t>CVE-2002-1250</t>
  </si>
  <si>
    <t>Buffer overflow in Abuse 2.00 and earlier allows local users to gain root privileges via a long -net command line argument.</t>
  </si>
  <si>
    <t>exploits/linux/local/21980.c</t>
  </si>
  <si>
    <t>Abuse 2.0 - Local Buffer Overflow</t>
  </si>
  <si>
    <t>CVE-2002-1251</t>
  </si>
  <si>
    <t>Buffer overflow in log2mail before 0.2.5.1 allows remote attackers to execute arbitrary code via a long log message.</t>
  </si>
  <si>
    <t>CVE-2002-1252</t>
  </si>
  <si>
    <t>The Application Messaging Gateway for PeopleTools 8.1x before 8.19, as used in various PeopleSoft products, allows remote attackers to read arbitrary files via certain XML External Entities (XXE) fields in an HTTP POST request that is processed by the SimpleFileHandler handler.</t>
  </si>
  <si>
    <t>CVE-2002-1253</t>
  </si>
  <si>
    <t>Abuse 2.00 and earlier allows local users to gain privileges via command line arguments that specify alternate Lisp scripts that run at escalated privileges, which can contain functions that execute commands or modify files.</t>
  </si>
  <si>
    <t>CVE-2002-1254</t>
  </si>
  <si>
    <t>Internet Explorer 5.5 and 6.0 allows remote attackers to bypass the cross-domain security model and access information on the local system or in other domains, and possibly execute code, via cached methods and objects, aka "Cross Domain Verification via Cached Methods."</t>
  </si>
  <si>
    <t>exploits/windows/remote/21959.txt</t>
  </si>
  <si>
    <t>Microsoft Internet Explorer 5/6 - Cached Objects Zone Bypass</t>
  </si>
  <si>
    <t>2002-10-22</t>
  </si>
  <si>
    <t>CVE-2002-1255</t>
  </si>
  <si>
    <t>Microsoft Outlook 2002 allows remote attackers to cause a denial of service (repeated failure) via an email message with a certain invalid header field that is accessed using POP3, IMAP, or WebDAV, aka "E-mail Header Processing Flaw Could Cause Outlook 2002 to Fail."</t>
  </si>
  <si>
    <t>CVE-2002-1256</t>
  </si>
  <si>
    <t>The SMB signing capability in the Server Message Block (SMB) protocol in Microsoft Windows 2000 and Windows XP allows attackers to disable the digital signing settings in an SMB session to force the data to be sent unsigned, then inject data into the session without detection, e.g. by modifying group policy information sent from a domain controller.</t>
  </si>
  <si>
    <t>CVE-2002-1257</t>
  </si>
  <si>
    <t>Microsoft Virtual Machine (VM) up to and including build 5.0.3805 allows remote attackers to execute arbitrary code by including a Java applet that invokes COM (Component Object Model) objects in a web site or an HTML mail.</t>
  </si>
  <si>
    <t>CVE-2002-1258</t>
  </si>
  <si>
    <t>Two vulnerabilities in Microsoft Virtual Machine (VM) up to and including build 5.0.3805, as used in Internet Explorer and other applications, allow remote attackers to read files via a Java applet with a spoofed location in the CODEBASE parameter in the APPLET tag, possibly due to a parsing error.</t>
  </si>
  <si>
    <t>CVE-2002-1260</t>
  </si>
  <si>
    <t>The Java Database Connectivity (JDBC) APIs in Microsoft Virtual Machine (VM) 5.0.3805 and earlier allow remote attackers to bypass security checks and access database contents via an untrusted Java applet.</t>
  </si>
  <si>
    <t>CVE-2002-1262</t>
  </si>
  <si>
    <t>Internet Explorer 5.5 and 6.0 does not perform complete security checks on external caching, which allows remote attackers to read arbitrary files.</t>
  </si>
  <si>
    <t>CVE-2002-1264</t>
  </si>
  <si>
    <t>Buffer overflow in Oracle iSQL*Plus web application of the Oracle 9 database server allows remote attackers to execute arbitrary code via a long USERID parameter in the isqlplus URL.</t>
  </si>
  <si>
    <t>CVE-2002-1265</t>
  </si>
  <si>
    <t>The Sun RPC functionality in multiple libc implementations does not provide a time-out mechanism when reading data from TCP connections, which allows remote attackers to cause a denial of service (hang).</t>
  </si>
  <si>
    <t>CVE-2002-1266</t>
  </si>
  <si>
    <t>Mac OS X 10.2.2 allows local users to gain privileges by mounting a disk image file that was created on another system, aka "Local User Privilege Elevation via Disk Image File."</t>
  </si>
  <si>
    <t>CVE-2002-1267</t>
  </si>
  <si>
    <t>Mac OS X 10.2.2 allows remote attackers to cause a denial of service by accessing the CUPS Printing Web Administration utility, aka "CUPS Printing Web Administration is Remotely Accessible."</t>
  </si>
  <si>
    <t>CVE-2002-1268</t>
  </si>
  <si>
    <t>Mac OS X 10.2.2 allows local users to gain privileges via a mounted ISO 9600 CD, aka "User Privilege Elevation via Mounting an ISO 9600 CD."</t>
  </si>
  <si>
    <t>CVE-2002-1269</t>
  </si>
  <si>
    <t>Unknown vulnerability in NetInfo Manager application in Mac OS X 10.2.2 allows local users to access restricted parts of a filesystem.</t>
  </si>
  <si>
    <t>CVE-2002-1270</t>
  </si>
  <si>
    <t>Mac OS X 10.2.2 allows local users to read files that only allow write access via the map_fd() Mach system call.</t>
  </si>
  <si>
    <t>CVE-2002-1271</t>
  </si>
  <si>
    <t>The Mail::Mailer Perl module in the perl-MailTools package 1.47 and earlier uses mailx as the default mailer, which allows remote attackers to execute arbitrary commands by inserting them into the mail body, which is then processed by mailx.</t>
  </si>
  <si>
    <t>CVE-2002-1272</t>
  </si>
  <si>
    <t>Alcatel OmniSwitch 7700/7800 switches running AOS 5.1.1 contains a back door telnet server that was intended for development but not removed before distribution, which allows remote attackers to gain administrative privileges.</t>
  </si>
  <si>
    <t>CVE-2002-1275</t>
  </si>
  <si>
    <t>Unknown vulnerability in html2ps HTML/PostScript converter 1.0, when used within LPRng, allows remote attackers to execute arbitrary code via "unsanitized input."</t>
  </si>
  <si>
    <t>exploits/unix/remote/21974.pl</t>
  </si>
  <si>
    <t>LPRNG html2ps 1.0 - Remote Command Execution</t>
  </si>
  <si>
    <t>2002-10-31</t>
  </si>
  <si>
    <t>CVE-2002-1276</t>
  </si>
  <si>
    <t>An incomplete fix for a cross-site scripting (XSS) vulnerability in SquirrelMail 1.2.8 calls the strip_tags function on the PHP_SELF value but does not save the result back to that variable, leaving it open to cross-site scripting attacks.</t>
  </si>
  <si>
    <t>CVE-2002-1277</t>
  </si>
  <si>
    <t>Buffer overflow in Window Maker (wmaker) 0.80.0 and earlier may allow remote attackers to execute arbitrary code via a certain image file that is not properly handled when Window Maker uses width and height information to allocate a buffer.</t>
  </si>
  <si>
    <t>CVE-2002-1278</t>
  </si>
  <si>
    <t>The mailconf module in Linuxconf 1.24, and other versions before 1.28, on Conectiva Linux 6.0 through 8, and possibly other distributions, generates the Sendmail configuration file (sendmail.cf) in a way that configures Sendmail to run as an open mail relay, which allows remote attackers to send Spam email.</t>
  </si>
  <si>
    <t>CVE-2002-1279</t>
  </si>
  <si>
    <t>Multiple buffer overflows in conf.c for Masqmail 0.1.x before 0.1.17, and 0.2.x before 0.2.15, allow local users to gain privileges via certain entries in the configuration file (-C option).</t>
  </si>
  <si>
    <t>CVE-2002-1280</t>
  </si>
  <si>
    <t>Memory leak in RealSecure Event Collector 6.5 allows attackers to cause a denial of service (memory consumption and crash).</t>
  </si>
  <si>
    <t>CVE-2002-1281</t>
  </si>
  <si>
    <t>Unknown vulnerability in the rlogin KIO subsystem (rlogin.protocol) of KDE 2.x 2.1 and later, and KDE 3.x 3.0.4 and earlier, allows local and remote attackers to execute arbitrary code via a certain URL.</t>
  </si>
  <si>
    <t>CVE-2002-1282</t>
  </si>
  <si>
    <t>Unknown vulnerability in the telnet KIO subsystem (telnet.protocol) of KDE 2.x 2.1 and later allows local and remote attackers to execute arbitrary code via a certain URL.</t>
  </si>
  <si>
    <t>CVE-2002-1283</t>
  </si>
  <si>
    <t>Buffer overflow in Novell iManager (eMFrame) before 1.5 allows remote attackers to cause a denial of service via an authentication request with a long Distinguished Name (DN) attribute.</t>
  </si>
  <si>
    <t>CVE-2002-1284</t>
  </si>
  <si>
    <t>The wizard in KGPG 0.6 through 0.8.2 does not properly provide the passphrase to gpg when creating new keys, which causes secret keys to be created with an empty passphrase and allows local attackers to steal the keys if they can be read.</t>
  </si>
  <si>
    <t>CVE-2002-1285</t>
  </si>
  <si>
    <t>runlpr in the LPRng package allows the local lp user to gain root privileges via certain command line arguments.</t>
  </si>
  <si>
    <t>CVE-2002-1286</t>
  </si>
  <si>
    <t>The Microsoft Java implementation, as used in Internet Explorer, allows remote attackers to steal cookies and execute script in a different security context via a URL that contains a colon in the domain portion, which is not properly parsed and loads an applet from a malicious site within the security context of the site that is being visited by the user.</t>
  </si>
  <si>
    <t>CVE-2002-1287</t>
  </si>
  <si>
    <t>Stack-based buffer overflow in the Microsoft Java implementation, as used in Internet Explorer, allows remote attackers to cause a denial of service via a long class name through (1) Class.forName or (2) ClassLoader.loadClass.</t>
  </si>
  <si>
    <t>CVE-2002-1288</t>
  </si>
  <si>
    <t>The Microsoft Java implementation, as used in Internet Explorer, allows remote attackers to determine the current directory of the Internet Explorer process via the getAbsolutePath() method in a File() call.</t>
  </si>
  <si>
    <t>CVE-2002-1289</t>
  </si>
  <si>
    <t>The Microsoft Java implementation, as used in Internet Explorer, allows remote attackers to read restricted process memory, cause a denial of service (crash), and possibly execute arbitrary code via the getNativeServices function, which creates an instance of the com.ms.awt.peer.INativeServices (INativeServices) class, whose methods do not verify the memory addresses that are passed as parameters.</t>
  </si>
  <si>
    <t>CVE-2002-1290</t>
  </si>
  <si>
    <t>The Microsoft Java implementation, as used in Internet Explorer, allows remote attackers to read and modify the contents of the Clipboard via an applet that accesses the (1) ClipBoardGetText and (2) ClipBoardSetText methods of the INativeServices class.</t>
  </si>
  <si>
    <t>CVE-2002-1291</t>
  </si>
  <si>
    <t>The Microsoft Java implementation, as used in Internet Explorer, allows remote attackers to read arbitrary local files and network shares via an applet tag with a codebase set to a "file://%00" (null character) URL.</t>
  </si>
  <si>
    <t>CVE-2002-1292</t>
  </si>
  <si>
    <t>The Microsoft Java virtual machine (VM) build 5.0.3805 and earlier, as used in Internet Explorer, allows remote attackers to extend the Standard Security Manager (SSM) class (com.ms.security.StandardSecurityManager) and bypass intended StandardSecurityManager restrictions by modifying the (1) deniedDefinitionPackages or (2) deniedAccessPackages settings, causing a denial of service by adding Java applets to the list of applets that are prevented from running.</t>
  </si>
  <si>
    <t>CVE-2002-1293</t>
  </si>
  <si>
    <t>The Microsoft Java implementation, as used in Internet Explorer, provides a public load0() method for the CabCracker class (com.ms.vm.loader.CabCracker), which allows remote attackers to bypass the security checks that are performed by the load() method.</t>
  </si>
  <si>
    <t>CVE-2002-1294</t>
  </si>
  <si>
    <t>The Microsoft Java implementation, as used in Internet Explorer, can provide HTML object references to applets via Javascript, which allows remote attackers to cause a denial of service (crash due to illegal memory accesses) and possibly conduct other unauthorized activities via an applet that uses those references to access proprietary Microsoft methods.</t>
  </si>
  <si>
    <t>CVE-2002-1295</t>
  </si>
  <si>
    <t>The Microsoft Java implementation, as used in Internet Explorer, allows remote attackers to cause a denial of service (crash) and possibly conduct other unauthorized activities via applet tags in HTML that bypass Java class restrictions (such as private constructors) by providing the class name in the code parameter, aka "Incomplete Java Object Instantiation Vulnerability."</t>
  </si>
  <si>
    <t>CVE-2002-1296</t>
  </si>
  <si>
    <t>Directory traversal vulnerability in priocntl system call in Solaris does allows local users to execute arbitrary code via ".." sequences in the pc_clname field of a pcinfo_t structure, which cause priocntl to load a malicious kernel module.</t>
  </si>
  <si>
    <t>CVE-2002-1306</t>
  </si>
  <si>
    <t>Multiple buffer overflows in LISa on KDE 2.x for 2.1 and later, and KDE 3.x before 3.0.4, allow (1) local and possibly remote attackers to execute arbitrary code via the "lisa" daemon, and (2) remote attackers to execute arbitrary code via a certain "lan://" URL.</t>
  </si>
  <si>
    <t>CVE-2002-1307</t>
  </si>
  <si>
    <t>Cross-site scripting vulnerability (XSS) in MHonArc 2.5.12 and earlier allows remote attackers to insert script or HTML via an email message with the script in a MIME header name.</t>
  </si>
  <si>
    <t>exploits/linux/remote/22026.txt</t>
  </si>
  <si>
    <t>Mhonarc 2.5.x - Mail Header HTML Injection</t>
  </si>
  <si>
    <t>2002-11-19</t>
  </si>
  <si>
    <t>CVE-2002-1308</t>
  </si>
  <si>
    <t>Heap-based buffer overflow in Netscape and Mozilla allows remote attackers to execute arbitrary code via a jar: URL that references a malformed .jar file, which overflows a buffer during decompression.</t>
  </si>
  <si>
    <t>CVE-2002-1309</t>
  </si>
  <si>
    <t>Heap-based buffer overflow in the error-handling mechanism for the IIS ISAPI handler in Macromedia ColdFusion 6.0 allows remote attackers to execute arbitrary via an HTTP GET request with a long .cfm file name.</t>
  </si>
  <si>
    <t>CVE-2002-1310</t>
  </si>
  <si>
    <t>Heap-based buffer overflow in the error-handling mechanism for the IIS ISAPI handler in Macromedia JRun 4.0 and earlier allows remote attackers to execute arbitrary via an HTTP GET request with a long .jsp file name.</t>
  </si>
  <si>
    <t>CVE-2002-1311</t>
  </si>
  <si>
    <t>Courier sqwebmail before 0.40.0 does not quickly drop privileges after startup in certain cases, which could allow local users to read arbitrary files.</t>
  </si>
  <si>
    <t>CVE-2002-1312</t>
  </si>
  <si>
    <t>Buffer overflow in the Web management interface in Linksys BEFW11S4 wireless access point router 2 and BEFSR11, BEFSR41, and BEFSRU31 EtherFast Cable/DSL routers with firmware before 1.43.3 with remote management enabled allows remote attackers to cause a denial of service (router crash) via a long password.</t>
  </si>
  <si>
    <t>CVE-2002-1313</t>
  </si>
  <si>
    <t>nullmailer 1.00RC5 and earlier allows local users to cause a denial of service via an email to a local user that does not exist, which generates an error that causes nullmailer to stop sending mail to all users.</t>
  </si>
  <si>
    <t>CVE-2002-1315</t>
  </si>
  <si>
    <t>Cross-site scripting (XSS) vulnerability in the Admin Server for iPlanet WebServer 4.x, up to SP11, allows remote attackers to execute web script or HTML as the iPlanet administrator by injecting the desired script into error logs, and possibly escalating privileges by using the XSS vulnerability in conjunction with another issue (CVE-2002-1316).</t>
  </si>
  <si>
    <t>CVE-2002-1316</t>
  </si>
  <si>
    <t>importInfo in the Admin Server for iPlanet WebServer 4.x, up to SP11, allows the web administrator to execute arbitrary commands via shell metacharacters in the dir parameter, and possibly allows remote attackers to exploit this vulnerability via a separate XSS issue (CVE-2002-1315).</t>
  </si>
  <si>
    <t>CVE-2002-1317</t>
  </si>
  <si>
    <t>Buffer overflow in Dispatch() routine for XFS font server (fs.auto) on Solaris 2.5.1 through 9 allows remote attackers to cause a denial of service (crash) or execute arbitrary code via a certain XFS query.</t>
  </si>
  <si>
    <t>exploits/unix/remote/22036.pl</t>
  </si>
  <si>
    <t>XFree86 X11R6 3.3.x - Font Server Remote Buffer Overrun</t>
  </si>
  <si>
    <t>2002-11-25</t>
  </si>
  <si>
    <t>CVE-2002-1318</t>
  </si>
  <si>
    <t>Buffer overflow in samba 2.2.2 through 2.2.6 allows remote attackers to cause a denial of service and possibly execute arbitrary code via an encrypted password that causes the overflow during decryption in which a DOS codepage string is converted to a little-endian UCS2 unicode string.</t>
  </si>
  <si>
    <t>CVE-2002-1319</t>
  </si>
  <si>
    <t>The Linux kernel 2.4.20 and earlier, and 2.5.x, when running on x86 systems, allows local users to cause a denial of service (hang) via the emulation mode, which does not properly clear TF and NT EFLAGs.</t>
  </si>
  <si>
    <t>CVE-2002-1320</t>
  </si>
  <si>
    <t>Pine 4.44 and earlier allows remote attackers to cause a denial of service (core dump and failed restart) via an email message with a From header that contains a large number of quotation marks (").</t>
  </si>
  <si>
    <t>exploits/linux/dos/21985.txt</t>
  </si>
  <si>
    <t>Pine 4.x - 'From:' Heap Corruption</t>
  </si>
  <si>
    <t>2002-11-07</t>
  </si>
  <si>
    <t>CVE-2002-1321</t>
  </si>
  <si>
    <t>Multiple buffer overflows in RealOne and RealPlayer allow remote attackers to execute arbitrary code via (1) a Synchronized Multimedia Integration Language (SMIL) file with a long parameter, (2) a long long filename in a rtsp:// request, e.g. from a .m3u file, or (3) certain "Now Playing" options on a downloaded file with a long filename.</t>
  </si>
  <si>
    <t>CVE-2002-1322</t>
  </si>
  <si>
    <t>Rational ClearCase 4.1, 2002.05, and possibly other versions allows remote attackers to cause a denial of service (crash) via certain packets to port 371, e.g. via nmap.</t>
  </si>
  <si>
    <t>exploits/unix/dos/22031.txt</t>
  </si>
  <si>
    <t>Rational ClearCase 4.1 - Portscan Denial of Service</t>
  </si>
  <si>
    <t>2002-11-22</t>
  </si>
  <si>
    <t>CVE-2002-1323</t>
  </si>
  <si>
    <t>Safe.pm 2.0.7 and earlier, when used in Perl 5.8.0 and earlier, may allow attackers to break out of safe compartments in (1) Safe::reval or (2) Safe::rdo using a redefined @_ variable, which is not reset between successive calls.</t>
  </si>
  <si>
    <t>CVE-2002-1325</t>
  </si>
  <si>
    <t>Microsoft Virtual Machine (VM) build 5.0.3805 and earlier allows remote attackers to determine a local user's username via a Java applet that accesses the user.dir system property, aka "User.dir Exposure Vulnerability."</t>
  </si>
  <si>
    <t>CVE-2002-1327</t>
  </si>
  <si>
    <t>Buffer overflow in the Windows Shell function in Microsoft Windows XP allows remote attackers to execute arbitrary code via an .MP3 or .WMA audio file with a corrupt custom attribute, aka "Unchecked Buffer in Windows Shell Could Enable System Compromise."</t>
  </si>
  <si>
    <t>CVE-2002-1334</t>
  </si>
  <si>
    <t>Cross-site scripting (XSS) vulnerability in BizDesign ImageFolio 3.01 and earlier allows remote attackers to execute arbitrary web script as other users via (1) the direct parameter in imageFolio.cgi, or (2) nph-build.cgi.</t>
  </si>
  <si>
    <t>exploits/cgi/webapps/22051.txt</t>
  </si>
  <si>
    <t>BizDesign ImageFolio 2.x/3.0.1 - 'nph-build.cgi' Cross-Site Scripting</t>
  </si>
  <si>
    <t>2002-11-27</t>
  </si>
  <si>
    <t>CVE-2002-1335</t>
  </si>
  <si>
    <t>Cross-site scripting (XSS) vulnerability in w3m 0.3.2 does not escape an HTML tag in a frame, which allows remote attackers to insert arbitrary web script or HTML and access files or cookies.</t>
  </si>
  <si>
    <t>CVE-2002-1336</t>
  </si>
  <si>
    <t>TightVNC before 1.2.6 generates the same challenge string for multiple connections, which allows remote attackers to bypass VNC authentication by sniffing the challenge and response of other users.</t>
  </si>
  <si>
    <t>CVE-2002-1337</t>
  </si>
  <si>
    <t>Buffer overflow in Sendmail 5.79 to 8.12.7 allows remote attackers to execute arbitrary code via certain formatted address fields, related to sender and recipient header comments as processed by the crackaddr function of headers.c.</t>
  </si>
  <si>
    <t>exploits/unix/remote/22314.c</t>
  </si>
  <si>
    <t>Sendmail 8.12.x - Header Processing Buffer Overflow (2)</t>
  </si>
  <si>
    <t>2003-03-02</t>
  </si>
  <si>
    <t>CVE-2002-1338</t>
  </si>
  <si>
    <t>The Load method in the Chart component of Office Web Components (OWC) 9 and 10 generates an exception when a specified file does not exist, which allows remote attackers to determine the existence of local files.</t>
  </si>
  <si>
    <t>CVE-2002-1339</t>
  </si>
  <si>
    <t>The "XMLURL" property in the Spreadsheet component of Office Web Components (OWC) 10 follows redirections, which allows remote attackers to determine the existence of local files based on exceptions, or to read WorkSheet XML files.</t>
  </si>
  <si>
    <t>CVE-2002-1340</t>
  </si>
  <si>
    <t>The "ConnectionFile" property in the DataSourceControl component in Office Web Components (OWC) 10 allows remote attackers to determine the existence of local files by detecting an exception.</t>
  </si>
  <si>
    <t>CVE-2002-1341</t>
  </si>
  <si>
    <t>Cross-site scripting (XSS) vulnerability in read_body.php for SquirrelMail 1.2.10, 1.2.9, and earlier allows remote attackers to insert script and HTML via the (1) mailbox and (2) passed_id parameters.</t>
  </si>
  <si>
    <t>CVE-2002-1342</t>
  </si>
  <si>
    <t>Unknown vulnerability in smb2www 980804-16 and earlier allows remote attackers to execute arbitrary commands.</t>
  </si>
  <si>
    <t>CVE-2002-1344</t>
  </si>
  <si>
    <t>Directory traversal vulnerability in wget before 1.8.2-4 allows a remote FTP server to create or overwrite files as the wget user via filenames containing (1) /absolute/path or (2) .. (dot dot) sequences.</t>
  </si>
  <si>
    <t>CVE-2002-1345</t>
  </si>
  <si>
    <t>Directory traversal vulnerabilities in multiple FTP clients on UNIX systems allow remote malicious FTP servers to create or overwrite files as the client user via filenames containing /absolute/path or .. (dot dot) sequences.</t>
  </si>
  <si>
    <t>CVE-2002-1347</t>
  </si>
  <si>
    <t>Multiple buffer overflows in Cyrus SASL library 2.1.9 and earlier allow remote attackers to cause a denial of service and possibly execute arbitrary code via (1) long inputs during user name canonicalization, (2) characters that need to be escaped during LDAP authentication using saslauthd, or (3) an off-by-one error in the log writer, which does not allocate space for the null character that terminates a string.</t>
  </si>
  <si>
    <t>CVE-2002-1348</t>
  </si>
  <si>
    <t>w3m before 0.3.2.2 does not properly escape HTML tags in the ALT attribute of an IMG tag, which could allow remote attackers to access files or cookies.</t>
  </si>
  <si>
    <t>CVE-2002-1349</t>
  </si>
  <si>
    <t>Buffer overflow in pop3trap.exe for PC-cillin 2000, 2002, and 2003 allows local users to execute arbitrary code via a long input string to TCP port 110 (POP3).</t>
  </si>
  <si>
    <t>exploits/windows/remote/22082.pl</t>
  </si>
  <si>
    <t>Trend Micro PC-cillin 2000/2002/2003 - Mail Scanner Buffer Overflow</t>
  </si>
  <si>
    <t>2002-12-10</t>
  </si>
  <si>
    <t>CVE-2002-1350</t>
  </si>
  <si>
    <t>The BGP decoding routines in tcpdump 3.6.x before 3.7 do not properly copy data, which allows remote attackers to cause a denial of service (application crash).</t>
  </si>
  <si>
    <t>CVE-2002-1351</t>
  </si>
  <si>
    <t>Buffer overflow in Melange Chat System 1.10 allows remote attackers to cause a denial of service (chat server crash) and possibly execute arbitrary code via the msgText buffer in the chat_InterpretData function, as demonstrated via a long Nick (nickname) request.</t>
  </si>
  <si>
    <t>CVE-2002-1352</t>
  </si>
  <si>
    <t>Per Magne Knutsen's CartMan shopping cart (cartman.php) 1.04 and earlier allows remote attackers to modify product prices by changing the price parameter.</t>
  </si>
  <si>
    <t>CVE-2002-1353</t>
  </si>
  <si>
    <t>LocalWEB2000 HTTP server 2.1.0 stores passwords in plain text under the web document root in users.lst, which allows remote attackers to obtain the passwords via a direct request to users.lst.</t>
  </si>
  <si>
    <t>CVE-2002-1354</t>
  </si>
  <si>
    <t>Directory traversal vulnerability in TYPSoft FTP Server 0.99.8 allows local users to list the contents of arbitrary directories via a ... (dot dot dot) in the cd/CWD command.</t>
  </si>
  <si>
    <t>CVE-2002-1355</t>
  </si>
  <si>
    <t>Multiple integer signedness errors in the BGP dissector in Ethereal 0.9.7 and earlier allow remote attackers to cause a denial of service (infinite loop) via malformed messages.</t>
  </si>
  <si>
    <t>CVE-2002-1356</t>
  </si>
  <si>
    <t>Ethereal 0.9.7 and earlier allows remote attackers to cause a denial of service (crash) and possibly execute arbitrary code via malformed packets to the (1) LMP, (2) PPP, or (3) TDS dissectors, possibly related to a missing field for EndVerifyAck messages.</t>
  </si>
  <si>
    <t>CVE-2002-1357</t>
  </si>
  <si>
    <t>Multiple SSH2 servers and clients do not properly handle packets or data elements with incorrect length specifiers, which may allow remote attackers to cause a denial of service or possibly execute arbitrary code, as demonstrated by the SSHredder SSH protocol test suite.</t>
  </si>
  <si>
    <t>CVE-2002-1358</t>
  </si>
  <si>
    <t>Multiple SSH2 servers and clients do not properly handle lists with empty elements or strings, which may allow remote attackers to cause a denial of service or possibly execute arbitrary code, as demonstrated by the SSHredder SSH protocol test suite.</t>
  </si>
  <si>
    <t>CVE-2002-1359</t>
  </si>
  <si>
    <t>Multiple SSH2 servers and clients do not properly handle large packets or large fields, which may allow remote attackers to cause a denial of service or possibly execute arbitrary code via buffer overflow attacks, as demonstrated by the SSHredder SSH protocol test suite.</t>
  </si>
  <si>
    <t>exploits/windows/remote/1788.pm</t>
  </si>
  <si>
    <t>PuTTy.exe 0.53 - Validation Remote Buffer Overflow (Metasploit)</t>
  </si>
  <si>
    <t>2006-05-15</t>
  </si>
  <si>
    <t>CVE-2002-1360</t>
  </si>
  <si>
    <t>Multiple SSH2 servers and clients do not properly handle strings with null characters in them when the string length is specified by a length field, which could allow remote attackers to cause a denial of service or possibly execute arbitrary code due to interactions with the use of null-terminated strings as implemented using languages such as C, as demonstrated by the SSHredder SSH protocol test suite.</t>
  </si>
  <si>
    <t>CVE-2002-1361</t>
  </si>
  <si>
    <t>overflow.cgi CGI script in Sun Cobalt RaQ 4 with the SHP (Security Hardening Patch) installed allows remote attackers to execute arbitrary code via a POST request with shell metacharacters in the email parameter.</t>
  </si>
  <si>
    <t>exploits/linux/remote/22072.c</t>
  </si>
  <si>
    <t>Cobalt RaQ4 - Administrative Interface Command Execution</t>
  </si>
  <si>
    <t>2002-12-05</t>
  </si>
  <si>
    <t>CVE-2002-1362</t>
  </si>
  <si>
    <t>mICQ 0.4.9 and earlier allows remote attackers to cause a denial of service (crash) via malformed ICQ message types without a 0xFE separator character.</t>
  </si>
  <si>
    <t>CVE-2002-1363</t>
  </si>
  <si>
    <t>Portable Network Graphics (PNG) library libpng 1.2.5 and earlier does not correctly calculate offsets, which allows remote attackers to cause a denial of service (crash) and possibly execute arbitrary code via a buffer overflow attack on the row buffers.</t>
  </si>
  <si>
    <t>CVE-2002-1364</t>
  </si>
  <si>
    <t>Buffer overflow in the get_origin function in traceroute-nanog allows attackers to execute arbitrary code via long WHOIS responses.</t>
  </si>
  <si>
    <t>exploits/linux/local/22014.c</t>
  </si>
  <si>
    <t>Traceroute-nanog 6 - Local Buffer Overflow</t>
  </si>
  <si>
    <t>CVE-2002-1365</t>
  </si>
  <si>
    <t>Heap-based buffer overflow in Fetchmail 6.1.3 and earlier does not account for the "@" character when determining buffer lengths for local addresses, which allows remote attackers to execute arbitrary code via a header with a large number of local addresses.</t>
  </si>
  <si>
    <t>CVE-2002-1366</t>
  </si>
  <si>
    <t>Common Unix Printing System (CUPS) 1.1.14 through 1.1.17 allows local users with lp privileges to create or overwrite arbitrary files via file race conditions, as demonstrated by ice-cream.</t>
  </si>
  <si>
    <t>CVE-2002-1367</t>
  </si>
  <si>
    <t>Common Unix Printing System (CUPS) 1.1.14 through 1.1.17 allows remote attackers to add printers without authentication via a certain UDP packet, which can then be used to perform unauthorized activities such as stealing the local root certificate for the administration server via a "need authorization" page, as demonstrated by new-coke.</t>
  </si>
  <si>
    <t>CVE-2002-1368</t>
  </si>
  <si>
    <t>Common Unix Printing System (CUPS) 1.1.14 through 1.1.17 allows remote attackers to cause a denial of service (crash) and possibly execute arbitrary code by causing negative arguments to be fed into memcpy() calls via HTTP requests with (1) a negative Content-Length value or (2) a negative length in a chunked transfer encoding.</t>
  </si>
  <si>
    <t>exploits/linux/remote/22106.txt</t>
  </si>
  <si>
    <t>CUPS 1.1.x - Negative Length HTTP Header</t>
  </si>
  <si>
    <t>2002-12-19</t>
  </si>
  <si>
    <t>CVE-2002-1369</t>
  </si>
  <si>
    <t>jobs.c in Common Unix Printing System (CUPS) 1.1.14 through 1.1.17 does not properly use the strncat function call when processing the options string, which allows remote attackers to execute arbitrary code via a buffer overflow attack.</t>
  </si>
  <si>
    <t>CVE-2002-1371</t>
  </si>
  <si>
    <t>filters/image-gif.c in Common Unix Printing System (CUPS) 1.1.14 through 1.1.17 does not properly check for zero-length GIF images, which allows remote attackers to execute arbitrary code via modified chunk headers, as demonstrated by nogif.</t>
  </si>
  <si>
    <t>CVE-2002-1372</t>
  </si>
  <si>
    <t>Common Unix Printing System (CUPS) 1.1.14 through 1.1.17 does not properly check the return values of various file and socket operations, which could allow a remote attacker to cause a denial of service (resource exhaustion) by causing file descriptors to be assigned and not released, as demonstrated by fanta.</t>
  </si>
  <si>
    <t>CVE-2002-1373</t>
  </si>
  <si>
    <t>Signed integer vulnerability in the COM_TABLE_DUMP package for MySQL 3.23.x before 3.23.54 allows remote attackers to cause a denial of service (crash or hang) in mysqld by causing large negative integers to be provided to a memcpy call.</t>
  </si>
  <si>
    <t>CVE-2002-1374</t>
  </si>
  <si>
    <t>The COM_CHANGE_USER command in MySQL 3.x before 3.23.54, and 4.x before 4.0.6, allows remote attackers to gain privileges via a brute force attack using a one-character password, which causes MySQL to only compare the provided password against the first character of the real password.</t>
  </si>
  <si>
    <t>exploits/unix/remote/22084.c</t>
  </si>
  <si>
    <t>MySQL 3.23.x/4.0.x - 'COM_CHANGE_USER' Password Length Account</t>
  </si>
  <si>
    <t>2002-12-16</t>
  </si>
  <si>
    <t>CVE-2002-1375</t>
  </si>
  <si>
    <t>The COM_CHANGE_USER command in MySQL 3.x before 3.23.54, and 4.x to 4.0.6, allows remote attackers to execute arbitrary code via a long response.</t>
  </si>
  <si>
    <t>exploits/unix/remote/22085.txt</t>
  </si>
  <si>
    <t>MySQL 3.23.x/4.0.x - COM_CHANGE_USER Password Memory Corruption</t>
  </si>
  <si>
    <t>2002-12-12</t>
  </si>
  <si>
    <t>CVE-2002-1376</t>
  </si>
  <si>
    <t>libmysqlclient client library in MySQL 3.x to 3.23.54, and 4.x to 4.0.6, does not properly verify length fields for certain responses in the (1) read_rows or (2) read_one_row routines, which allows remote attackers to cause a denial of service and possibly execute arbitrary code.</t>
  </si>
  <si>
    <t>CVE-2002-1377</t>
  </si>
  <si>
    <t>vim 6.0 and 6.1, and possibly other versions, allows attackers to execute arbitrary commands using the libcall feature in modelines, which are not sandboxed but may be executed when vim is used to edit a malicious file, as demonstrated using mutt.</t>
  </si>
  <si>
    <t>CVE-2002-1378</t>
  </si>
  <si>
    <t>Multiple buffer overflows in OpenLDAP2 (OpenLDAP 2) 2.2.0 and earlier allow remote attackers to execute arbitrary code via (1) long -t or -r parameters to slurpd, (2) a malicious ldapfilter.conf file that is not properly handled by getfilter functions, (3) a malicious ldaptemplates.conf that causes an overflow in libldap, (4) a certain access control list that causes an overflow in slapd, or (5) a long generated filename for logging rejected replication requests.</t>
  </si>
  <si>
    <t>CVE-2002-1379</t>
  </si>
  <si>
    <t>OpenLDAP2 (OpenLDAP 2) 2.2.0 and earlier allows remote or local attackers to execute arbitrary code when libldap reads the .ldaprc file within applications that are running with extra privileges.</t>
  </si>
  <si>
    <t>CVE-2002-1380</t>
  </si>
  <si>
    <t>Linux kernel 2.2.x allows local users to cause a denial of service (crash) by using the mmap() function with a PROT_READ parameter to access non-readable memory pages through the /proc/pid/mem interface.</t>
  </si>
  <si>
    <t>exploits/linux/dos/22105.c</t>
  </si>
  <si>
    <t>Linux Kernel 2.2 - 'mmap()' Local Denial of Service</t>
  </si>
  <si>
    <t>2002-12-17</t>
  </si>
  <si>
    <t>CVE-2002-1381</t>
  </si>
  <si>
    <t>Format string vulnerability in daemon.c for Exim 4.x through 4.10, and 3.x through 3.36, allows exim administrative users to execute arbitrary code by modifying the pid_file_path value.</t>
  </si>
  <si>
    <t>exploits/linux/local/22066.c</t>
  </si>
  <si>
    <t>Exim Internet Mailer 3.35/3.36/4.10 - Format String</t>
  </si>
  <si>
    <t>2002-12-04</t>
  </si>
  <si>
    <t>CVE-2002-1382</t>
  </si>
  <si>
    <t>Macromedia Flash Player before 6.0.65.0 allows remote attackers to execute arbitrary code via certain malformed data headers in Shockwave Flash file format (SWF) files, a different issue than CAN-2002-0846.</t>
  </si>
  <si>
    <t>CVE-2002-1383</t>
  </si>
  <si>
    <t>Multiple integer overflows in Common Unix Printing System (CUPS) 1.1.14 through 1.1.17 allow remote attackers to execute arbitrary code via (1) the CUPSd HTTP interface, as demonstrated by vanilla-coke, and (2) the image handling code in CUPS filters, as demonstrated by mksun.</t>
  </si>
  <si>
    <t>CVE-2002-1384</t>
  </si>
  <si>
    <t>Integer overflow in pdftops, as used in Xpdf 2.01 and earlier, xpdf-i, and CUPS before 1.1.18, allows local users to execute arbitrary code via a ColorSpace entry with a large number of elements, as demonstrated by cups-pdf.</t>
  </si>
  <si>
    <t>CVE-2002-1385</t>
  </si>
  <si>
    <t>openwebmail_init in Open WebMail 1.81 and earlier allows local users to execute arbitrary code via .. (dot dot) sequences in a login name, such as the name provided in the sessionid parameter for  openwebmail-abook.pl, which is used to find a configuration file that specifies additional code to be executed.</t>
  </si>
  <si>
    <t>CVE-2002-1386</t>
  </si>
  <si>
    <t>Buffer overflow in traceroute-nanog (aka traceroute-ng) may allow local users to execute arbitrary code via a long hostname argument.</t>
  </si>
  <si>
    <t>CVE-2002-1387</t>
  </si>
  <si>
    <t>The spray mode in traceroute-nanog (aka traceroute-ng) may allow local users to overwrite arbitrary memory locations via an array index overflow using the nprobes (number of probes) argument.</t>
  </si>
  <si>
    <t>CVE-2002-1388</t>
  </si>
  <si>
    <t>Cross-site scripting (XSS) vulnerability in MHonArc before 2.5.14 allows remote attackers to inject arbitrary HTML into web archive pages via HTML mail messages.</t>
  </si>
  <si>
    <t>CVE-2002-1389</t>
  </si>
  <si>
    <t>Buffer overflow in typespeed 0.4.2 and earlier allows local users to gain privileges via long input.</t>
  </si>
  <si>
    <t>CVE-2002-1390</t>
  </si>
  <si>
    <t>The daemon for GeneWeb before 4.09 does not properly handle requested paths, which allows remote attackers to read arbitrary files via a crafted URL.</t>
  </si>
  <si>
    <t>CVE-2002-1391</t>
  </si>
  <si>
    <t>Buffer overflow in cnd-program for mgetty before 1.1.29 allows remote attackers to cause a denial of service and possibly execute arbitrary code via a Caller ID string with a long CallerName argument.</t>
  </si>
  <si>
    <t>CVE-2002-1392</t>
  </si>
  <si>
    <t>faxspool in mgetty before 1.1.29 uses a world-writable spool directory for outgoing faxes, which allows local users to modify fax transmission privileges.</t>
  </si>
  <si>
    <t>CVE-2002-1393</t>
  </si>
  <si>
    <t>Multiple vulnerabilities in KDE 2 and KDE 3.x through 3.0.5 do not quote certain parameters that are inserted into a shell command, which could allow remote attackers to execute arbitrary commands via (1) URLs, (2) filenames, or (3) e-mail addresses.</t>
  </si>
  <si>
    <t>CVE-2002-1394</t>
  </si>
  <si>
    <t>Apache Tomcat 4.0.5 and earlier, when using both the invoker servlet and the default servlet, allows remote attackers to read source code for server files or bypass certain protections, a variant of CAN-2002-1148.</t>
  </si>
  <si>
    <t>CVE-2002-1395</t>
  </si>
  <si>
    <t>Internet Message (IM) 141-18 and earlier uses predictable file and directory names, which allows local users to (1) obtain unauthorized directory permissions via a temporary directory used by impwagent, and (2) overwrite and create arbitrary files via immknmz.</t>
  </si>
  <si>
    <t>CVE-2002-1396</t>
  </si>
  <si>
    <t>Heap-based buffer overflow in the wordwrap function in PHP after 4.1.2 and before 4.3.0 may allow attackers to cause a denial of service or execute arbitrary code.</t>
  </si>
  <si>
    <t>CVE-2002-1397</t>
  </si>
  <si>
    <t>Vulnerability in the cash_words() function for PostgreSQL 7.2 and earlier allows local users to cause a denial of service and possibly execute arbitrary code via a large negative argument, possibly triggering an integer signedness error or buffer overflow.</t>
  </si>
  <si>
    <t>CVE-2002-1398</t>
  </si>
  <si>
    <t>Buffer overflow in the date parser for PostgreSQL before 7.2.2 allows attackers to cause a denial of service and possibly execute arbitrary code via a long date string, aka a vulnerability "in handling long datetime input."</t>
  </si>
  <si>
    <t>CVE-2002-1399</t>
  </si>
  <si>
    <t>Unknown vulnerability in cash_out and possibly other functions in PostgreSQL 7.2.1 and earlier, and possibly later versions before 7.2.3, with unknown impact, based on an invalid integer input which is processed as a different data type, as demonstrated using cash_out(2).</t>
  </si>
  <si>
    <t>CVE-2002-1400</t>
  </si>
  <si>
    <t>Heap-based buffer overflow in the repeat() function for PostgreSQL before 7.2.2 allows attackers to execute arbitrary code by causing repeat() to generate a large string.</t>
  </si>
  <si>
    <t>CVE-2002-1401</t>
  </si>
  <si>
    <t>Buffer overflows in (1) circle_poly, (2) path_encode and (3) path_add (also incorrectly identified as path_addr) for PostgreSQL 7.2.3 and earlier allow attackers to cause a denial of service and possibly execute arbitrary code, possibly as a result of an integer overflow.</t>
  </si>
  <si>
    <t>AV:N/AC:L/Au:S/C:P/I:P/A:P</t>
  </si>
  <si>
    <t>CVE-2002-1402</t>
  </si>
  <si>
    <t>Buffer overflows in the (1) TZ and (2) SET TIME ZONE enivronment variables for PostgreSQL 7.2.1 and earlier allow local users to cause a denial of service and possibly execute arbitrary code.</t>
  </si>
  <si>
    <t>CVE-2002-1403</t>
  </si>
  <si>
    <t>dhcpcd DHCP client daemon 1.3.22 and earlier allows local users to execute arbitrary code via shell metacharacters that are fed from a dhcpd .info script into a .exe script.</t>
  </si>
  <si>
    <t>CVE-2002-1405</t>
  </si>
  <si>
    <t>CRLF injection vulnerability in Lynx 2.8.4 and earlier allows remote attackers to inject false HTTP headers into an HTTP request that is provided on the command line, via a URL containing encoded carriage return, line feed, and other whitespace characters.</t>
  </si>
  <si>
    <t>exploits/linux/remote/21722.pl</t>
  </si>
  <si>
    <t>Lynx 2.8.x - Command Line URL CRLF Injection</t>
  </si>
  <si>
    <t>CVE-2002-1406</t>
  </si>
  <si>
    <t>Unknown vulnerability in passwd for VVOS HP-UX 11.04, with unknown impact, related to "Unexpected behavior."</t>
  </si>
  <si>
    <t>CVE-2002-1407</t>
  </si>
  <si>
    <t>TinySSL 1.02 and earlier does not verify the Basic Constraints for an intermediate CA-signed certificate, which allows remote attackers to spoof the certificates of trusted sites via a man-in-the-middle attack.</t>
  </si>
  <si>
    <t>CVE-2002-1408</t>
  </si>
  <si>
    <t>Unknown vulnerability or vulnerabilities in HP OpenView EMANATE 14.2 snmpModules allow the SNMP read-write community name to be exposed, related to (1) "'read-only' community access," and/or (2) an easily guessable community name.</t>
  </si>
  <si>
    <t>CVE-2002-1409</t>
  </si>
  <si>
    <t>ptrace on HP-UX 11.00 through 11.11 allows local users to cause a denial of service (data page fault panic) via "an incorrect reference to thread register state."</t>
  </si>
  <si>
    <t>CVE-2002-1410</t>
  </si>
  <si>
    <t>Easy Guestbook CGI programs do not authenticate the administrator, which allows remote attackers to (1) delete entries via direct access of admin.cgi, or (2) reconfigure Guestbook via direct access of config.cgi.</t>
  </si>
  <si>
    <t>exploits/cgi/webapps/21659.html</t>
  </si>
  <si>
    <t>Ben Chivers Easy Guestbook 1.0 - Administrative Access</t>
  </si>
  <si>
    <t>CVE-2002-1411</t>
  </si>
  <si>
    <t>Directory traversal vulnerability in update.dpgs in Duma Photo Gallery System (DPGS) 0.99.4 allows remote attackers to read arbitrary files via .. (dot dot) sequences in the id parameter.</t>
  </si>
  <si>
    <t>CVE-2002-1412</t>
  </si>
  <si>
    <t>Gallery photo album package before 1.3.1 allows local and possibly remote attackers to execute arbitrary code via a modified GALLERY_BASEDIR variable that points to a directory or URL that contains a Trojan horse init.php script.</t>
  </si>
  <si>
    <t>exploits/php/webapps/21676.txt</t>
  </si>
  <si>
    <t>Bharat Mediratta Gallery 1.x - Remote File Inclusion</t>
  </si>
  <si>
    <t>CVE-2002-1413</t>
  </si>
  <si>
    <t>RCONAG6 for Novell Netware SP2, while running RconJ in secure mode, allows remote attackers to bypass authentication using the RconJ "Secure IP" (SSL) option during a connection.</t>
  </si>
  <si>
    <t>CVE-2002-1414</t>
  </si>
  <si>
    <t>Buffer overflow in qmailadmin allows local users to gain privileges via a long QMAILADMIN_TEMPLATEDIR environment variable.</t>
  </si>
  <si>
    <t>exploits/linux/local/21683.c</t>
  </si>
  <si>
    <t>qmailadmin 1.0.x - Local Buffer Overflow</t>
  </si>
  <si>
    <t>CVE-2002-1415</t>
  </si>
  <si>
    <t>Format string vulnerability in SMTP service for WebEasyMail 3.4.2.2 and earlier allows remote attackers to cause a denial of service (crash) and possibly execute arbitrary code via format strings in SMTP requests.</t>
  </si>
  <si>
    <t>CVE-2002-1416</t>
  </si>
  <si>
    <t>The POP3 service for WebEasyMail 3.4.2.2 and earlier generates diffferent error messages for valid and invalid usernames during authentication, which makes it easier for remote attackers to conduct brute force attacks.</t>
  </si>
  <si>
    <t>CVE-2002-1417</t>
  </si>
  <si>
    <t>Directory traversal vulnerability in Novell NetBasic Scripting Server (NSN) for Netware 5.1 and 6, and Novell Small Business Suite 5.1 and 6, allows remote attackers to read arbitrary files via a URL containing a "..%5c" sequence (modified dot-dot), which is mapped to the directory separator.</t>
  </si>
  <si>
    <t>CVE-2002-1418</t>
  </si>
  <si>
    <t>Buffer overflow in the interpreter for Novell NetBasic Scripting Server (NSN) for Netware 5.1 and 6, and Novell Small Business Suite 5.1 and 6, allows remote attackers to cause a denial of service (ABEND) via a long module name.</t>
  </si>
  <si>
    <t>CVE-2002-1419</t>
  </si>
  <si>
    <t>The upgrade of IRIX on Origin 3000 to 6.5.13 through 6.5.16 changes the MAC address of the system, which could modify intended access restrictions that are based on a MAC address.</t>
  </si>
  <si>
    <t>CVE-2002-1420</t>
  </si>
  <si>
    <t>Integer signedness error in select() on OpenBSD 3.1 and earlier allows local users to overwrite arbitrary kernel memory via a negative value for the size parameter, which satisfies the boundary check as a signed integer, but is later used as an unsigned integer during a data copying operation.</t>
  </si>
  <si>
    <t>CVE-2002-1421</t>
  </si>
  <si>
    <t>SQL injection vulnerabilities in FUDforum before 2.2.0 allow remote attackers to perform unauthorized database operations via (1) report.php, (2) selmsg.php, and (3) showposts.php.</t>
  </si>
  <si>
    <t>CVE-2002-1422</t>
  </si>
  <si>
    <t>admbrowse.php in FUDforum before 2.2.0 allows remote attackers to create or delete files via URL-encoded pathnames in the cur and dest parameters.</t>
  </si>
  <si>
    <t>exploits/php/webapps/21724.txt</t>
  </si>
  <si>
    <t>Ilia Alshanetsky FUDForum 1.2.8/1.9.8/2.0.2 - File Modification</t>
  </si>
  <si>
    <t>CVE-2002-1423</t>
  </si>
  <si>
    <t>tmp_view.php in FUDforum before 2.2.0 allows remote attackers to read arbitrary files via an absolute pathname in the file parameter.</t>
  </si>
  <si>
    <t>exploits/php/webapps/21723.txt</t>
  </si>
  <si>
    <t>Ilia Alshanetsky FUDForum 1.2.8/1.9.8/2.0.2 - File Disclosure</t>
  </si>
  <si>
    <t>CVE-2002-1424</t>
  </si>
  <si>
    <t>Buffer overflow in munpack in mpack 1.5 and earlier allows remote attackers to cause a denial of service and possibly execute arbitrary code.</t>
  </si>
  <si>
    <t>CVE-2002-1425</t>
  </si>
  <si>
    <t>Directory traversal vulnerability in munpack in mpack 1.5 and earlier allows remote attackers to create new files in the parent directory via a ../ (dot-dot) sequence in the filename to be extracted.</t>
  </si>
  <si>
    <t>CVE-2002-1426</t>
  </si>
  <si>
    <t>HP ProCurve Switch 4000M C.07.23 allows remote attackers to cause a denial of service (crash) via an SNMP write request containing 85 characters, possibly triggering a buffer overflow.</t>
  </si>
  <si>
    <t>exploits/hardware/dos/21657.txt</t>
  </si>
  <si>
    <t>HP ProCurve Switch 4000M - SNMP Write Denial of Service</t>
  </si>
  <si>
    <t>CVE-2002-1427</t>
  </si>
  <si>
    <t>The print_html_to_file function in edit.cgi for Easy Homepage Creator 1.0 does not check user credentials, which allows remote attackers to modify home pages of other users.</t>
  </si>
  <si>
    <t>exploits/cgi/webapps/21658.html</t>
  </si>
  <si>
    <t>Ben Chivers Easy Homepage Creator 1.0 - File Modification</t>
  </si>
  <si>
    <t>CVE-2002-1428</t>
  </si>
  <si>
    <t>index.php in dotProject 0.2.1.5 allows remote attackers to bypass authentication via a cookie or URL with the user_cookie parameter set to 1.</t>
  </si>
  <si>
    <t>exploits/php/webapps/21661.txt</t>
  </si>
  <si>
    <t>dotProject 0.2.1 - User Cookie Authentication Bypass</t>
  </si>
  <si>
    <t>CVE-2002-1429</t>
  </si>
  <si>
    <t>Cross-site scripting vulnerability in board.php of endity.com ShoutBOX allows remote attackers to inject arbitrary HTML into the shoutbox page via the site parameter.</t>
  </si>
  <si>
    <t>exploits/php/webapps/21668.txt</t>
  </si>
  <si>
    <t>ShoutBox 1.2 - 'Form' HTML Injection</t>
  </si>
  <si>
    <t>CVE-2002-1430</t>
  </si>
  <si>
    <t>Unknown vulnerability in Sympoll 1.2 allows remote attackers to read arbitrary files when register_globals is enabled, possibly by modifying certain PHP variables through URL parameters.</t>
  </si>
  <si>
    <t>CVE-2002-1431</t>
  </si>
  <si>
    <t>Belkin F5D5230-4 4-Port Cable/DSL Gateway Router 1.20.000 modifies the source IP address of internal packets to that of the router's external interface when forwarding a request from an internal host to an internal web server, which allows remote attackers to hide which host is being used to access the web server.</t>
  </si>
  <si>
    <t>CVE-2002-1432</t>
  </si>
  <si>
    <t>MidiCart stores the midicart.mdb database file under the Web document root, which allows remote attackers to steal sensitive information by directly requesting the database.</t>
  </si>
  <si>
    <t>exploits/asp/webapps/21702.txt</t>
  </si>
  <si>
    <t>Midicart ASP - Remote Customer Information Retrieval</t>
  </si>
  <si>
    <t>CVE-2002-1433</t>
  </si>
  <si>
    <t>Kerio MailServer 5.0 allows remote attackers to cause a denial of service (hang) via SYN packets to the supported network services.</t>
  </si>
  <si>
    <t>CVE-2002-1434</t>
  </si>
  <si>
    <t>Multiple cross-site scripting (XSS) vulnerabilities in the Web mail module of Kerio MailServer 5.0 allow remote attackers to execute HTML script as other users via certain URLs.</t>
  </si>
  <si>
    <t>exploits/cgi/webapps/21728.txt</t>
  </si>
  <si>
    <t>Kerio MailServer 5.0/5.1 Web Mail - Multiple Cross-Site Scripting Vulnerabilities</t>
  </si>
  <si>
    <t>CVE-2002-1435</t>
  </si>
  <si>
    <t>class.atkdateattribute.js.php in Achievo 0.7.0 through 0.9.1, except 0.8.2, allows remote attackers to execute arbitrary PHP code when the 'allow_url_fopen' setting is enabled via a URL in the config_atkroot parameter that points to the code.</t>
  </si>
  <si>
    <t>exploits/php/webapps/21745.txt</t>
  </si>
  <si>
    <t>Achievo 0.7/0.8/0.9 - Remote File Inclusion / Command Execution</t>
  </si>
  <si>
    <t>CVE-2002-1436</t>
  </si>
  <si>
    <t>The web handler for Perl 5.003 on Novell NetWare 5.1 and NetWare 6 allows remote attackers to execute arbitrary Perl code via an HTTP POST request.</t>
  </si>
  <si>
    <t>exploits/novell/remote/21731.pl</t>
  </si>
  <si>
    <t>Novell NetWare 5.1/6.0 - POST Arbitrary Perl Code Execution</t>
  </si>
  <si>
    <t>2002-08-20</t>
  </si>
  <si>
    <t>CVE-2002-1437</t>
  </si>
  <si>
    <t>Directory traversal vulnerability in the web handler for Perl 5.003 on Novell NetWare 5.1 and NetWare 6 allows remote attackers to read arbitrary files via an HTTP request containing "..%5c" (URL-encoded dot-dot backslash) sequences.</t>
  </si>
  <si>
    <t>CVE-2002-1438</t>
  </si>
  <si>
    <t>The web handler for Perl 5.003 on Novell NetWare 5.1 and NetWare 6 allows remote attackers to obtain Perl version information via the -v option.</t>
  </si>
  <si>
    <t>CVE-2002-1439</t>
  </si>
  <si>
    <t>Unknown vulnerability related to stack corruption in the TGA daemon for HP-UX 11.04 (VVOS) Virtualvault 4.0, 4.5, and 4.6 may allow attackers to obtain access to system files.</t>
  </si>
  <si>
    <t>CVE-2002-1440</t>
  </si>
  <si>
    <t>The Gateway GS-400 server has a default root password of "0001n" that can not be changed via the administrative interface, which can allow attackers to gain root privileges.</t>
  </si>
  <si>
    <t>CVE-2002-1441</t>
  </si>
  <si>
    <t>Multiple buffer overflows in Tomahawk SteelArrow before 4.5 allow remote attackers to execute arbitrary code via (1) the Steelarrow Service (Steelarrow.exe) using a long UserIdent Cookie header, (2) DLLHOST.EXE (Steelarrow.dll) via a request for a long .aro file, or (3) DLLHOST.EXE via a Chunked Transfer-Encoding request.</t>
  </si>
  <si>
    <t>CVE-2002-1442</t>
  </si>
  <si>
    <t>The Google toolbar 1.1.58 and earlier allows remote web sites to perform unauthorized toolbar operations including script execution and file reading in other zones such as "My Computer" by opening a window to tools.google.com or the res: protocol, then using script to modify the window's location to the toolbar's configuration URL, which bypasses the origin verification check.</t>
  </si>
  <si>
    <t>CVE-2002-1443</t>
  </si>
  <si>
    <t>The Google toolbar 1.1.58 and earlier allows remote web sites to monitor a user's input into the toolbar via an "onkeydown" event handler.</t>
  </si>
  <si>
    <t>CVE-2002-1444</t>
  </si>
  <si>
    <t>The Google toolbar 1.1.60, when running on Internet Explorer 5.5 and 6.0, allows remote attackers to cause a denial of service (crash with an exception in oleaut32.dll) via malicious HTML, possibly related to small width and height parameters or an incorrect call to the Google.Search() function.</t>
  </si>
  <si>
    <t>exploits/windows/dos/21712.txt</t>
  </si>
  <si>
    <t>Google Toolbar 1.1.60 - Search Function Denial of Service</t>
  </si>
  <si>
    <t>CVE-2002-1445</t>
  </si>
  <si>
    <t>Cross-site scripting (XSS) vulnerability in CERN Proxy Server allows remote attackers to execute script as other users via a link to a non-existent page whose name contains the script, which is inserted into the resulting error page.</t>
  </si>
  <si>
    <t>exploits/unix/remote/21704.txt</t>
  </si>
  <si>
    <t>W3C CERN HTTPd 3.0 Proxy - Cross-Site Scripting</t>
  </si>
  <si>
    <t>2002-08-12</t>
  </si>
  <si>
    <t>CVE-2002-1446</t>
  </si>
  <si>
    <t>The error checking routine used for the C_Verify call on a symmetric verification key in the nCipher PKCS#11 library 1.2.0 and later returns the CKR_OK status even when it detects an invalid signature, which could allow remote attackers to modify or forge messages.</t>
  </si>
  <si>
    <t>CVE-2002-1447</t>
  </si>
  <si>
    <t>Buffer overflow in the vpnclient program for UNIX VPN Client before 3.5.2 allows local users to gain administrative privileges via a long profile name in a connect argument.</t>
  </si>
  <si>
    <t>exploits/linux/local/21568.c</t>
  </si>
  <si>
    <t>Cisco VPN Client for Unix 3.5.1 - Local Buffer Overflow</t>
  </si>
  <si>
    <t>CVE-2002-1448</t>
  </si>
  <si>
    <t>An undocumented SNMP read/write community string ('NoGaH$@!') in Avaya P330, P130, and M770-ATM Cajun products allows remote attackers to gain administrative privileges.</t>
  </si>
  <si>
    <t>CVE-2002-1449</t>
  </si>
  <si>
    <t>eUpload 1.0 stores the password.txt password file in plaintext under the web document root, which allows remote attackers to overwrite arbitrary files by reading password.txt.</t>
  </si>
  <si>
    <t>CVE-2002-1450</t>
  </si>
  <si>
    <t>IBM UniVerse with UV/ODBC allows attackers to cause a denial of service (client crash or server CPU consumption) via a query with an invalid link between tables, possibly via a buffer overflow.</t>
  </si>
  <si>
    <t>CVE-2002-1451</t>
  </si>
  <si>
    <t>Blazix before 1.2.2 allows remote attackers to read source code of JSP scripts or list restricted web directories via an HTTP request that ends in a (1) "+" or (2) "\" (backslash) character.</t>
  </si>
  <si>
    <t>exploits/multiple/remote/21751.txt</t>
  </si>
  <si>
    <t>Blazix 1.2 - Special Character Handling Server Side Script Information Disclosure</t>
  </si>
  <si>
    <t>2002-08-24</t>
  </si>
  <si>
    <t>CVE-2002-1452</t>
  </si>
  <si>
    <t>Buffer overflow in the search capability for MyWebServer 1.0.2 allows remote attackers to execute arbitrary code via a long searchTarget parameter.</t>
  </si>
  <si>
    <t>exploits/windows/remote/21709.pl</t>
  </si>
  <si>
    <t>MyWebServer 1.0.2 - Search Request Remote Buffer Overflow</t>
  </si>
  <si>
    <t>2002-08-14</t>
  </si>
  <si>
    <t>CVE-2002-1453</t>
  </si>
  <si>
    <t>Cross-site scripting (XSS) vulnerability in MyWebServer 1.0.2 allows remote attackers to insert script and HTML via a long request followed by the malicious script, which is echoed back to the user in an error message.</t>
  </si>
  <si>
    <t>exploits/windows/remote/21710.txt</t>
  </si>
  <si>
    <t>MyWebServer 1.0.2 - Long HTTP Request HTML Injection</t>
  </si>
  <si>
    <t>CVE-2002-1454</t>
  </si>
  <si>
    <t>MyWebServer 1.0.2 allows remote attackers to determine the absolute path of the web document root via a request for a directory that does not exist, which leaks the pathname in an error message.</t>
  </si>
  <si>
    <t>CVE-2002-1455</t>
  </si>
  <si>
    <t>Multiple cross-site scripting (XSS) vulnerabilities in OmniHTTPd allow remote attackers to insert script or HTML into web pages via (1) test.php, (2) test.shtml, or (3) redir.exe.</t>
  </si>
  <si>
    <t>exploits/windows/remote/21754.txt</t>
  </si>
  <si>
    <t>OmniHTTPd 1.1/2.0.x/2.4 - test.shtml Sample Application Cross-Site Scripting</t>
  </si>
  <si>
    <t>CVE-2002-1456</t>
  </si>
  <si>
    <t>Buffer overflow in mIRC 6.0.2 and earlier allows remote attackers to execute arbitrary code via a long $asctime value.</t>
  </si>
  <si>
    <t>exploits/windows/remote/21759.txt</t>
  </si>
  <si>
    <t>mIRC 6.0 - Scripting ASCTime Buffer Overflow</t>
  </si>
  <si>
    <t>CVE-2002-1457</t>
  </si>
  <si>
    <t>SQL injection vulnerability in search.php for L-Forum 2.40 allows remote attackers to execute arbitrary SQL statements via the search parameter.</t>
  </si>
  <si>
    <t>exploits/php/webapps/21708.txt</t>
  </si>
  <si>
    <t>Leszek Krupinski L-Forum 2.4 - Search Script SQL Injection</t>
  </si>
  <si>
    <t>CVE-2002-1458</t>
  </si>
  <si>
    <t>Cross-site scripting vulnerability in L-Forum 2.40 and earlier, when the "Enable HTML in messages" option is on, allows remote attackers to insert arbitrary script or HTML via message fields including (1) From, (2) E-Mail, (3) Subject and (4) Body.</t>
  </si>
  <si>
    <t>CVE-2002-1459</t>
  </si>
  <si>
    <t>Cross-site scripting vulnerability in L-Forum 2.40 and earlier, when the "Enable HTML in messages" option is off, allows remote attackers to insert arbitrary script or HTML via message fields including (1) From, (2) E-Mail, and (3) Subject.</t>
  </si>
  <si>
    <t>CVE-2002-1460</t>
  </si>
  <si>
    <t>L-Forum 2.40 and earlier does not properly verify whether a file was uploaded or if the associated variables were set by POST (attachment, attachment_name, attachment_size and attachment_type), which allows remote attackers to read arbitrary files.</t>
  </si>
  <si>
    <t>CVE-2002-1461</t>
  </si>
  <si>
    <t>Web Shop Manager 1.1 allows remote attackers to execute arbitrary commands via shell metacharacters in the search box.</t>
  </si>
  <si>
    <t>CVE-2002-1462</t>
  </si>
  <si>
    <t>details2.php in OrganicPHP PHP-affiliate 1.0, and possibly later versions, allows remote attackers to modify information of other users by modifying certain hidden form fields.</t>
  </si>
  <si>
    <t>CVE-2002-1463</t>
  </si>
  <si>
    <t>Symantec Raptor Firewall 6.5 and 6.5.3, Enterprise Firewall 6.5.2 and 7.0, VelociRaptor Models 500/700/1000 and 1100/1200/1300, and Gateway Security 5110/5200/5300 generate easily predictable initial sequence numbers (ISN), which allows remote attackers to spoof connections.</t>
  </si>
  <si>
    <t>CVE-2002-1464</t>
  </si>
  <si>
    <t>Cross-site scripting (XSS) vulnerability in CafeLog b2 Weblog Tool allows remote attackers to insert arbitrary HTML or script via the GPC variable.</t>
  </si>
  <si>
    <t>CVE-2002-1465</t>
  </si>
  <si>
    <t>SQL injection vulnerability in CafeLog b2 Weblog Tool allows remote attackers to execute arbitrary SQL code via the tablehosts variable.</t>
  </si>
  <si>
    <t>CVE-2002-1466</t>
  </si>
  <si>
    <t>CafeLog b2 Weblog Tool 2.06pre4, with allow_fopen_url enabled, allows remote attackers to execute arbitrary PHP code via the b2inc variable.</t>
  </si>
  <si>
    <t>CVE-2002-1467</t>
  </si>
  <si>
    <t>Macromedia Flash Plugin before 6,0,47,0 allows remote attackers to bypass the same-domain restriction and read arbitrary files via (1) an HTTP redirect, (2) a "file://" base in a web document, or (3) a relative URL from a web archive (mht file).</t>
  </si>
  <si>
    <t>CVE-2002-1468</t>
  </si>
  <si>
    <t>Buffer overflow in errpt in AIX 4.3.3 allows local users to execute arbitrary code as root.</t>
  </si>
  <si>
    <t>exploits/aix/local/21904.pl</t>
  </si>
  <si>
    <t>IBM AIX 4.3.x/5.1 - 'ERRPT' Local Buffer Overflow</t>
  </si>
  <si>
    <t>2003-04-16</t>
  </si>
  <si>
    <t>CVE-2002-1469</t>
  </si>
  <si>
    <t>scponly does not properly verify the path when finding the (1) scp or (2) sftp-server programs, which could allow remote authenticated users to bypass access controls by uploading malicious programs and modifying the PATH variable in $HOME/.ssh/environment to locate those programs.</t>
  </si>
  <si>
    <t>exploits/linux/local/21732.txt</t>
  </si>
  <si>
    <t>SCPOnly 2.3/2.4 - SSH Environment Shell Escaping</t>
  </si>
  <si>
    <t>CVE-2002-1470</t>
  </si>
  <si>
    <t>SHOUTcast 1.8.9 and earlier allows local users to obtain the cleartext administrative password via a GET request to port 8001, which causes the password to be logged in the world-readable sc_serv.log file.</t>
  </si>
  <si>
    <t>CVE-2002-1471</t>
  </si>
  <si>
    <t>The camel component for Ximian Evolution 1.0.x and earlier does not verify certificates when it establishes a new SSL connection after previously verifying a certificate, which could allow remote attackers to monitor or modify sessions via a man-in-the-middle attack.</t>
  </si>
  <si>
    <t>CVE-2002-1472</t>
  </si>
  <si>
    <t>Untrusted search path vulnerability in libX11.so in xfree86, when used in setuid or setgid programs, allows local users to gain root privileges via a modified LD_PRELOAD environment variable that points to a malicious module.</t>
  </si>
  <si>
    <t>CVE-2002-1473</t>
  </si>
  <si>
    <t>Multiple buffer overflows in lp subsystem for HP-UX 10.20 through 11.11 (11i) allow local users to cause a denial of service and possibly execute arbitrary code.</t>
  </si>
  <si>
    <t>exploits/hp-ux/remote/10034.rb</t>
  </si>
  <si>
    <t>HP-UX LPD 10.20/11.00/11.11 - Command Execution (Metasploit)</t>
  </si>
  <si>
    <t>2002-08-28</t>
  </si>
  <si>
    <t>CVE-2002-1474</t>
  </si>
  <si>
    <t>Unknown vulnerability or vulnerabilities in TCP/IP component for HP Tru64 UNIX 4.0f, 4.0g, and 5.0a allows remote attackers to cause a denial of service.</t>
  </si>
  <si>
    <t>CVE-2002-1475</t>
  </si>
  <si>
    <t>Unknown vulnerability in the ARP component for HP Tru64 UNIX 4.0f, 4.0g, and 5.0a allows remote attackers to "take over packets destined for another host" and cause a denial of service.</t>
  </si>
  <si>
    <t>CVE-2002-1476</t>
  </si>
  <si>
    <t>Buffer overflow in setlocale in libc on NetBSD 1.4.x through 1.6, and possibly other operating systems, when called with the LC_ALL category, allows local attackers to execute arbitrary code via a user-controlled locale string that has more than 6 elements, which exceeds the boundaries of the new_categories category array, as exploitable through programs such as xterm and zsh.</t>
  </si>
  <si>
    <t>CVE-2002-1477</t>
  </si>
  <si>
    <t>graphs.php in Cacti before 0.6.8 allows remote authenticated Cacti administrators to execute arbitrary commands via shell metacharacters in the title during edit mode.</t>
  </si>
  <si>
    <t>CVE-2002-1478</t>
  </si>
  <si>
    <t>Cacti before 0.6.8 allows attackers to execute arbitrary commands via the "Data Input" option in console mode.</t>
  </si>
  <si>
    <t>CVE-2002-1479</t>
  </si>
  <si>
    <t>Cacti before 0.6.8 stores a MySQL username and password in plaintext in config.php, which has world-readable permissions, which allows local users to modify databases as the Cacti user and possibly gain privileges.</t>
  </si>
  <si>
    <t>CVE-2002-1480</t>
  </si>
  <si>
    <t>Cross-site scripting (XSS) vulnerability in phpGB before 1.20 allows remote attackers to inject arbitrary HTML or script into guestbook pages, which is executed when the administrator deletes the entry.</t>
  </si>
  <si>
    <t>exploits/php/webapps/21780.txt</t>
  </si>
  <si>
    <t>phpGB 1.1 - HTML Injection</t>
  </si>
  <si>
    <t>CVE-2002-1481</t>
  </si>
  <si>
    <t>savesettings.php in phpGB 1.20 and earlier does not require authentication, which allows remote attackers to cause a denial of service or execute arbitrary PHP code by using savesettings.php to modify config.php.</t>
  </si>
  <si>
    <t>exploits/php/webapps/21783.txt</t>
  </si>
  <si>
    <t>PHPGB 1.1/1.2 - PHP Code Injection</t>
  </si>
  <si>
    <t>CVE-2002-1482</t>
  </si>
  <si>
    <t>SQL injection vulnerability in login.php for phpGB 1.20 and earlier, when magic_quotes_gpc is not enabled, allows remote attackers to gain administrative privileges via SQL code in the password entry.</t>
  </si>
  <si>
    <t>exploits/php/webapps/21778.txt</t>
  </si>
  <si>
    <t>phpGB 1.x - SQL Injection</t>
  </si>
  <si>
    <t>CVE-2002-1483</t>
  </si>
  <si>
    <t>db4web_c and db4web_c.exe programs in DB4Web 3.4 and 3.6 allow remote attackers to read arbitrary files via an HTTP request whose argument is a filename of the form (1) C: (drive letter), (2) //absolute/path (double-slash), or (3) .. (dot-dot).</t>
  </si>
  <si>
    <t>exploits/multiple/remote/21800.txt</t>
  </si>
  <si>
    <t>DB4Web 3.4/3.6 - File Disclosure</t>
  </si>
  <si>
    <t>CVE-2002-1484</t>
  </si>
  <si>
    <t>DB4Web server, when configured to use verbose debug messages, allows remote attackers to use DB4Web as a proxy and attempt TCP connections to other systems (port scan) via a request for a URL that specifies the target IP address and port, which produces a connection status in the resulting error message.</t>
  </si>
  <si>
    <t>exploits/multiple/remote/21801.txt</t>
  </si>
  <si>
    <t>DB4Web 3.4/3.6 - Connection Proxy</t>
  </si>
  <si>
    <t>CVE-2002-1485</t>
  </si>
  <si>
    <t>The AIM component of Trillian 0.73 and 0.74 allows remote attackers to cause a denial of service (crash) via certain strings such as "P &gt; O &lt; C".</t>
  </si>
  <si>
    <t>CVE-2002-1486</t>
  </si>
  <si>
    <t>Multiple buffer overflows in the IRC component of Trillian 0.73 and 0.74 allows remote malicious IRC servers to cause a denial of service and possibly execute arbitrary code via (1) a large response from the server, (2) a JOIN with a long channel name, (3) a long "raw 221" message, (4) a PRIVMSG with a long nickname, or (5) a long response from an IDENT server.</t>
  </si>
  <si>
    <t>exploits/windows/remote/21810.c</t>
  </si>
  <si>
    <t>Trillian 0.73/0.74 - IRC PRIVMSG Buffer Overflow</t>
  </si>
  <si>
    <t>CVE-2002-1487</t>
  </si>
  <si>
    <t>The IRC component of Trillian 0.73 and 0.74 allows remote malicious IRC servers to cause a denial of service (crash) by sending the raw messages (1) 206, (2) 211, (3) 213, (4) 214, (5) 215, (6) 217, (7) 218, (8) 243, (9) 302, (10) 317, (11) 324, (12) 332, (13) 333, (14) 352, and (15) 367.</t>
  </si>
  <si>
    <t>exploits/windows/dos/21819.c</t>
  </si>
  <si>
    <t>Trillian 0.74 - IRC Raw Messages Denial of Service</t>
  </si>
  <si>
    <t>2002-09-22</t>
  </si>
  <si>
    <t>CVE-2002-1488</t>
  </si>
  <si>
    <t>The IRC component of Trillian 0.73 and 0.74 allows remote malicious IRC servers to cause a denial of service (crash) via a PART message with (1) a missing channel or (2) a channel that the Trillian user is not in.</t>
  </si>
  <si>
    <t>exploits/windows/dos/21821.c</t>
  </si>
  <si>
    <t>Trillian 0.74 - IRC PART Message Denial of Service</t>
  </si>
  <si>
    <t>CVE-2002-1489</t>
  </si>
  <si>
    <t>Buffer overflow in PlanetDNS PlanetWeb 1.14 and earlier allows remote attackers to execute arbitrary code via (1) an HTTP GET request with a long URL or (2) a request with a long method name.</t>
  </si>
  <si>
    <t>exploits/windows/dos/21795.pl</t>
  </si>
  <si>
    <t>PlanetWeb 1.14 - GET Buffer Overflow</t>
  </si>
  <si>
    <t>CVE-2002-1490</t>
  </si>
  <si>
    <t>NetBSD 1.4 through 1.6 beta allows local users to cause a denial of service (kernel panic) via a series of calls to the TIOCSCTTY ioctl, which causes an integer overflow in a structure counter and sets the counter to zero, which frees memory that is still in use by other processes.</t>
  </si>
  <si>
    <t>CVE-2002-1491</t>
  </si>
  <si>
    <t>The Cisco VPN 5000 Client for MacOS before 5.2.2 records the most recently used login password in plaintext when saving "Default Connection" settings, which could allow local users to gain privileges.</t>
  </si>
  <si>
    <t>CVE-2002-1492</t>
  </si>
  <si>
    <t>Buffer overflows in the Cisco VPN 5000 Client before 5.2.7 for Linux, and VPN 5000 Client before 5.2.8 for Solaris, allow local users to gain root privileges via (1) close_tunnel and (2) open_tunnel.</t>
  </si>
  <si>
    <t>exploits/unix/local/21806.c</t>
  </si>
  <si>
    <t>Cisco VPN 5000 Client - Buffer Overrun (2)</t>
  </si>
  <si>
    <t>2002-09-18</t>
  </si>
  <si>
    <t>CVE-2002-1493</t>
  </si>
  <si>
    <t>Cross-site scripting (XSS) vulnerability in Lycos HTMLGear guestbook allows remote attackers to inject arbitrary script via (1) STYLE attributes or (2) SRC attributes in an IMG tag.</t>
  </si>
  <si>
    <t>exploits/cgi/webapps/21802.txt</t>
  </si>
  <si>
    <t>Lycos HTMLGear - guestGear CSS HTML Injection</t>
  </si>
  <si>
    <t>CVE-2002-1494</t>
  </si>
  <si>
    <t>Cross-site scripting (XSS) vulnerabilities in Aestiva HTML/OS allows remote attackers to insert arbitrary HTML or script by inserting the script after a trailing / character, which inserts the script into the resulting error message.</t>
  </si>
  <si>
    <t>exploits/cgi/webapps/21769.txt</t>
  </si>
  <si>
    <t>Aestiva HTML/OS 2.4 - Cross-Site Scripting</t>
  </si>
  <si>
    <t>CVE-2002-1495</t>
  </si>
  <si>
    <t>Cross-site scripting (XSS) vulnerability in JAWmail 1.0-rc1 allows remote attackers to insert arbitrary script or HTML via (1) attached file names in the Read Mail feature, (2) text/html mails that are displayed in a pop-up window, and (3) certain malicious attributes within otherwise safe tags, such as onMouseOver.</t>
  </si>
  <si>
    <t>exploits/php/webapps/21817.txt</t>
  </si>
  <si>
    <t>Rudi Benkovic JAWMail 1.0 - Script Injection</t>
  </si>
  <si>
    <t>CVE-2002-1496</t>
  </si>
  <si>
    <t>Heap-based buffer overflow in Null HTTP Server 0.5.0 and earlier allows remote attackers to execute arbitrary code via a negative value in the Content-Length HTTP header.</t>
  </si>
  <si>
    <t>exploits/linux/remote/21818.c</t>
  </si>
  <si>
    <t>Null HTTPd 0.5 - Remote Heap Overflow</t>
  </si>
  <si>
    <t>CVE-2002-1497</t>
  </si>
  <si>
    <t>Cross-site scripting (XSS) vulnerability in Null HTTP Server 0.5.0 and earlier allows remote attackers to insert arbitrary HTML into a "404 Not Found" response.</t>
  </si>
  <si>
    <t>exploits/multiple/remote/21767.txt</t>
  </si>
  <si>
    <t>NullLogic Null HTTPd 0.5 - Error Page Cross-Site Scripting</t>
  </si>
  <si>
    <t>2002-09-02</t>
  </si>
  <si>
    <t>CVE-2002-1498</t>
  </si>
  <si>
    <t>Directory traversal vulnerability in SWServer 2.2 and earlier allows remote attackers to read arbitrary files via a URL containing .. sequences with "/" or "\" characters.</t>
  </si>
  <si>
    <t>CVE-2002-1499</t>
  </si>
  <si>
    <t>Multiple SQL injection vulnerabilities in FactoSystem CMS allows remote attackers to perform unauthorized database actions via (1) the authornumber parameter in author.asp, (2) the discussblurbid parameter in discuss.asp, (3) the name parameter in holdcomment.asp, and (4) the email parameter in holdcomment.asp.</t>
  </si>
  <si>
    <t>exploits/asp/webapps/21766.txt</t>
  </si>
  <si>
    <t>FactoSystem Weblog 0.9/1.0/1.1 - Multiple SQL Injections</t>
  </si>
  <si>
    <t>2002-08-31</t>
  </si>
  <si>
    <t>CVE-2002-1500</t>
  </si>
  <si>
    <t>Buffer overflow in (1) mrinfo, (2) mtrace, and (3) pppd in NetBSD 1.4.x through 1.6 allows local users to gain privileges by executing the programs after filling the file descriptor tables, which produces file descriptors larger than FD_SETSIZE, which are not checked by FD_SET().</t>
  </si>
  <si>
    <t>CVE-2002-1501</t>
  </si>
  <si>
    <t>The MPS functionality in Enterasys SSR8000 (Smart Switch Router) before firmware 8.3.0.10 allows remote attackers to cause a denial of service (crash) via multiple port scans to ports 15077 and 15078.</t>
  </si>
  <si>
    <t>exploits/hardware/dos/21791.txt</t>
  </si>
  <si>
    <t>Enterasys SSR8000 SmartSwitch - Port Scan Denial of Service</t>
  </si>
  <si>
    <t>2002-09-13</t>
  </si>
  <si>
    <t>CVE-2002-1502</t>
  </si>
  <si>
    <t>Symbolic link vulnerability in xbreaky before 0.5.5 allows local users to overwrite arbitrary files via a symlink from the user's .breakyhighscores file to the target file.</t>
  </si>
  <si>
    <t>CVE-2002-1503</t>
  </si>
  <si>
    <t>Buffer overflow in Automatic File Distributor (AFD) 1.2.14 and earlier allows local users to gain privileges via a long MON_WORK_DIR environment variable or -w (workdir) argument to (1) afd, (2) afdcmd, (3) afd_ctrl, (4) init_afd, (5) mafd, (6) mon_ctrl, (7) show_olog, or (8) udc.</t>
  </si>
  <si>
    <t>exploits/unix/local/21771.c</t>
  </si>
  <si>
    <t>AFD 1.2.x - Working Directory Local Buffer Overflow / Local Privilege Escalation</t>
  </si>
  <si>
    <t>2002-09-04</t>
  </si>
  <si>
    <t>CVE-2002-1504</t>
  </si>
  <si>
    <t>Directory traversal vulnerability in WebServer 4 Everyone 1.22 allows remote attackers to read arbitrary files via "..\" (dot-dot backslash) sequences in a URL.</t>
  </si>
  <si>
    <t>CVE-2002-1505</t>
  </si>
  <si>
    <t>SQL injection vulnerability in board.php for WoltLab Burning Board (wBB) 2.0 RC 1 and earlier allows remote attackers to modify the database and possibly gain privileges via the boardid parameter.</t>
  </si>
  <si>
    <t>exploits/php/webapps/21779.txt</t>
  </si>
  <si>
    <t>WoltLab Burning Board 2.0 - SQL Injection</t>
  </si>
  <si>
    <t>CVE-2002-1506</t>
  </si>
  <si>
    <t>Buffer overflow in Linuxconf before 1.28r4 allows local users to execute arbitrary code via a long LINUXCONF_LANG environment variable, which overflows an error string that is generated.</t>
  </si>
  <si>
    <t>exploits/linux/local/21763.txt</t>
  </si>
  <si>
    <t>Linuxconf 1.1.x/1.2.x - Local Environment Variable Buffer Overflow (3)</t>
  </si>
  <si>
    <t>CVE-2002-1507</t>
  </si>
  <si>
    <t>Unreal Tournament 2003 (ut2003) clients and servers allow remote attackers to cause a denial of service via malformed messages containing a small number of characters to UDP ports 7778 or 10777.</t>
  </si>
  <si>
    <t>CVE-2002-1508</t>
  </si>
  <si>
    <t>slapd in OpenLDAP2 (OpenLDAP 2) 2.2.0 and earlier allows local users to overwrite arbitrary files via a race condition during the creation of a log file for rejected replication requests.</t>
  </si>
  <si>
    <t>CVE-2002-1509</t>
  </si>
  <si>
    <t>A patch for shadow-utils 20000902 causes the useradd command to create a mail spool files with read/write privileges of the new user's group (mode 660), which allows other users in the same group to read or modify the new user's incoming email.</t>
  </si>
  <si>
    <t>CVE-2002-1510</t>
  </si>
  <si>
    <t>xdm, with the authComplain variable set to false, allows arbitrary attackers to connect to the X server if the xdm auth directory does not exist.</t>
  </si>
  <si>
    <t>CVE-2002-1511</t>
  </si>
  <si>
    <t>The vncserver wrapper for vnc before 3.3.3r2-21 uses the rand() function instead of srand(), which causes vncserver to generate weak cookies.</t>
  </si>
  <si>
    <t>CVE-2002-1512</t>
  </si>
  <si>
    <t>xbru in BRU Workstation 17.0 allows local users to overwrite arbitrary files and gain root privileges via a symlink attack on the xbru_dscheck.dd temporary file.</t>
  </si>
  <si>
    <t>exploits/linux/local/21793.txt</t>
  </si>
  <si>
    <t>BRU 17.0 - XBRU Insecure Temporary File</t>
  </si>
  <si>
    <t>CVE-2002-1513</t>
  </si>
  <si>
    <t>The UCX POP server in HP TCP/IP services for OpenVMS 4.2 through 5.3 allows local users to truncate arbitrary files via the -logfile command line option, which overrides file system permissions because the server runs with the SYSPRV and BYPASS privileges.</t>
  </si>
  <si>
    <t>exploits/multiple/local/21856.txt</t>
  </si>
  <si>
    <t>OpenVms 5.3/6.2/7.x - UCX POP Server Arbitrary File Modification</t>
  </si>
  <si>
    <t>2002-09-25</t>
  </si>
  <si>
    <t>CVE-2002-1514</t>
  </si>
  <si>
    <t>gds_lock_mgr in Borland InterBase allows local users to overwrite files and gain privileges via a symlink attack on a "isc_init1.X" temporary file, as demonstrated by modifying the xinetdbd file.</t>
  </si>
  <si>
    <t>exploits/linux/local/21865.c</t>
  </si>
  <si>
    <t>Interbase 5/6 - GDS_Lock_MGR UMask File Permission Changing</t>
  </si>
  <si>
    <t>CVE-2002-1515</t>
  </si>
  <si>
    <t>Directory traversal vulnerability in avatar.php in CoolForum 0.5 beta allows remote attackers to read arbitrary files via .. (dot dot) sequences in the img parameter.</t>
  </si>
  <si>
    <t>CVE-2002-1516</t>
  </si>
  <si>
    <t>rpcbind in SGI IRIX, when using the -w command line switch, allows local users to overwrite arbitrary files via a symlink attack.</t>
  </si>
  <si>
    <t>CVE-2002-1517</t>
  </si>
  <si>
    <t>fsr_efs in IRIX 6.5 allows local users to conduct unauthorized file activities via a symlink attack, possibly via the .fsrlast file.</t>
  </si>
  <si>
    <t>CVE-2002-1518</t>
  </si>
  <si>
    <t>mv in IRIX 6.5 creates a directory with world-writable permissions while moving a directory, which could allow local users to modify files and directories.</t>
  </si>
  <si>
    <t>CVE-2002-1519</t>
  </si>
  <si>
    <t>Format string vulnerability in the CLI interface for WatchGuard Firebox Vclass 3.2 and earlier, and RSSA Appliance 3.0.2, allows remote attackers to cause a denial of service and possibly execute arbitrary code via format string specifiers in the password parameter.</t>
  </si>
  <si>
    <t>CVE-2002-1520</t>
  </si>
  <si>
    <t>The CLI interface for WatchGuard Firebox Vclass 3.2 and earlier, and RSSA Appliance 3.0.2, does not properly close the SSH connection when a -N option is provided during authentication, which allows remote attackers to access CLI with administrator privileges.</t>
  </si>
  <si>
    <t>CVE-2002-1521</t>
  </si>
  <si>
    <t>Web Server 4D (WS4D) 3.6 stores passwords in plaintext in the Ws4d.4DD file, which allows attackers to gain privileges.</t>
  </si>
  <si>
    <t>CVE-2002-1522</t>
  </si>
  <si>
    <t>Buffer overflow in PowerFTP FTP server 2.24, and possibly other versions, allows remote attackers to cause a denial of service and possibly execute arbitrary code via a long USER argument.</t>
  </si>
  <si>
    <t>exploits/windows/dos/21909.txt</t>
  </si>
  <si>
    <t>Cooolsoft PowerFTP Server 2.x - Remote Denial of Service (3)</t>
  </si>
  <si>
    <t>2002-10-05</t>
  </si>
  <si>
    <t>CVE-2002-1523</t>
  </si>
  <si>
    <t>Directory traversal vulnerability in Daniel Arenz Mini Server 2.1.6 allows remote attackers to read arbitrary files via (1) ../ (dot-dot slash) or (2) ..\ (dot-dot backslash) sequences.</t>
  </si>
  <si>
    <t>CVE-2002-1524</t>
  </si>
  <si>
    <t>Buffer overflow in XML parser in wsabi.dll of Winamp 3 (1.0.0.488) allows remote attackers to execute arbitrary code via a skin file (.wal) with a long include file tag.</t>
  </si>
  <si>
    <t>CVE-2002-1525</t>
  </si>
  <si>
    <t>Directory traversal vulnerability in ASTAware SearchDisk engine for Sun ONE Starter Kit 2.0 allows remote attackers to read arbitrary files via a .. (dot dot) attack on port (1) 6015 or (2) 6016, or (3) an absolute pathname to port 6017.</t>
  </si>
  <si>
    <t>exploits/java/webapps/21879.txt</t>
  </si>
  <si>
    <t>Sun ONE Starter Kit 2.0 / ASTAware SearchDisc 3.1 - Search Engine Directory Traversal</t>
  </si>
  <si>
    <t>CVE-2002-1526</t>
  </si>
  <si>
    <t>Cross-site scripting (XSS) vulnerability in emumail.cgi for EMU Webmail 5.0 allows remote attackers to inject arbitrary HTML or script via the email address field.</t>
  </si>
  <si>
    <t>exploits/cgi/webapps/21878.txt</t>
  </si>
  <si>
    <t>EmuMail 5.0 Email Form - Script Injection</t>
  </si>
  <si>
    <t>2002-09-29</t>
  </si>
  <si>
    <t>CVE-2002-1527</t>
  </si>
  <si>
    <t>emumail.cgi in EMU Webmail 5.0 allows remote attackers to determine the full pathname for emumail.cgi via a malformed string containing script, which generates a regular expression matching error that includes the pathname in the resulting error message.</t>
  </si>
  <si>
    <t>exploits/cgi/webapps/21877.txt</t>
  </si>
  <si>
    <t>EmuMail 5.0 - Web Root Full Path Disclosure</t>
  </si>
  <si>
    <t>CVE-2002-1528</t>
  </si>
  <si>
    <t>MsmMask.exe in MondoSearch 4.4 allows remote attackers to obtain the source code of scripts via the mask parameter.</t>
  </si>
  <si>
    <t>CVE-2002-1529</t>
  </si>
  <si>
    <t>Cross-site scripting (XSS) vulnerability in msgError.asp for the administrative web interface (STEMWADM) for SurfControl SuperScout Email Filter allows remote attackers to insert arbitrary script or HTML via the Reason parameter.</t>
  </si>
  <si>
    <t>exploits/asp/webapps/21924.txt</t>
  </si>
  <si>
    <t>SurfControl SuperScout Email Filter 3.5 - 'MsgError.asp' Cross-Site Scripting</t>
  </si>
  <si>
    <t>CVE-2002-1530</t>
  </si>
  <si>
    <t>The administrative web interface (STEMWADM) for SurfControl SuperScout Email Filter allows users to obtain usernames and plaintext passwords via a request to the userlist.asp program, which includes the passwords in a user editing form.</t>
  </si>
  <si>
    <t>exploits/asp/webapps/21925.txt</t>
  </si>
  <si>
    <t>SurfControl SuperScout Email Filter 3.5 - User Credential Disclosure</t>
  </si>
  <si>
    <t>CVE-2002-1531</t>
  </si>
  <si>
    <t>The administrative web interface (STEMWADM) for SurfControl SuperScout Email Filter allows remote attackers to cause a denial of service (crash) via an HTTP request without a Content-Length parameter.</t>
  </si>
  <si>
    <t>CVE-2002-1532</t>
  </si>
  <si>
    <t>The administrative web interface (STEMWADM) for SurfControl SuperScout Email Filter allows remote attackers to cause a denial of service (resource exhaustion) via a GET request without the terminating /r/n/r/n (CRLF) sequence, which causes the interface to wait for the sequence and blocks other users from accessing it.</t>
  </si>
  <si>
    <t>CVE-2002-1533</t>
  </si>
  <si>
    <t>Cross-site scripting (XSS) vulnerability in Jetty JSP servlet engine allows remote attackers to insert arbitrary HTML or script via an HTTP request to a .jsp file whose name contains the malicious script and some encoded linefeed characters (%0a).</t>
  </si>
  <si>
    <t>AV:N/AC:M/Au:N/C:P/I:P/A:N</t>
  </si>
  <si>
    <t>exploits/jsp/webapps/21875.txt</t>
  </si>
  <si>
    <t>Jetty 4.1 Servlet Engine - Cross-Site Scripting</t>
  </si>
  <si>
    <t>2002-09-28</t>
  </si>
  <si>
    <t>CVE-2002-1534</t>
  </si>
  <si>
    <t>Macromedia Flash Player allows remote attackers to read arbitrary files via XML script in a .swf file that is hosted on a remote SMB share.</t>
  </si>
  <si>
    <t>CVE-2002-1535</t>
  </si>
  <si>
    <t>Secure Webserver 1.1 in Raptor 6.5 and Symantec Enterprise Firewall 6.5.2 allows remote attackers to identify IP addresses of hosts on the internal network via a CONNECT request, which generates different error messages if the host is present.</t>
  </si>
  <si>
    <t>CVE-2002-1536</t>
  </si>
  <si>
    <t>Molly IRC bot 0.5 allows remote attackers to execute arbitrary commands via shell metacharacters in (1) the $host variable for nslookup.pl, (2) the $to, $from, or $message variables in pop.pl, (3) the $words or $text variables in sms.pl, or (4) the $server or $printer variables in hpled.pl.</t>
  </si>
  <si>
    <t>CVE-2002-1537</t>
  </si>
  <si>
    <t>admin_ug_auth.php in phpBB 2.0.0 allows local users to gain administrator privileges by directly calling admin_ug_auth.php with modifed form fields such as "u".</t>
  </si>
  <si>
    <t>CVE-2002-1538</t>
  </si>
  <si>
    <t>Acuma Acusend 4, and possibly earlier versions, allows remote authenticated users to read the reports of other users by inferring the full URL, whose name is easily predictable.</t>
  </si>
  <si>
    <t>CVE-2002-1539</t>
  </si>
  <si>
    <t>Buffer overflow in MDaemon POP server 6.0.7 and earlier allows remote authenticated users to cause a denial of service via long (1) DELE or (2) UIDL arguments.</t>
  </si>
  <si>
    <t>exploits/windows/dos/21965.txt</t>
  </si>
  <si>
    <t>Alt-N MDaemon 6.0.x - POP Server Buffer Overflow</t>
  </si>
  <si>
    <t>2002-10-28</t>
  </si>
  <si>
    <t>CVE-2002-1540</t>
  </si>
  <si>
    <t>The client for Symantec Norton AntiVirus Corporate Edition 7.5.x before 7.5.1 Build 62 and 7.6.x before 7.6.1 Build 35a runs winhlp32 with raised privileges, which allows local users to gain privileges by using certain features of winhlp32.</t>
  </si>
  <si>
    <t>CVE-2002-1541</t>
  </si>
  <si>
    <t>BadBlue 1.7 allows remote attackers to bypass password protections for directories and files via an HTTP request containing an extra / (slash).</t>
  </si>
  <si>
    <t>CVE-2002-1542</t>
  </si>
  <si>
    <t>SolarWinds TFTP server 5.0.55 and earlier allows remote attackers to cause a denial of service (crash) via a large UDP datagram, possibly triggering a buffer overflow.</t>
  </si>
  <si>
    <t>exploits/windows/dos/21963.pl</t>
  </si>
  <si>
    <t>SolarWinds TFTP Server Standard Edition 5.0.55 - Large UDP Packet</t>
  </si>
  <si>
    <t>2002-10-24</t>
  </si>
  <si>
    <t>CVE-2002-1543</t>
  </si>
  <si>
    <t>Buffer overflow in trek on NetBSD 1.5 through 1.5.3 allows local users to gain privileges via long keyboard input.</t>
  </si>
  <si>
    <t>CVE-2002-1544</t>
  </si>
  <si>
    <t>Directory traversal vulnerability in CooolSoft Personal FTP Server 2.24 allows remote attackers to read or modify arbitrary files via .. (dot dot) sequences in the commands (1) LIST (ls), (2) mkdir, (3) put, or (4) get.</t>
  </si>
  <si>
    <t>CVE-2002-1545</t>
  </si>
  <si>
    <t>CooolSoft Personal FTP Server 2.24 allows remote attackers to obtain the absolute pathname of the FTP root via a PWD command, which includes the full path in the response.</t>
  </si>
  <si>
    <t>CVE-2002-1546</t>
  </si>
  <si>
    <t>BRS WebWeaver Web Server 1.01 allows remote attackers to bypass password protections for files and directories via an HTTP request containing a "/./" sequence.</t>
  </si>
  <si>
    <t>CVE-2002-1547</t>
  </si>
  <si>
    <t>Netscreen running ScreenOS 4.0.0r6 and earlier allows remote attackers to cause a denial of service via a malformed SSH packet to the Secure Command Shell (SCS) management interface, as demonstrated via certain CRC32 exploits, a different vulnerability than CVE-2001-0144.</t>
  </si>
  <si>
    <t>CVE-2002-1548</t>
  </si>
  <si>
    <t>Unknown vulnerability in autofs on AIX 4.3.0, when using executable maps, allows attackers to execute arbitrary commands as root, possibly related to "string handling around how the executable map is called."</t>
  </si>
  <si>
    <t>CVE-2002-1549</t>
  </si>
  <si>
    <t>Buffer overflow in Light HTTPd (lhttpd) 0.1 allows remote attackers to execute arbitrary code via a long HTTP GET request.</t>
  </si>
  <si>
    <t>exploits/windows/remote/24999.py</t>
  </si>
  <si>
    <t>Light HTTPd 0.1 (Windows) - Remote Buffer Overflow</t>
  </si>
  <si>
    <t>2013-04-25</t>
  </si>
  <si>
    <t>CVE-2002-1550</t>
  </si>
  <si>
    <t>dump_smutil.sh in IBM AIX allows local users to overwrite arbitrary files via a symlink attack on temporary files.</t>
  </si>
  <si>
    <t>CVE-2002-1551</t>
  </si>
  <si>
    <t>Buffer overflow in nslookup in IBM AIX may allow attackers to cause a denial of service or execute arbitrary code.</t>
  </si>
  <si>
    <t>CVE-2002-1552</t>
  </si>
  <si>
    <t>Novell eDirectory (eDir) 8.6.2 and Netware 5.1 eDir 85.x allows users with expired passwords to gain inappropriate permissions when logging in from Remote Manager.</t>
  </si>
  <si>
    <t>CVE-2002-1553</t>
  </si>
  <si>
    <t>Cisco ONS15454 and ONS15327 running ONS before 3.4 allows remote attackers to modify the system configuration and delete files by establishing an FTP connection to the TCC, TCC+ or XTC using a username and password that does not exist.</t>
  </si>
  <si>
    <t>CVE-2002-1554</t>
  </si>
  <si>
    <t>Cisco ONS15454 and ONS15327 running ONS before 3.4 stores usernames and passwords in cleartext in the image database for the TCC, TCC+ or XTC, which could allow attackers to gain privileges by obtaining the passwords from the image database or a backup.</t>
  </si>
  <si>
    <t>CVE-2002-1555</t>
  </si>
  <si>
    <t>Cisco ONS15454 and ONS15327 running ONS before 3.4 uses a "public" SNMP community string that cannot be changed, which allows remote attackers to obtain sensitive information.</t>
  </si>
  <si>
    <t>CVE-2002-1556</t>
  </si>
  <si>
    <t>Cisco ONS15454 and ONS15327 running ONS before 3.4 allows attackers to cause a denial of service (reset) via an HTTP request to the TCC, TCC+ or XTC, in which the request contains an invalid CORBA Interoperable Object Reference (IOR).</t>
  </si>
  <si>
    <t>CVE-2002-1557</t>
  </si>
  <si>
    <t>Cisco ONS15454 and ONS15327 running ONS before 3.4 allows attackers to cause a denial of service (reset to TCC, TCC+, TCCi or XTC) via a malformed HTTP request that does not contain a leading / (slash) character.</t>
  </si>
  <si>
    <t>CVE-2002-1558</t>
  </si>
  <si>
    <t>Cisco ONS15454 and ONS15327 running ONS before 3.4 have an account for the VxWorks Operating System in the TCC, TCC+ and XTC that cannot be changed or disabled, which allows remote attackers to gain privileges by connecting to the account via Telnet.</t>
  </si>
  <si>
    <t>CVE-2002-1559</t>
  </si>
  <si>
    <t>Directory traversal vulnerability in ion-p.exe (aka ion-p) allows remote attackers to read arbitrary files via (1) C: (drive letter) or (2) .. (dot-dot) sequences in the page parameter.</t>
  </si>
  <si>
    <t>exploits/cgi/webapps/21979.txt</t>
  </si>
  <si>
    <t>ION Script 1.4 - Remote File Disclosure</t>
  </si>
  <si>
    <t>CVE-2002-1560</t>
  </si>
  <si>
    <t>index.php in gBook 1.4 allows remote attackers to bypass authentication and gain administrative privileges by setting the login parameter to true.</t>
  </si>
  <si>
    <t>exploits/php/webapps/21960.txt</t>
  </si>
  <si>
    <t>gBook 1.4 - Administrative Access</t>
  </si>
  <si>
    <t>CVE-2002-1561</t>
  </si>
  <si>
    <t>The RPC component in Windows 2000, Windows NT 4.0, and Windows XP allows remote attackers to cause a denial of service (disabled RPC service) via a malformed packet to the RPC Endpoint Mapper at TCP port 135, which triggers a null pointer dereference.</t>
  </si>
  <si>
    <t>exploits/windows/dos/21954.txt</t>
  </si>
  <si>
    <t>Microsoft Windows XP/2000/NT 4.0 - RPC Service Denial of Service (4)</t>
  </si>
  <si>
    <t>CVE-2002-1562</t>
  </si>
  <si>
    <t>Directory traversal vulnerability in thttpd, when using virtual hosting, allows remote attackers to read arbitrary files via .. (dot dot) sequences in the Host: header.</t>
  </si>
  <si>
    <t>CVE-2002-1563</t>
  </si>
  <si>
    <t>stunnel 4.0.3 and earlier allows attackers to cause a denial of service (crash) via SIGCHLD signal handler race conditions that cause an inconsistency in the child counter.</t>
  </si>
  <si>
    <t>CVE-2002-1564</t>
  </si>
  <si>
    <t>Internet Explorer 5.5 and 6.0 allows remote attackers to steal potentially sensitive information from cookies via a cookie that contains script which is executed when a page is loaded, aka the "Script within Cookies Reading Cookies" vulnerability.</t>
  </si>
  <si>
    <t>CVE-2002-1565</t>
  </si>
  <si>
    <t>Buffer overflow in url_filename function for wget 1.8.1 allows attackers to cause a denial of service (segmentation fault) and possibly execute arbitrary code via a long URL.</t>
  </si>
  <si>
    <t>CVE-2002-1566</t>
  </si>
  <si>
    <t>netris 0.5, and possibly other versions before 0.52, when running with the -w (wait) option, allows remote attackers to cause a denial of service (crash) via a long string to port 9284.</t>
  </si>
  <si>
    <t>exploits/linux/remote/21784.c</t>
  </si>
  <si>
    <t>Netris 0.3/0.4/0.5 - Remote Memory Corruption</t>
  </si>
  <si>
    <t>CVE-2002-1567</t>
  </si>
  <si>
    <t>Cross-site scripting (XSS) vulnerability in Apache Tomcat 4.1 allows remote attackers to execute arbitrary web script and steal cookies via a URL with encoded newlines followed by a request to a .jsp file whose name contains the script.</t>
  </si>
  <si>
    <t>exploits/unix/remote/21734.txt</t>
  </si>
  <si>
    <t>Apache Tomcat 4.1 - JSP Request Cross-Site Scripting</t>
  </si>
  <si>
    <t>2002-08-21</t>
  </si>
  <si>
    <t>CVE-2002-1568</t>
  </si>
  <si>
    <t>OpenSSL 0.9.6e uses assertions when detecting buffer overflow attacks instead of less severe mechanisms, which allows remote attackers to cause a denial of service (crash) via certain messages that cause OpenSSL to abort from a failed assertion, as demonstrated using SSLv2 CLIENT_MASTER_KEY messages, which are not properly handled in s2_srvr.c.</t>
  </si>
  <si>
    <t>CVE-2002-1569</t>
  </si>
  <si>
    <t>gv 3.5.8, and possibly earlier versions, allows remote attackers to execute arbitrary commands via shell metacharacters in the filename for (1) a PDF file or (2) a gzip file.</t>
  </si>
  <si>
    <t>CVE-2002-1570</t>
  </si>
  <si>
    <t>Heap-based buffer overflow in snmpnetstat for ucd-snmp 4.2.3 and earlier, and net-snmp, allows remote attackers to execute arbitrary code via multiple getnextrequest PDU messages with conflicting ifindex variables, which cause snmpnetstat to write variable data past the end of an array.</t>
  </si>
  <si>
    <t>exploits/linux/remote/21200.c</t>
  </si>
  <si>
    <t>Net-SNMP 4.2.3 - snmpnetstat Remote Heap Overflow</t>
  </si>
  <si>
    <t>CVE-2002-1571</t>
  </si>
  <si>
    <t>The linux 2.4 kernel before 2.4.19 assumes that the fninit instruction clears all registers, which could lead to an information leak on processors that do not clear all relevant SSE registers.</t>
  </si>
  <si>
    <t>CVE-2002-1572</t>
  </si>
  <si>
    <t>Signed integer overflow in the bttv_read function in the bttv driver (bttv-driver.c) in Linux kernel before 2.4.20 has unknown impact and attack vectors.</t>
  </si>
  <si>
    <t>CVE-2002-1573</t>
  </si>
  <si>
    <t>Unspecified vulnerability in the pcilynx ieee1394 firewire driver (pcilynx.c) in Linux kernel before 2.4.20 has unknown impact and attack vectors, related to "wrap handling."</t>
  </si>
  <si>
    <t>CVE-2002-1574</t>
  </si>
  <si>
    <t>Buffer overflow in the ixj telephony card driver in Linux before 2.4.20 has unknown impact and attack vectors.</t>
  </si>
  <si>
    <t>CVE-2002-1575</t>
  </si>
  <si>
    <t>cgiemail allows remote attackers to use cgiemail as a spam proxy via CRLF injection of encoded newline (%0a) characters in parameters such as "required-subject," which can be used to modify the CC, BCC, and other header fields in the generated email message.</t>
  </si>
  <si>
    <t>CVE-2002-1576</t>
  </si>
  <si>
    <t>lserver in SAP DB 7.3 and earlier uses the current working directory to find and execute the lserversrv program, which allows local users to gain privileges with a malicious lserversrv that is called from a directory that has a symlink to the lserver program.</t>
  </si>
  <si>
    <t>exploits/unix/local/22067.txt</t>
  </si>
  <si>
    <t>SAP DB 7.3.00 - Symbolic Link</t>
  </si>
  <si>
    <t>CVE-2002-1577</t>
  </si>
  <si>
    <t>SAP R/3 2.0B to 4.6D installs several clients with default users and passwords, which allows remote attackers to gain privileges via the (1) SAP*, (2) SAPCPIC, (3) DDIC, (4) EARLYWATCH, or (5) TMSADM accounts.</t>
  </si>
  <si>
    <t>CVE-2002-1578</t>
  </si>
  <si>
    <t>The default installation of SAP R/3, when using Oracle and SQL*net V2 3.x, 4.x, and 6.10, allows remote attackers to obtain arbitrary, sensitive SAP data by directly connecting to the Oracle database and executing queries against the database, which is not password-protected.</t>
  </si>
  <si>
    <t>CVE-2002-1579</t>
  </si>
  <si>
    <t>SAP GUI (Sapgui) 4.6D allows remote attackers to cause a denial of service (crash) via a connection to a high-numbered port, which generates an "unknown connection data" error.</t>
  </si>
  <si>
    <t>CVE-2002-1580</t>
  </si>
  <si>
    <t>Integer overflow in imapparse.c for Cyrus IMAP server 1.4 and 2.1.10 allows remote attackers to execute arbitrary code via a large length value that facilitates a buffer overflow attack, a different vulnerability than CVE-2002-1347.</t>
  </si>
  <si>
    <t>exploits/linux/dos/22061.txt</t>
  </si>
  <si>
    <t>Cyrus IMAPD 1.4/1.5.19/2.0.12/2.0.16/2.1.9/2.1.10 - Pre-Login Heap Corruption</t>
  </si>
  <si>
    <t>2002-12-02</t>
  </si>
  <si>
    <t>CVE-2002-1581</t>
  </si>
  <si>
    <t>Directory traversal vulnerability in nph-mr.cgi in Mailreader.com 2.3.20 through 2.3.31 allows remote attackers to view arbitrary files via .. (dot dot) sequences and a null byte (%00) in the configLanguage parameter.</t>
  </si>
  <si>
    <t>exploits/cgi/webapps/21966.txt</t>
  </si>
  <si>
    <t>MailReader.com 2.3.x - 'NPH-MR.cgi' File Disclosure</t>
  </si>
  <si>
    <t>CVE-2002-1582</t>
  </si>
  <si>
    <t>compose.cgi in Mailreader.com 2.3.30 and 2.3.31, when using Sendmail as the Mail Transfer Agent, allows remote attackers to execute arbitrary commands via shell metacharacters in the RealEmail configuration variable, which is used to call Sendmail in network.cgi.</t>
  </si>
  <si>
    <t>CVE-2002-1583</t>
  </si>
  <si>
    <t>Buffer overflow in sqllib/security/db2ckpw for IBM DB2 Universal Database 6.0 and 7.0 allows local users to execute arbitrary code via a long username that is read from a file descriptor argument.</t>
  </si>
  <si>
    <t>CVE-2002-1584</t>
  </si>
  <si>
    <t>Unknown vulnerability in the AUTH_DES authentication for RPC in Solaris 2.5.1, 2.6, and 7, SGI IRIX 6.5 to 6.5.19f, and possibly other platforms, allows remote attackers to gain privileges.</t>
  </si>
  <si>
    <t>CVE-2002-1585</t>
  </si>
  <si>
    <t>Unknown vulnerability in Solaris 8 for Intel and Solaris 8 and 9 for SPARC allows remote attackers to cause a denial of service via certain packets that cause some network interfaces to stop responding to TCP traffic.</t>
  </si>
  <si>
    <t>CVE-2002-1586</t>
  </si>
  <si>
    <t>Solaris 2.5.1 through 9 allows local users to cause a denial of service (kernel panic) by setting the sd_struiowrq variable in the struioget function to null, which triggers a null dereference.</t>
  </si>
  <si>
    <t>CVE-2002-1587</t>
  </si>
  <si>
    <t>The libthread library (libthread.so.1) for Solaris 2.5.1 through 8 allows local users to cause a denial of service (hang) of an application that uses libthread by causing the application to wait for a certain mutex.</t>
  </si>
  <si>
    <t>CVE-2002-1588</t>
  </si>
  <si>
    <t>Mailtool for OpenWindows 3.6, 3.6.1, and 3.6.2 allows remote attackers to cause a denial of service (mailtool segmentation violation and crash) via a malformed mail attachment.</t>
  </si>
  <si>
    <t>CVE-2002-1589</t>
  </si>
  <si>
    <t>Unknown vulnerability in Solaris 8, when the 0x02 bit (aka TEST, KMF_DEADBEEF, or deadbeef) is set in the kmem_flags kernel parameter, allows local users to cause a denial of service (system panic).</t>
  </si>
  <si>
    <t>CVE-2002-1590</t>
  </si>
  <si>
    <t>The Web-Based Enterprise Management (WBEM) packages (1) SUNWwbdoc, (2) SUNWwbcou, (3) SUNWwbdev and (4) SUNWmgapp packages, when installed using Solaris 8 Update 1/01 or later, install files with world or group write permissions, which allows local users to gain root privileges or cause a denial of service.</t>
  </si>
  <si>
    <t>CVE-2002-1591</t>
  </si>
  <si>
    <t>AOL Instant Messenger (AIM) 4.7.2480 adds free.aol.com to the Trusted Sites Zone in Internet Explorer without user approval, which could allow code from free.aol.com to bypass intended access restrictions.</t>
  </si>
  <si>
    <t>CVE-2002-1592</t>
  </si>
  <si>
    <t>The ap_log_rerror function in Apache 2.0 through 2.035, when a CGI application encounters an error, sends error messages to the client that include the full path for the server, which allows remote attackers to obtain sensitive information.</t>
  </si>
  <si>
    <t>CVE-2002-1593</t>
  </si>
  <si>
    <t>mod_dav in Apache before 2.0.42 does not properly handle versioning hooks, which may allow remote attackers to kill a child process via a null dereference and cause a denial of service (CPU consumption) in a preforked multi-processing module.</t>
  </si>
  <si>
    <t>CVE-2002-1594</t>
  </si>
  <si>
    <t>Buffer overflow in (1) grpck and (2) pwck, if installed setuid on a system as recommended in some AIX documentation, may allow local users to gain privileges via a long command line argument.</t>
  </si>
  <si>
    <t>CVE-2002-1595</t>
  </si>
  <si>
    <t>Cisco SN 5420 Storage Router 1.1(5) and earlier allows attackers to read configuration files without authorization.</t>
  </si>
  <si>
    <t>CVE-2002-1596</t>
  </si>
  <si>
    <t>Cisco SN 5420 Storage Router 1.1(5) and earlier allows remote attackers to cause a denial of service (router crash) via an HTTP request with large headers.</t>
  </si>
  <si>
    <t>CVE-2002-1597</t>
  </si>
  <si>
    <t>Cisco SN 5420 Storage Router 1.1(5) and earlier allows remote attackers to cause a denial of service (halt) via a fragmented packet to the Gigabit interface.</t>
  </si>
  <si>
    <t>CVE-2002-1598</t>
  </si>
  <si>
    <t>Buffer overflows in Computer Associates MLink (CA-MLink) 6.5 and earlier may allow local users to execute arbitrary code via long command line arguments to (1) mlclear or (2) mllock.</t>
  </si>
  <si>
    <t>CVE-2002-1599</t>
  </si>
  <si>
    <t>DansGuardian before 2.4.5-1 allows remote attackers to bypass content filtering rules via hex-encoded URLs.</t>
  </si>
  <si>
    <t>CVE-2002-1600</t>
  </si>
  <si>
    <t>Directory traversal vulnerability in Mike Spice's My Classifieds (classifieds.cgi) before 1.3 allows remote attackers to overwrite arbitrary files via the category parameter.</t>
  </si>
  <si>
    <t>CVE-2002-1601</t>
  </si>
  <si>
    <t>The Connectables feature in Adobe PhotoDeluxe 3.1 prepends the Adobe directory to the CLASSPATH environment variable, which allows applets to run with higher privileges and remote attackers to gain privileges via an HTML e-mail message or a web page.</t>
  </si>
  <si>
    <t>CVE-2002-1602</t>
  </si>
  <si>
    <t>Buffer overflow in the Braille module for GNU screen 3.9.11, when HAVE_BRAILLE is defined, allows local users to execute arbitrary code.</t>
  </si>
  <si>
    <t>exploits/unix/local/21414.c</t>
  </si>
  <si>
    <t>GNU Screen 3.9.x Braille Module - Local Buffer Overflow</t>
  </si>
  <si>
    <t>CVE-2002-1603</t>
  </si>
  <si>
    <t>GoAhead Web Server 2.1.7 and earlier allows remote attackers to obtain the source code of ASP files via a URL terminated with a /, \, %2f (encoded /), %20 (encoded space), or %00 (encoded null) character, which returns the ASP source code unparsed.</t>
  </si>
  <si>
    <t>exploits/windows/remote/23446.txt</t>
  </si>
  <si>
    <t>GoAhead Web Server 2.1.x - '.ASP' File Source Code Disclosure</t>
  </si>
  <si>
    <t>CVE-2002-1604</t>
  </si>
  <si>
    <t>Multiple buffer overflows in HP Tru64 UNIX allow local and possibly remote attackers to execute arbitrary code via a long NLSPATH environment variable to (1) csh, (2) dtsession, (3) dxsysinfo, (4) imapd, (5) inc, (6) uucp, (7) uux, (8) rdist, or (9) deliver.</t>
  </si>
  <si>
    <t>CVE-2002-1605</t>
  </si>
  <si>
    <t>Buffer overflow in HP Tru64 UNIX 5.1a, 5.1, 5.0a, 4.0g, and 4.0f allows attackers to execute arbitrary code via a long _XKB_CHARSET environment variable to (1) dxpause, (2) dxconsole, or (3) dtsession.</t>
  </si>
  <si>
    <t>exploits/unix/local/21774.pl</t>
  </si>
  <si>
    <t>HP Tru64 4.0/5.0/5.1 - _XKB_CHARSET Local Buffer Overflow</t>
  </si>
  <si>
    <t>CVE-2002-1606</t>
  </si>
  <si>
    <t>Multiple buffer overflows in HP Tru64 UNIX 5.1a, 5.1, 5.0a, 4.0g, and 4.0f allow local users to gain privileges via (1) lpc, (2) lpd, (3) lpq, (4) lpr, or (5) lprm.</t>
  </si>
  <si>
    <t>CVE-2002-1607</t>
  </si>
  <si>
    <t>Buffer overflow in ypmatch in HP Tru64 UNIX 5.1a, 5.1, 5.0a, 4.0g, and 4.0f allows local users to execute arbitrary code.</t>
  </si>
  <si>
    <t>CVE-2002-1608</t>
  </si>
  <si>
    <t>Buffer overflow in traceroute in HP Tru64 UNIX 5.1a, 5.1, 5.0a, 4.0g, and 4.0f allows local users to execute arbitrary code.</t>
  </si>
  <si>
    <t>CVE-2002-1609</t>
  </si>
  <si>
    <t>Buffer overflow in binmail in HP Tru64 UNIX 5.1a, 5.1, 5.0a, 4.0g, and 4.0f allows local users to gain privileges.</t>
  </si>
  <si>
    <t>CVE-2002-1610</t>
  </si>
  <si>
    <t>Unknown vulnerability in ping in HP Tru64 UNIX 5.1a, 5.1, 5.0a, 4.0g, and 4.0f allows local users to cause a denial of service.</t>
  </si>
  <si>
    <t>CVE-2002-1611</t>
  </si>
  <si>
    <t>Buffer overflow in quot in HP Tru64 UNIX 5.1a, 5.1, 5.0a, 4.0g, and 4.0f allows local users to gain privileges.</t>
  </si>
  <si>
    <t>CVE-2002-1612</t>
  </si>
  <si>
    <t>Buffer overflow in mailcv in HP Tru64 UNIX 5.1a, 5.1, 5.0a, 4.0g, and 4.0f allows local users to gain privileges.</t>
  </si>
  <si>
    <t>CVE-2002-1613</t>
  </si>
  <si>
    <t>Buffer overflow in ps in HP Tru64 UNIX 5.1a, 5.1, 5.0a, 4.0g, and 4.0f allows local users to gain privileges.</t>
  </si>
  <si>
    <t>CVE-2002-1614</t>
  </si>
  <si>
    <t>Buffer overflow in HP Tru64 UNIX allows local users to execute arbitrary code via a long argument to /usr/bin/at.</t>
  </si>
  <si>
    <t>CVE-2002-1615</t>
  </si>
  <si>
    <t>Multiple buffer overflows in HP Tru64 UNIX 5.1a, 5.1, 5.0a, 4.0g, and 4.0f allow local users to execute arbitrary code via (1) msgchk or (2) .upd..loader.</t>
  </si>
  <si>
    <t>CVE-2002-1616</t>
  </si>
  <si>
    <t>Multiple buffer overflows in HP Tru64 UNIX 5.1a, 5.1, 5.0a, 4.0g, and 4.0f allow local users to gain root privileges via (1) su, (2) chsh, (3) passwd, (4) chfn, (5) dxchpwd, and (6) libc.</t>
  </si>
  <si>
    <t>CVE-2002-1617</t>
  </si>
  <si>
    <t>Multiple buffer overflows in HP Tru64 UNIX 5.x allow local users to execute arbitrary code via (1) a long -contextDir argument to dtaction, (2) a long -p argument to dtprintinfo, (3) a long -customization argument to dxterm, or (4) a long DISPLAY environment variable to dtterm.</t>
  </si>
  <si>
    <t>CVE-2002-1618</t>
  </si>
  <si>
    <t>JFS (JFS3.1 and OnlineJFS) in HP-UX 10.20, 11.00, and 11.04 does not properly implement the sticky bit functionality, which could allow attackers to bypass intended restrictions on filesystems.</t>
  </si>
  <si>
    <t>CVE-2002-1619</t>
  </si>
  <si>
    <t>Buffer overflow in the FC client for IBM AIX 4.3.x allows remote attackers to cause a denial of service (crash and core dump).</t>
  </si>
  <si>
    <t>CVE-2002-1620</t>
  </si>
  <si>
    <t>Unknown vulnerability in IBM AIX Parallel Systems Support Programs (PSSP) 3.1.1, 3.2, and 3.4 allows remote attackers to read arbitrary files from a file collection.</t>
  </si>
  <si>
    <t>CVE-2002-1621</t>
  </si>
  <si>
    <t>Buffer overflow in the file_comp function in rcp for IBM AIX 4.3.x and 5.1 allows remote attackers to execute arbitrary code.</t>
  </si>
  <si>
    <t>CVE-2002-1622</t>
  </si>
  <si>
    <t>Buffer overflow in certain RPC routines in IBM AIX 4.3 may allow attackers to execute arbitrary code, related to a "variable data type."</t>
  </si>
  <si>
    <t>CVE-2002-1623</t>
  </si>
  <si>
    <t>The design of the Internet Key Exchange (IKE) protocol, when using Aggressive Mode for shared secret authentication, does not encrypt initiator or responder identities during negotiation, which may allow remote attackers to determine valid usernames by (1) monitoring responses before the password is supplied or (2) sniffing, as originally reported for FireWall-1 SecuRemote.</t>
  </si>
  <si>
    <t>CVE-2002-1624</t>
  </si>
  <si>
    <t>Buffer overflow in Lotus Domino web server before R5.0.10, when logging to DOMLOG.NSF, allows remote attackers to cause a denial of service (crash) and possibly execute arbitrary code via a long HTTP Authenticate header containing certain non-ASCII characters.</t>
  </si>
  <si>
    <t>CVE-2002-1625</t>
  </si>
  <si>
    <t>Macromedia Flash Player 6 does not terminate connections when the user leaves the web page, which allows remote attackers to cause a denial of service (bandwidth, resource, and CPU consumption) via the (1) loadMovie or (2) loadSound commands, which continue to execute until the browser is closed.</t>
  </si>
  <si>
    <t>CVE-2002-1626</t>
  </si>
  <si>
    <t>Directory traversal vulnerability in Mike Spice My Calendar before 1.5 allows remote attackers to write arbitrary files via .. (dot dot) sequences in a URL.</t>
  </si>
  <si>
    <t>CVE-2002-1627</t>
  </si>
  <si>
    <t>Directory traversal vulnerability in quiz.cgi for Mike Spice Quiz Me! before 0.6 allows remote attackers to write arbitrary files via .. (dot dot) sequences in the quiz parameter.</t>
  </si>
  <si>
    <t>CVE-2002-1628</t>
  </si>
  <si>
    <t>Directory traversal vulnerability in vote.cgi for Mike Spice Mike's Vote CGI before 1.3 allows remote attackers to write arbitrary files via .. (dot dot) sequences in the type parameter.</t>
  </si>
  <si>
    <t>CVE-2002-1629</t>
  </si>
  <si>
    <t>Multi-Tech ProxyServer products MTPSR1-100, MTPSR1-120, MTPSR1-202ST, MTPSR2-201, and MTPSR3-200 ship with a null password, which allows remote attackers to gain administrative privileges via Telnet or HTTP.</t>
  </si>
  <si>
    <t>CVE-2002-1630</t>
  </si>
  <si>
    <t>The sendmail.jsp sample page in Oracle 9i Application Server (9iAS) allows remote attackers to send arbitrary emails.</t>
  </si>
  <si>
    <t>CVE-2002-1631</t>
  </si>
  <si>
    <t>SQL injection vulnerability in the query.xsql sample page in Oracle 9i Application Server (9iAS) allows remote attackers to execute arbitrary code via the sql parameter.</t>
  </si>
  <si>
    <t>CVE-2002-1632</t>
  </si>
  <si>
    <t>Oracle 9i Application Server (9iAS) installs multiple sample pages that allow remote attackers to obtain environment variables and other sensitive information via (1) info.jsp, (2) printenv, (3) echo, or (4) echo2.</t>
  </si>
  <si>
    <t>CVE-2002-1633</t>
  </si>
  <si>
    <t>Multiple buffer overflows in QNX 4.25 may allow local users to execute arbitrary code via long command line arguments to (1) sample, (2) ex, (3) du, (4) find, (5) lex, (6) mkdir, (7) rm, (8) serserv, (9) tcpserv, (10) termdef, (11) time, (12) unzip, (13) use, (14) wcc, (15) wcc386, (16) wd, (17) wdisasm, (18) which, (19) wlib, (20) wlink, (21) wpp, (22) wpp386, (23) wprof, (24) write, or (25) wstrip.</t>
  </si>
  <si>
    <t>CVE-2002-1634</t>
  </si>
  <si>
    <t>Novell NetWare 5.1 installs sample applications that allow remote attackers to obtain sensitive information via (1) ndsobj.nlm, (2) allfield.jse, (3) websinfo.bas, (4) ndslogin.pl, (5) volscgi.pl, (6) lancgi.pl, (7) test.jse, or (8) env.pl.</t>
  </si>
  <si>
    <t>exploits/novell/remote/21488.txt</t>
  </si>
  <si>
    <t>Netscape Enterprise Web Server for Netware 4/5 5.0 - Information Disclosure</t>
  </si>
  <si>
    <t>CVE-2002-1635</t>
  </si>
  <si>
    <t>The Apache configuration file (httpd.conf) in Oracle 9i Application Server (9iAS) uses a Location alias for /perl directory instead of a ScriptAlias, which allows remote attackers to read the source code of arbitrary CGI files via a URL containing the /perl directory instead of /cgi-bin.</t>
  </si>
  <si>
    <t>CVE-2002-1636</t>
  </si>
  <si>
    <t>Cross-site scripting (XSS) vulnerability in the htp PL/SQL package for Oracle 9i Application Server (9iAS) allows remote attackers to inject arbitrary web script or HTML via the cbuf parameter to htp.print.</t>
  </si>
  <si>
    <t>CVE-2002-1637</t>
  </si>
  <si>
    <t>Multiple components in Oracle 9i Application Server (9iAS) are installed with over 160 default usernames and passwords, including (1) SYS, (2) SYSTEM, (3) AQJAVA, (4) OWA, (5) IMAGEUSER, (6) USER1, (7) USER2, (8) PLSQL, (9) DEMO, (10) FINANCE, and many others, which allows attackers to gain privileges.</t>
  </si>
  <si>
    <t>CVE-2002-1639</t>
  </si>
  <si>
    <t>Oracle Configurator before 11.5.7.17.32 and 11.5.6.16.53 allows remote attackers to obtain sensitive information via a request to the oracle.apps.cz.servlet.UiServlet servlet with the test parameter set to "version" or "host".</t>
  </si>
  <si>
    <t>CVE-2002-1640</t>
  </si>
  <si>
    <t>Multiple cross-site scripting (XSS) vulnerabilities in Oracle Configurator before 11.5.7.17.32 and 11.5.6.16.53 allows remote attackers to inject arbitrary web script or HTML via (1) Text Features in the DHTML UI or (2) the test parameter to the oracle.apps.cz.servlet.UiServlet servlet.</t>
  </si>
  <si>
    <t>CVE-2002-1641</t>
  </si>
  <si>
    <t>Multiple buffer overflows in Oracle Web Cache for Oracle 9i Application Server (9iAS) allow remote attackers to execute arbitrary code via unknown vectors.</t>
  </si>
  <si>
    <t>CVE-2002-1642</t>
  </si>
  <si>
    <t>PostgreSQL 7.2.1 and 7.2.2 allows local users to delete transaction log (pg_clog) data and cause a denial of service (data loss) via the VACUUM command.</t>
  </si>
  <si>
    <t>CVE-2002-1643</t>
  </si>
  <si>
    <t>Multiple buffer overflows in RealNetworks Helix Universal Server 9.0 (9.0.2.768) allow remote attackers to execute arbitrary code via (1) a long Transport field in a SETUP RTSP request, (2) a DESCRIBE RTSP request with a long URL argument, or (3) two simultaneous HTTP GET requests with long arguments.</t>
  </si>
  <si>
    <t>exploits/multiple/remote/9937.rb</t>
  </si>
  <si>
    <t>RealServer 7-9 - Describe Buffer Overflow (Metasploit)</t>
  </si>
  <si>
    <t>2002-12-20</t>
  </si>
  <si>
    <t>CVE-2002-1644</t>
  </si>
  <si>
    <t>SSH Secure Shell for Servers and SSH Secure Shell for Workstations 2.0.13 through 3.2.1, when running without a PTY, does not call setsid to remove the child process from the process group of the parent process, which allows attackers to gain certain privileges.</t>
  </si>
  <si>
    <t>CVE-2002-1645</t>
  </si>
  <si>
    <t>Buffer overflow in the URL catcher feature for SSH Secure Shell for Workstations client 3.1 to 3.2.0 allows remote attackers to execute arbitrary code via a long URL.</t>
  </si>
  <si>
    <t>CVE-2002-1646</t>
  </si>
  <si>
    <t>SSH Secure Shell for Servers 3.0.0 to 3.1.1 allows remote attackers to override the AllowedAuthentications configuration and use less secure authentication schemes (e.g. password) than configured for the server.</t>
  </si>
  <si>
    <t>CVE-2002-1647</t>
  </si>
  <si>
    <t>The quick login feature in Slash Slashcode does not redirect the user to an alternate URL when the wrong password is provided, which makes it easier for remote web sites to guess the proper passwords by reading the username and password from the Referrer URL.</t>
  </si>
  <si>
    <t>CVE-2002-1648</t>
  </si>
  <si>
    <t>Cross-site request forgery (CSRF) vulnerability in compose.php in SquirrelMail before 1.2.3 allows remote attackers to send email as other users via an IMG URL with modified send_to and subject parameters.</t>
  </si>
  <si>
    <t>CVE-2002-1649</t>
  </si>
  <si>
    <t>Cross-site scripting (XSS) vulnerability in read_body.php in SquirrelMail before 1.2.3 allows remote attackers to execute arbitrary Javascript via a javascript: URL in an IMG tag.</t>
  </si>
  <si>
    <t>CVE-2002-1650</t>
  </si>
  <si>
    <t>The spell checker plugin (check_me.mod.php) for SquirrelMail before 1.2.3 allows remote attackers to execute arbitrary commands via a modified sqspell_command parameter.</t>
  </si>
  <si>
    <t>CVE-2002-1651</t>
  </si>
  <si>
    <t>Cross-site scripting (XSS) vulnerability in Verity Search97 allows remote attackers to insert arbitrary web content and steal sensitive information from other clients, possibly due to certain error messages from template pages that use the (1) vformat or (2) vfilter functions.</t>
  </si>
  <si>
    <t>CVE-2002-1652</t>
  </si>
  <si>
    <t>Buffer overflow in cgicso.c for cgiemail 1.6 allows remote attackers to cause a denial of service (crash) and possibly execute arbitrary code via a long query parameter.</t>
  </si>
  <si>
    <t>exploits/linux/remote/21998.c</t>
  </si>
  <si>
    <t>CGIEmail 1.6 - Remote Buffer Overflow</t>
  </si>
  <si>
    <t>CVE-2002-1653</t>
  </si>
  <si>
    <t>Farm9 Cryptcat, when started in server mode with the -e option, does not enable encryption, which allows clients to communicate without encryption despite intended configuration, and may allow remote attackers to sniff sensitive information.</t>
  </si>
  <si>
    <t>CVE-2002-1654</t>
  </si>
  <si>
    <t>iPlanet Web Server Enterprise Edition and Netscape Enterprise Server 4.0 and 4.1 allows remote attackers to conduct HTTP Basic Authentication via the wp-force-auth Web Publisher command, which provides a distinct attack vector and may make it easier to conduct brute force password guessing without detection.</t>
  </si>
  <si>
    <t>CVE-2002-1655</t>
  </si>
  <si>
    <t>The Web Publishing feature in Netscape Enterprise Server 3.x and iPlanet Web Server 4.x allows remote attackers to cause a denial of service (crash) via a wp-html-rend request.</t>
  </si>
  <si>
    <t>CVE-2002-1656</t>
  </si>
  <si>
    <t>X-News (x_news) 1.1 and earlier allows attackers to authenticate as other users by obtaining the MD5 checksum of the password, e.g. via sniffing or the users.txt data file, and providing it in a cookie.</t>
  </si>
  <si>
    <t>exploits/php/webapps/3043.txt</t>
  </si>
  <si>
    <t>x-news 1.1 - 'users.txt' Remote Password Disclosure</t>
  </si>
  <si>
    <t>2006-12-30</t>
  </si>
  <si>
    <t>CVE-2002-1657</t>
  </si>
  <si>
    <t>PostgreSQL uses the username for a salt when generating passwords, which makes it easier for remote attackers to guess passwords via a brute force attack.</t>
  </si>
  <si>
    <t>CVE-2002-1658</t>
  </si>
  <si>
    <t>Buffer overflow in htdigest in Apache 1.3.26 and 1.3.27 may allow attackers to execute arbitrary code via a long user argument.  NOTE: since htdigest is normally only locally accessible and not setuid or setgid, there are few attack vectors which would lead to an escalation of privileges, unless htdigest is executed from a CGI program. Therefore this may not be a vulnerability.</t>
  </si>
  <si>
    <t>CVE-2002-1659</t>
  </si>
  <si>
    <t>user_profile.asp in PortalApp 2.2 allows local users to gain privileges by modifying the user_id variable.</t>
  </si>
  <si>
    <t>CVE-2002-1660</t>
  </si>
  <si>
    <t>calendar.php in vBulletin before 2.2.0 allows remote attackers to execute arbitrary commands via shell metacharacters in the command parameter.</t>
  </si>
  <si>
    <t>exploits/php/webapps/21874.txt</t>
  </si>
  <si>
    <t>vBulletin 2.0.3 - 'calendar.php' Command Execution</t>
  </si>
  <si>
    <t>2002-09-27</t>
  </si>
  <si>
    <t>CVE-2002-1661</t>
  </si>
  <si>
    <t>The leafnode server in leafnode 1.9.20 to 1.9.29 allows remote attackers to cause a denial of service (infinite loop) when leafnode requests a cross-posted article to one group whose name is a prefix of another group.</t>
  </si>
  <si>
    <t>CVE-2002-1662</t>
  </si>
  <si>
    <t>Multiple cross-site scripting (XSS) vulnerabilities in Mambo Site Server 4.0.11 allow remote attackers to execute arbitrary script on other clients via (1) search.php and (2) the "Your name" field during account registration.</t>
  </si>
  <si>
    <t>CVE-2002-1663</t>
  </si>
  <si>
    <t>The Post_Method function in method.c for Monkey HTTP Daemon before 0.5.1 allows remote attackers to cause a denial of service (crash) via a POST request with an invalid or missing Content-Length header value.</t>
  </si>
  <si>
    <t>exploits/windows/dos/21981.txt</t>
  </si>
  <si>
    <t>Monkey HTTP Server 0.4/0.5 - Invalid POST Denial of Service</t>
  </si>
  <si>
    <t>2002-11-02</t>
  </si>
  <si>
    <t>CVE-2002-1664</t>
  </si>
  <si>
    <t>Yahoo! Messenger before February 2002 allows remote attackers to add arbitrary users to another user's buddy list and possibly obtain sensitive information.</t>
  </si>
  <si>
    <t>CVE-2002-1665</t>
  </si>
  <si>
    <t>Buffer overflow in Yahoo! Messenger before February 2002 allows remote attackers to cause a denial of service (crash) and possibly execute arbitrary code via a long set_buddygrp field.</t>
  </si>
  <si>
    <t>CVE-2002-1666</t>
  </si>
  <si>
    <t>Unknown vulnerability in Oracle E-Business Suite 11i.1 through 11i.6 allows remote attackers to execute unauthorized PL/SQL procedures by modifying the Oracle Applications URL.</t>
  </si>
  <si>
    <t>CVE-2002-1667</t>
  </si>
  <si>
    <t>The virtual memory management system in FreeBSD 4.5-RELEASE and earlier does not properly check the existence of a VM object during page invalidation, which allows local users to cause a denial of service (crash) by calling msync on an unaccessed memory map created with MAP_ANON and MAP_NOSYNC flags.</t>
  </si>
  <si>
    <t>CVE-2002-1668</t>
  </si>
  <si>
    <t>HP-UX 11.11 and earlier allows local users to cause a denial of service (kernel deadlock), due to a "file system weakness" that is possibly via an mmap() system call and performing an I/O operation using data from the mapped buffer on the file descriptor for the mapped file.</t>
  </si>
  <si>
    <t>CVE-2002-1669</t>
  </si>
  <si>
    <t>pkg_add in FreeBSD 4.2 through 4.4 creates a temporary directory with world-searchable permissions, which may allow local users to modify world-writable parts of the package during installation.</t>
  </si>
  <si>
    <t>CVE-2002-1670</t>
  </si>
  <si>
    <t>Microsoft Windows XP Professional upgrade edition overwrites previously installed patches for Internet Explorer 6.0, leaving Internet Explorer unpatched.</t>
  </si>
  <si>
    <t>CVE-2002-1671</t>
  </si>
  <si>
    <t>Microsoft Internet Explorer 5.0, 5.01, and 5.5 allows remote attackers to monitor the contents of the clipboard via the getData method of the clipboardData object.</t>
  </si>
  <si>
    <t>CVE-2002-1672</t>
  </si>
  <si>
    <t>Webmin 0.92, when installed from an RPM, creates /var/webmin with insecure permissions (world readable), which could allow local users to read the root user's cookie-based authentication credentials and possibly hijack the root user's session using the credentials.</t>
  </si>
  <si>
    <t>CVE-2002-1673</t>
  </si>
  <si>
    <t>The web interface for Webmin 0.92 does not properly quote or filter script code in files that are displayed to the interface, which allows local users to execute script and possibly steal cookies by inserting the script into certain files or fields, such as a real user name entry in the passwd file.</t>
  </si>
  <si>
    <t>exploits/linux/local/21348.txt</t>
  </si>
  <si>
    <t>Webmin 0.x - Code Input Validation</t>
  </si>
  <si>
    <t>2002-03-20</t>
  </si>
  <si>
    <t>CVE-2002-1674</t>
  </si>
  <si>
    <t>procfs on FreeBSD before 4.5 allows local users to cause a denial of service (kernel panic) by removing a file that the fstatfs function refers to.</t>
  </si>
  <si>
    <t>CVE-2002-1675</t>
  </si>
  <si>
    <t>Format string vulnerability in the Cio_PrintF function of cio_main.c in Unreal IRCd 3.1.1 allows remote attackers to cause a denial of service (crash) and possibly execute arbitrary code via format string specifiers.</t>
  </si>
  <si>
    <t>CVE-2002-1676</t>
  </si>
  <si>
    <t>BindView NetInventory 1.0, when used with NetRC 1.0, allows local users to read sensitive information (passwords) by deleting the HOSTCFG._NI file and forcing an audit, which rewrites the HOSTCFG._NI to HOSTCFG.INI and stores the passwords in cleartext until the audit is complete.</t>
  </si>
  <si>
    <t>CVE-2002-1677</t>
  </si>
  <si>
    <t>14all.cgi 1.1p15 in mrtgconfig allows remote attackers to determine the physical path to the web root directory via a request with an invalid cfg parameter, which generates an error message that reveals the path.</t>
  </si>
  <si>
    <t>CVE-2002-1678</t>
  </si>
  <si>
    <t>Cross-site scripting (XSS) vulnerability in memberlist.php in Jelsoft vBulletin 2.0 rc 2 through 2.2.4 allows remote attackers to steal authentication credentials by injecting script into $letterbits.</t>
  </si>
  <si>
    <t>CVE-2002-1679</t>
  </si>
  <si>
    <t>Cross-site scripting (XSS) vulnerability in Jelsoft vBulletin 2.2.0 allows remote attackers to execute arbitrary script as other users by injecting script into a bulletin board message.</t>
  </si>
  <si>
    <t>CVE-2002-1680</t>
  </si>
  <si>
    <t>Cross-site scripting (XSS) vulnerability in CGI Online Worldweb Shopping 1.1 (a.k.a. COWS) allows remote attackers to execute arbitrary script as other users by injecting script into (1) diagnose.cgi or (2) compatible.cgi.</t>
  </si>
  <si>
    <t>CVE-2002-1681</t>
  </si>
  <si>
    <t>Cross-site scripting (XSS) vulnerability in Slashcode CVS releases June 17 through July 1 2002 allows remote attackers to execute arbitrary script as other users by injecting script into the paragraph &lt;P&gt; tag.</t>
  </si>
  <si>
    <t>CVE-2002-1682</t>
  </si>
  <si>
    <t>NewsReactor 1.0 uses a weak encryption scheme, which could allow local users to decrypt the passwords and gain access to other users' newsgroup accounts.</t>
  </si>
  <si>
    <t>CVE-2002-1683</t>
  </si>
  <si>
    <t>Cross-site scripting (XSS) vulnerability in BadBlue Personal Edition 1.7.3 allows remote attackers to execute arbitrary script as other users by injecting script into the cleanSearchString() function.</t>
  </si>
  <si>
    <t>exploits/windows/remote/21599.txt</t>
  </si>
  <si>
    <t>Working Resources BadBlue 1.7.3 - 'cleanSearchString()' Cross-Site Scripting</t>
  </si>
  <si>
    <t>CVE-2002-1684</t>
  </si>
  <si>
    <t>Directory traversal vulnerability in (1) Deerfield D2Gfx 1.0.2 or (2) BadBlue Enterprise Edition 1.5.x and BadBlue Personal Edition 1.5.6 allows remote attackers to read arbitrary files via a ../ (dot dot slash) in the script used to read Microsoft Office documents.</t>
  </si>
  <si>
    <t>CVE-2002-1685</t>
  </si>
  <si>
    <t>Cross-site scripting vulnerability (XSS) in BadBlue Enterprise Edition and Personal Edition 1.7 and 1.7.2 allows remote attackers to execute arbitrary script as other users by injecting script into ext.dll ISAPI.</t>
  </si>
  <si>
    <t>exploits/windows/remote/21576.txt</t>
  </si>
  <si>
    <t>Working Resources BadBlue 1.7 - 'ext.dll' Cross-Site Scripting</t>
  </si>
  <si>
    <t>2002-06-23</t>
  </si>
  <si>
    <t>CVE-2002-1686</t>
  </si>
  <si>
    <t>Buffer overflow in lscfg of unknown versions of AIX has unknown impact.</t>
  </si>
  <si>
    <t>CVE-2002-1687</t>
  </si>
  <si>
    <t>Buffer overflow in the diagnostics library in AIX allows local users to "cause data and instructions to be overwritten" via a long DIAGNOSTICS environment variable.</t>
  </si>
  <si>
    <t>CVE-2002-1688</t>
  </si>
  <si>
    <t>The browser history feature in Microsoft Internet Explorer 5.5 through 6.0 allows remote attackers to execute arbitrary script as other users and steal authentication information via cookies by injecting JavaScript into the URL, which is executed when the user hits the Back button.</t>
  </si>
  <si>
    <t>exploits/windows/remote/21376.html</t>
  </si>
  <si>
    <t>Microsoft Internet Explorer 5.5/6.0 - History List Script Injection</t>
  </si>
  <si>
    <t>CVE-2002-1689</t>
  </si>
  <si>
    <t>Unknown vulnerability in the login program on AIX before 4.0 could allow remote users to specify 100 or more environment variables when logging on, which exceeds the length of a certain string, possibly triggering a buffer overflow.</t>
  </si>
  <si>
    <t>CVE-2002-1690</t>
  </si>
  <si>
    <t>Unknown vulnerability in AIX before 4.0 with unknown attack vectors and unknown impact, aka "security issue," as fixed by APAR IY28225.</t>
  </si>
  <si>
    <t>CVE-2002-1691</t>
  </si>
  <si>
    <t>Alcatel OmniPCX 4400 installs known user accounts and passwords in the /etc/password file by default, which allows remote attackers to gain unauthorized access.</t>
  </si>
  <si>
    <t>CVE-2002-1692</t>
  </si>
  <si>
    <t>Buffer overflow in backup utility of Microsoft Windows 95 allows attackers to execute arbitrary code by causing a filename with a long extension to be placed in a folder to be backed up.</t>
  </si>
  <si>
    <t>CVE-2002-1694</t>
  </si>
  <si>
    <t>Microsoft Internet Information Server (IIS) 4.0 opens log files with FILE_SHARE_READ and FILE_SHARE_WRITE permissions, which could allow remote attackers to modify the log file contents while IIS is running.</t>
  </si>
  <si>
    <t>CVE-2002-1695</t>
  </si>
  <si>
    <t>Norton Internet Security 2001 opens log files with FILE_SHARE_READ and FILE_SHARE_WRITE permissions, which could allow remote attackers to modify the log file contents while Norton Internet Security is running.</t>
  </si>
  <si>
    <t>CVE-2002-1696</t>
  </si>
  <si>
    <t>Microsoft Outlook plug-in PGP version 7.0, 7.0.3, and 7.0.4 silently saves a decrypted copy of a message to hard disk when "Automatically decrypt/verify when opening messages" option is checked, "Always use Secure Viewer when decrypting" option is not checked, and the user replies to an encrypted message.</t>
  </si>
  <si>
    <t>CVE-2002-1697</t>
  </si>
  <si>
    <t>Electronic Code Book (ECB) mode in VTun 2.0 through 2.5 uses a weak encryption algorithm that produces the same ciphertext from the same plaintext blocks, which could allow remote attackers to gain sensitive information.</t>
  </si>
  <si>
    <t>CVE-2002-1698</t>
  </si>
  <si>
    <t>Buffer overflow in Microsoft MSN Messenger Service 1.0 through 4.6 allows remote attackers to cause a denial of service (crash) via a long FN (font) argument in the message header.</t>
  </si>
  <si>
    <t>CVE-2002-1699</t>
  </si>
  <si>
    <t>SQL injection vulnerability in ASP Client Check (ASPCC) 1.3 and 1.5 allows remote attackers to bypass authentication and gain unauthorized access via the password field.</t>
  </si>
  <si>
    <t>CVE-2002-1700</t>
  </si>
  <si>
    <t>Cross-site scripting vulnerability (XSS) in the missing template handler in Macromedia ColdFusion MX allows remote attackers to execute arbitrary script as other users by injecting script into the HTTP request for the name of a template, which is not filtered in the resulting 404 error message.</t>
  </si>
  <si>
    <t>exploits/cfm/remote/21548.txt</t>
  </si>
  <si>
    <t>ColdFusion MX - Missing Template Cross-Site Scripting</t>
  </si>
  <si>
    <t>CVE-2002-1702</t>
  </si>
  <si>
    <t>Cross-site scripting vulnerability (XSS) in DeltaScripts PHP Classifieds 6.0.5 allows remote attackers to execute arbitrary script as other users via the URL parameter.</t>
  </si>
  <si>
    <t>exploits/php/webapps/21552.txt</t>
  </si>
  <si>
    <t>PHP Classifieds 6.0.5 - Cross-Site Scripting</t>
  </si>
  <si>
    <t>CVE-2002-1703</t>
  </si>
  <si>
    <t>Cross-site scripting vulnerability (XSS) in auction.cgi for Mewsoft NetAuction 3.0 allows remote attackers to execute arbitrary script as other users via the Term parameter.</t>
  </si>
  <si>
    <t>exploits/cgi/webapps/21553.txt</t>
  </si>
  <si>
    <t>Mewsoft NetAuction 3.0 - Cross-Site Scripting</t>
  </si>
  <si>
    <t>CVE-2002-1704</t>
  </si>
  <si>
    <t>Zeroboard 4.1, when the "allow_url_fopen" and "register_globals" variables are enabled, allows remote attackers to execute arbitrary PHP code by modifying the _zb_path parameter to reference a URL on a remote web server that contains the code.</t>
  </si>
  <si>
    <t>exploits/php/webapps/21557.txt</t>
  </si>
  <si>
    <t>ZeroBoard 4.1 - PHP Include File Arbitrary Command Execution</t>
  </si>
  <si>
    <t>2002-06-15</t>
  </si>
  <si>
    <t>CVE-2002-1705</t>
  </si>
  <si>
    <t>Microsoft Internet Explorer 5.5 through 6.0 allows remote attackers to cause a denial of service (crash) via a Cascading Style Sheet (CSS) with the p{cssText} element declared and a bold font weight.</t>
  </si>
  <si>
    <t>exploits/windows/dos/21556.txt</t>
  </si>
  <si>
    <t>Microsoft Internet Explorer 5/6 - CSSText Bold Font Denial of Service</t>
  </si>
  <si>
    <t>CVE-2002-1706</t>
  </si>
  <si>
    <t>Cisco IOS software 11.3 through 12.2 running on Cisco uBR7200 and uBR7100 series Universal Broadband Routers allows remote attackers to modify Data Over Cable Service Interface Specification (DOCSIS) settings via a DOCSIS file without a Message Integrity Check (MIC) signature, which is approved by the router.</t>
  </si>
  <si>
    <t>CVE-2002-1707</t>
  </si>
  <si>
    <t>install.php in phpBB 2.0 through 2.0.1, when "allow_url_fopen" and "register_globals" variables are set to "on", allows remote attackers to execute arbitrary PHP code by modifying the phpbb_root_dir parameter to reference a URL on a remote web server that contains the code.</t>
  </si>
  <si>
    <t>CVE-2002-1708</t>
  </si>
  <si>
    <t>Cross-site scripting vulnerability (XSS) in BasiliX Webmail 1.10 allows remote attackers to execute arbitrary script as other users by injecting script into the (1) subject or (2) message fields.</t>
  </si>
  <si>
    <t>exploits/php/webapps/21570.txt</t>
  </si>
  <si>
    <t>BasiliX Webmail 1.1 - Message Content Script Injection</t>
  </si>
  <si>
    <t>CVE-2002-1709</t>
  </si>
  <si>
    <t>SQL injection vulnerability in BasiliX Webmail 1.10 allows remote attackers to obtain sensitive information or possibly modify data via the id variable.</t>
  </si>
  <si>
    <t>CVE-2002-1710</t>
  </si>
  <si>
    <t>The attachment capability in Compose Mail in BasiliX Webmail 1.1.0 does not check whether the attachment was uploaded by the user or came from a HTTP POST, which could allow local users to steal sensitive information like a password file.</t>
  </si>
  <si>
    <t>CVE-2002-1711</t>
  </si>
  <si>
    <t>BasiliX 1.1.0 saves attachments in a world readable /tmp/BasiliX directory, which allows local users to read other users' attachments.</t>
  </si>
  <si>
    <t>CVE-2002-1712</t>
  </si>
  <si>
    <t>Microsoft Windows 2000 allows remote attackers to cause a denial of service (memory consumption) by sending a flood of empty TCP/IP packets with the ACK and FIN bits set to the NetBIOS port (TCP/139), as demonstrated by stream3.</t>
  </si>
  <si>
    <t>exploits/windows/dos/21246.c</t>
  </si>
  <si>
    <t>Microsoft Windows NT 4.0/2000 - TCP Stack Denial of Service (2)</t>
  </si>
  <si>
    <t>CVE-2002-1713</t>
  </si>
  <si>
    <t>The Standard security setting for Mandrake-Security package (msec) in Mandrake 8.2 installs home directories with world-readable permissions, which could allow local users to read other user's files.</t>
  </si>
  <si>
    <t>CVE-2002-1714</t>
  </si>
  <si>
    <t>Microsoft Internet Explorer 5.0 through 6.0 allows remote attackers to cause a denial of service (crash) via an object of type "text/html" with the DATA field that identifies the HTML document that contains the object, which may cause infinite recursion.</t>
  </si>
  <si>
    <t>exploits/windows/dos/21404.html</t>
  </si>
  <si>
    <t>Microsoft Internet Explorer 5/6 - Self-Referential Object Denial of Service</t>
  </si>
  <si>
    <t>2002-04-20</t>
  </si>
  <si>
    <t>CVE-2002-1715</t>
  </si>
  <si>
    <t>SSH 1 through 3, and possibly other versions, allows local users to bypass restricted shells such as rbash or rksh by uploading a script to a world-writeable directory, then executing that script to gain normal shell access.</t>
  </si>
  <si>
    <t>exploits/linux/local/21398.txt</t>
  </si>
  <si>
    <t>SSH2 3.0 - Restricted Shell Escape (Command Execution)</t>
  </si>
  <si>
    <t>CVE-2002-1716</t>
  </si>
  <si>
    <t>The Host() function in the Microsoft spreadsheet component on Microsoft Office XP allows remote attackers to create arbitrary files using the SaveAs capability.</t>
  </si>
  <si>
    <t>CVE-2002-1717</t>
  </si>
  <si>
    <t>Microsoft Internet Information Server (IIS) 5.1 allows remote attackers to view path information via a GET request to (1) /_vti_pvt/access.cnf, (2) /_vti_pvt/botinfs.cnf, (3) /_vti_pvt/bots.cnf, or (4) /_vti_pvt/linkinfo.cnf.</t>
  </si>
  <si>
    <t>CVE-2002-1718</t>
  </si>
  <si>
    <t>Microsoft Internet Information Server (IIS) 5.1 may allow remote attackers to view the contents of a Frontpage Server Extension (FPSE) file, as claimed using an HTTP request for colegal.htm that contains .. (dot dot) sequences.</t>
  </si>
  <si>
    <t>CVE-2002-1719</t>
  </si>
  <si>
    <t>Unknown vulnerability in Bavo 0.3 allows remote attackers to modify posted messages.</t>
  </si>
  <si>
    <t>CVE-2002-1720</t>
  </si>
  <si>
    <t>SQL injection vulnerability in Spooky Login 2.0 through 2.5 allows remote attackers to bypass authentication and gain privileges via the password field.</t>
  </si>
  <si>
    <t>exploits/asp/webapps/21434.txt</t>
  </si>
  <si>
    <t>Outfront Spooky 2.x - Login SQL Query Manipulation Password</t>
  </si>
  <si>
    <t>2002-05-02</t>
  </si>
  <si>
    <t>CVE-2002-1721</t>
  </si>
  <si>
    <t>Off-by-one error in alterMIME 0.1.10 and 0.1.11 allows remote attackers to cause a denial of service (crash) via an x-header that causes snprintf overwrite the FFGET_FILE variable with a (null) byte.</t>
  </si>
  <si>
    <t>CVE-2002-1722</t>
  </si>
  <si>
    <t>Logitech iTouch keyboards allows attackers with physical access to the system to bypass the screen locking function and execute user-defined commands that have been assigned to a button.</t>
  </si>
  <si>
    <t>CVE-2002-1723</t>
  </si>
  <si>
    <t>Powerboards 2.2b allows remote attackers to view the full path to the backend database by sending a cookie containing a non-existent username to profiles.php, which displays the full path in the error message.</t>
  </si>
  <si>
    <t>CVE-2002-1724</t>
  </si>
  <si>
    <t>Cross-site scripting vulnerability (XSS) in phpimageview.php for PHPImageView 1.0 allows remote attackers to execute arbitrary script as other users via the pic parameter.</t>
  </si>
  <si>
    <t>CVE-2002-1725</t>
  </si>
  <si>
    <t>phpimageview.php in PHPImageView 1.0 allows remote attackers to obtain sensitive information via the pw=show option, which invokes the phpinfo function.</t>
  </si>
  <si>
    <t>CVE-2002-1726</t>
  </si>
  <si>
    <t>secure_inc.php in PhotoDB 1.4 allows remote attackers to bypass authentication via a URL with a large Time parameter, non-empty rmtusername and rmtpassword parameter, and an accesslevel parameter that is lower than the access level of the requested page.</t>
  </si>
  <si>
    <t>CVE-2002-1727</t>
  </si>
  <si>
    <t>Cross-site scripting vulnerability (XSS) in (1) as_web.exe and (2) as_web4.exe in askSam Web Publisher 1 and 4 allows remote attackers to execute arbitrary script as other users via a URL.</t>
  </si>
  <si>
    <t>exploits/cgi/webapps/21435.txt</t>
  </si>
  <si>
    <t>askSam 4.0 Web Publisher - Cross-Site Scripting</t>
  </si>
  <si>
    <t>2002-05-05</t>
  </si>
  <si>
    <t>CVE-2002-1728</t>
  </si>
  <si>
    <t>askSam Web Publisher 1.0 and 4.0 allows remote attackers to determine the full path to the web root directory via a request for a file that does not exist, which generates an error message that reveals the full path.</t>
  </si>
  <si>
    <t>CVE-2002-1729</t>
  </si>
  <si>
    <t>Cross-site scripting vulnerability (XSS) in ASPjar Guestbook 1.00 allows remote attackers to execute arbitrary script as other users via the "web site" parameter in a guestbook message.</t>
  </si>
  <si>
    <t>CVE-2002-1730</t>
  </si>
  <si>
    <t>ASPjar Guestbook 1.00 allows remote attackers to delete arbitrary messages accessing the delete.asp administrative script with certain cookie values set to "true".</t>
  </si>
  <si>
    <t>CVE-2002-1731</t>
  </si>
  <si>
    <t>The System Request menu in IBM AS/400 allows local users to list valid user accounts by viewing the object names that are type USRPRF.</t>
  </si>
  <si>
    <t>exploits/multiple/local/21283.txt</t>
  </si>
  <si>
    <t>OS/400 - User Account Name Disclosure</t>
  </si>
  <si>
    <t>CVE-2002-1732</t>
  </si>
  <si>
    <t>Multiple cross-site scripting (XSS) vulnerabilities in Actinic Catalog 4.7.0 allow remote attackers to inject arbitrary web script or HTML via (1) the query string argument to certain .pl files, (2) the REFPAGE parameter to ca000007.pl, (3) PRODREF parameter to ss000007.pl, or (4) hop parameter to ca000001.pl.</t>
  </si>
  <si>
    <t>CVE-2002-1733</t>
  </si>
  <si>
    <t>Cross-site scripting (XSS) vulnerability in the web-based message board in Prospero Technologies allows remote attackers to inject arbitrary web script or HTML via a message board post.</t>
  </si>
  <si>
    <t>CVE-2002-1734</t>
  </si>
  <si>
    <t>NewsPro 1.01 allows remote attackers to gain unauthorized administrator access by setting their authentication cookie to "logged,true".</t>
  </si>
  <si>
    <t>CVE-2002-1735</t>
  </si>
  <si>
    <t>Buffer overflow in dlogin 1.0a could allow local users to gain privileges via unknown attack vectors.</t>
  </si>
  <si>
    <t>CVE-2002-1736</t>
  </si>
  <si>
    <t>Unknown vulnerability in CGINews before 1.06 allow remote attackers to read arbitrary files via "unfiltered user input."</t>
  </si>
  <si>
    <t>CVE-2002-1737</t>
  </si>
  <si>
    <t>Astaro Security Linux 2.016 creates world-writable files and directories, which allows local users to overwrite arbitrary files.</t>
  </si>
  <si>
    <t>CVE-2002-1738</t>
  </si>
  <si>
    <t>Alt-N Technologies MDaemon 5.0.5.0 and earlier creates a default MDaemon mail account with a password of MServer, which could allow remote attackers to send anonymous email.</t>
  </si>
  <si>
    <t>CVE-2002-1739</t>
  </si>
  <si>
    <t>Alt-N Technologies Mdaemon 5.0 through 5.0.6 uses a weak encryption algorithm to store user passwords, which allows local users to crack passwords.</t>
  </si>
  <si>
    <t>CVE-2002-1740</t>
  </si>
  <si>
    <t>Buffer overflow in WorldClient.cgi in WorldClient in Alt-N Technologies MDaemon 5.0.5.0 and earlier allows local users to execute arbitrary code via a long folder name (NewFolder parameter).</t>
  </si>
  <si>
    <t>exploits/windows/remote/21439.txt</t>
  </si>
  <si>
    <t>MDaemon WorldClient 5.0.x - Folder Creation Buffer Overflow</t>
  </si>
  <si>
    <t>2002-05-07</t>
  </si>
  <si>
    <t>CVE-2002-1741</t>
  </si>
  <si>
    <t>Directory traversal vulnerability in WorldClient.cgi in WorldClient for Alt-N Technologies MDaemon 5.0.5.0 and earlier allows local users to delete arbitrary files via a ".." (dot dot) in the Attachments parameter.</t>
  </si>
  <si>
    <t>exploits/windows/remote/21438.txt</t>
  </si>
  <si>
    <t>WorldClient 5.0.x - Arbitrary File Deletion</t>
  </si>
  <si>
    <t>CVE-2002-1742</t>
  </si>
  <si>
    <t>SOAP::Lite 0.50 through 0.52 allows remote attackers to load arbitrary Perl functions by suppling a non-existent function in a script using a SOAP::Lite module, which causes the AUTOLOAD subroutine to trigger.</t>
  </si>
  <si>
    <t>CVE-2002-1743</t>
  </si>
  <si>
    <t>AOL ICQ 2002a Build 3722 allows remote attackers to cause a denial of service (crash) via a malformed .hpf file.</t>
  </si>
  <si>
    <t>CVE-2002-1744</t>
  </si>
  <si>
    <t>Directory traversal vulnerability in CodeBrws.asp in Microsoft IIS 5.0 allows remote attackers to view source code and determine the existence of arbitrary files via a hex-encoded "%c0%ae%c0%ae" string, which is the Unicode representation for ".." (dot dot).</t>
  </si>
  <si>
    <t>exploits/windows/remote/21385.txt</t>
  </si>
  <si>
    <t>Microsoft IIS 5.0 - 'CodeBrws.asp' Source Code Disclosure</t>
  </si>
  <si>
    <t>CVE-2002-1745</t>
  </si>
  <si>
    <t>Off-by-one error in the CodeBrws.asp sample script in Microsoft IIS 5.0 allows remote attackers to view the source code for files with extensions containing with one additional character after .html, .htm, .asp, or .inc, such as .aspx files.</t>
  </si>
  <si>
    <t>CVE-2002-1746</t>
  </si>
  <si>
    <t>Vtun 2.5b1 allows remote attackers to inject data into user sessions by sniffing and replaying packets.</t>
  </si>
  <si>
    <t>CVE-2002-1747</t>
  </si>
  <si>
    <t>Vtun 2.5b1 does not authenticate forwarded packets, which allows remote attackers to inject data into user sessions without detection, and possibly control the data contents via cut-and-paste attacks on ECB.</t>
  </si>
  <si>
    <t>CVE-2002-1748</t>
  </si>
  <si>
    <t>Unknown vulnerability in Slash 2.1.x and 2.2 through 2.2.2, as used in Slashcode, allows remote authenticated users to gain access to arbitrary accounts.</t>
  </si>
  <si>
    <t>CVE-2002-1749</t>
  </si>
  <si>
    <t>Windows 2000 Terminal Services, when using the disconnect feature of the client, does not properly lock itself if it is left idle until the screen saver activates and the user disconnects, which could allow attackers to gain administrator privileges.</t>
  </si>
  <si>
    <t>CVE-2002-1750</t>
  </si>
  <si>
    <t>csGuestbook.cgi in CGISCRIPT.NET csGuestbook 1.0 allows remote attackers to execute arbitrary Perl code via the setup parameter, which is processed by the Perl eval function.</t>
  </si>
  <si>
    <t>CVE-2002-1751</t>
  </si>
  <si>
    <t>csLiveSupport.cgi in CGIScript.net csLiveSupport allows remote attackers to execute arbitrary Perl code via the setup parameter, which is processed by the Perl eval function.</t>
  </si>
  <si>
    <t>CVE-2002-1752</t>
  </si>
  <si>
    <t>csChatRBox.cgi in CGIScript.net csChat-R-Box allows remote attackers to execute arbitrary Perl code via the setup parameter, which is processed by the Perl eval function.</t>
  </si>
  <si>
    <t>CVE-2002-1753</t>
  </si>
  <si>
    <t>csNewsPro.cgi in CGIScript.net csNews Professional (csNewsPro) allows remote attackers to execute arbitrary Perl code via the setup parameter, which is processed by the Perl eval function.</t>
  </si>
  <si>
    <t>CVE-2002-1754</t>
  </si>
  <si>
    <t>Buffer overflow in Novell NetWare Client 4.80 through 4.83 allows local users to cause a denial of service (crash) by using ping, traceroute, or a similar utility to force the client to resolve a large hostname.</t>
  </si>
  <si>
    <t>CVE-2002-1755</t>
  </si>
  <si>
    <t>tinc 1.0pre3 and 1.0pre4 VPN does not authenticate forwarded packets, which allows remote attackers to inject data into user sessions without detection, and possibly control the data contents via cut-and-paste attacks on CBC.</t>
  </si>
  <si>
    <t>CVE-2002-1756</t>
  </si>
  <si>
    <t>ACDSee 4.0 allows remote attackers to cause a denial of service (crash) via an .ais file with a long file description field, which is not properly handled when the file properties of the file are viewed.</t>
  </si>
  <si>
    <t>CVE-2002-1757</t>
  </si>
  <si>
    <t>PHProjekt 2.0 through 3.1 relies on the $PHP_SELF variable for authentication, which allows remote attackers to bypass authentication for scripts via a request to a .php file with "sms" in the URL, which is included in the PATH_INFO portion of the $PHP_SELF variable, as demonstrated using "mail_send.php/sms".</t>
  </si>
  <si>
    <t>exploits/php/webapps/21421.txt</t>
  </si>
  <si>
    <t>PHProjekt 2.x/3.x - Authentication Bypass</t>
  </si>
  <si>
    <t>CVE-2002-1758</t>
  </si>
  <si>
    <t>PHProjekt 2.0 through 3.1 allows remote attackers to view or modify data via requests to certain scripts that do not verify if the user is logged in.</t>
  </si>
  <si>
    <t>CVE-2002-1759</t>
  </si>
  <si>
    <t>The upload function in PHProjekt 2.0 through 3.1 does not properly verify certain variables related to uploaded data, which allows remote attackers to cause PHProjekt to process arbitrary files.</t>
  </si>
  <si>
    <t>CVE-2002-1760</t>
  </si>
  <si>
    <t>Multiple SQL injection vulnerabilities in PHProjekt 2.0 through 3.1 allow remote attackers to execute arbitrary SQL commands via the unknown attack vectors.</t>
  </si>
  <si>
    <t>CVE-2002-1761</t>
  </si>
  <si>
    <t>Directory traversal vulnerability in PHProjekt 2.0 through 3.1 allows remote attackers to read arbitrary files via .. (dot dot) sequences.</t>
  </si>
  <si>
    <t>CVE-2002-1762</t>
  </si>
  <si>
    <t>Microsoft Baseline Security Analyzer (MBSA) 1.0 stores security scans in a known location C:\Documents and Settings\username\SecurityScans in plaintext, which could allow remote attackers to obtain sensitive information about the system via malicious active content such as ActiveX controls or Java.</t>
  </si>
  <si>
    <t>CVE-2002-1763</t>
  </si>
  <si>
    <t>The dtscreen Sun Solaris 8 CDE screensaver crashes when the "Shift" and "Return" keys are pressed repeatedly and quickly, which allows local users to access the current session.</t>
  </si>
  <si>
    <t>CVE-2002-1764</t>
  </si>
  <si>
    <t>acroread in Adobe Acrobat Reader 4.05 on Linux allows local users to overwrite arbitrary files via a symlink attack on temporary files.</t>
  </si>
  <si>
    <t>CVE-2002-1765</t>
  </si>
  <si>
    <t>Evolution 1.0.3 and 1.0.4 allows remote attackers to cause a denial of service (memory consumption and crash) via an email with a malformed MIME header.</t>
  </si>
  <si>
    <t>CVE-2002-1766</t>
  </si>
  <si>
    <t>Buffer overflow in Composer in Netscape 4.77 allows local users to overwrite process memory and execute arbitrary code via a font tag with a long face attribute.</t>
  </si>
  <si>
    <t>exploits/multiple/dos/21544.html</t>
  </si>
  <si>
    <t>Netscape 4.77 - Composer Font Face Field Buffer Overflow</t>
  </si>
  <si>
    <t>CVE-2002-1767</t>
  </si>
  <si>
    <t>Buffer overflow in tnslsnr of Oracle 8i Database Server 8.1.5 for Linux allows local users to execute arbitrary code as the oracle user via a long command line argument.</t>
  </si>
  <si>
    <t>exploits/linux/local/21362.c</t>
  </si>
  <si>
    <t>Oracle 8i - TNS Listener Local Command Parameter Buffer Overflow</t>
  </si>
  <si>
    <t>2002-04-01</t>
  </si>
  <si>
    <t>CVE-2002-1768</t>
  </si>
  <si>
    <t>Cisco IOS 11.1 through 12.2, when HSRP support is not enabled, allows remote attackers to cause a denial of service (CPU consumption) via randomly sized UDP packets to the Hot Standby Routing Protocol (HSRP) port 1985.</t>
  </si>
  <si>
    <t>CVE-2002-1769</t>
  </si>
  <si>
    <t>Microsoft Site Server 3.0 prior to SP4 installs a default user, LDAP_Anonymous, with a default password of LdapPassword_1, which allows remote attackers the "Log on locally" privilege.</t>
  </si>
  <si>
    <t>CVE-2002-1770</t>
  </si>
  <si>
    <t>Qualcomm Eudora 5.1 allows remote attackers to execute arbitrary code via an HTML e-mail message that uses a file:// URL in a t:video tag to reference an attached Windows Media Player file containing JavaScript code, which is launched and executed in the My Computer zone by Internet Explorer.</t>
  </si>
  <si>
    <t>CVE-2002-1771</t>
  </si>
  <si>
    <t>Matt Wright FormMail 1.9 and earlier allows remote attackers to send spam or anonymous e-mail by injecting a newline character followed by CC:, BCC:, or additional TO: fields in the email and realname CGI variables.</t>
  </si>
  <si>
    <t>CVE-2002-1772</t>
  </si>
  <si>
    <t>Novell Netware 5.0 through 5.1 may allow local users to gain "Domain Admin" rights by logging into a Novell Directory Services (NDS) account, and executing "net use" on an NDS_ADM account that is not in the NT domain but has domain access rights, which allows the user to enter a null password.</t>
  </si>
  <si>
    <t>CVE-2002-1773</t>
  </si>
  <si>
    <t>Buffer overflow in ICQ 2.6x for MacOS X 10.0 through 10.1.2 allows remote attackers to cause a denial of service and possibly execute arbitrary code via a long request.</t>
  </si>
  <si>
    <t>exploits/osx/dos/21275.c</t>
  </si>
  <si>
    <t>ICQ For Mac OSX 2.6 Client - Denial of Service</t>
  </si>
  <si>
    <t>2002-02-05</t>
  </si>
  <si>
    <t>CVE-2002-1774</t>
  </si>
  <si>
    <t>** DISPUTED ** NOTE: this issue has been disputed by the vendor. Symantec Norton AntiVirus 2002 allows remote attackers to send viruses that bypass the e-mail scanning via a NULL character in the MIME header before the virus.  NOTE: the vendor has disputed this issue, acknowledging that the initial scan is bypassed, but the AutoProtect feature would detect the virus before it is executed.</t>
  </si>
  <si>
    <t>CVE-2002-1775</t>
  </si>
  <si>
    <t>** DISPUTED ** NOTE: this issue has been disputed by the vendor. Symantec Norton AntiVirus (NAV) 2002 allows remote attackers to bypass the initial virus scan and cause NAV to prematurely stop scanning by using a non-RFC compliant MIME header.  NOTE: the vendor has disputed this issue, acknowledging that the initial scan is bypassed, but the AutoProtect feature would detect the virus before it is executed.</t>
  </si>
  <si>
    <t>CVE-2002-1776</t>
  </si>
  <si>
    <t>** DISPUTED ** NOTE: this issue has been disputed by the vendor. Symantec Norton AntiVirus 2002 allows remote attackers to bypass virus protection via a Word Macro virus with a .nch or .dbx extension, which is automatically recognized and executed as a Microsoft Office document.  NOTE: the vendor has disputed this issue, acknowledging that the initial scan is bypassed, but the Office plug-in would detect the virus before it is executed.</t>
  </si>
  <si>
    <t>CVE-2002-1777</t>
  </si>
  <si>
    <t>** DISPUTED ** NOTE: this issue has been disputed by the vendor. Symantec Norton AntiVirus (NAV) 2002 allows remote attackers to bypass e-mail scanning via a filename in the Content-Type field with an excluded extension such as .nch or .dbx, but a malicious extension in the Content-Disposition field, which is used by Outlook to obtain the file name.  NOTE: the vendor has disputed this issue, acknowledging that the initial scan is bypassed, but Norton AntiVirus or the Office plug-in would detect the virus before it is executed.</t>
  </si>
  <si>
    <t>CVE-2002-1778</t>
  </si>
  <si>
    <t>Symantec Norton Personal Firewall 2002 allows remote attackers to bypass the portscan protection by using a (1) SYN/FIN, (2) SYN/FIN/URG, (3) SYN/FIN/PUSH, or (4) SYN/FIN/URG/PUSH scan.</t>
  </si>
  <si>
    <t>CVE-2002-1779</t>
  </si>
  <si>
    <t>The "block fragmented IP Packets" option in Symantec Norton Personal Firewall 2002 (NPW) does not properly protect against certain attacks on Windows vulnerabilities such as jolt2 (CVE-2000-0305).</t>
  </si>
  <si>
    <t>CVE-2002-1780</t>
  </si>
  <si>
    <t>BPM Studio Pro 4.2 by ALCATech GmbH includes a webserver that allows a remote attacker to cause a denial of service (crash) by sending a URL request for a MS-DOS device such as con.  NOTE: it has been disputed that this and possibly other application-level DOS device issues stem from a bug in Windows, and as such, such applications should not be considered vulnerable themselves.</t>
  </si>
  <si>
    <t>CVE-2002-1781</t>
  </si>
  <si>
    <t>Multiple buffer overflows in DeleGate 7.7.0 through 7.8.1 allow remote attackers to execute arbitrary code, as demonstrated using a long USER command to the POP proxy.</t>
  </si>
  <si>
    <t>CVE-2002-1782</t>
  </si>
  <si>
    <t>The default configuration of University of Washington IMAP daemon (wu-imapd), when running on a system that does not allow shell access, allows a local user with a valid IMAP account to read arbitrary files as that user.</t>
  </si>
  <si>
    <t>CVE-2002-1783</t>
  </si>
  <si>
    <t>CRLF injection vulnerability in PHP 4.2.1 through 4.2.3, when allow_url_fopen is enabled, allows remote attackers to modify HTTP headers for outgoing requests by causing CRLF sequences to be injected into arguments that are passed to the (1) fopen or (2) file functions.</t>
  </si>
  <si>
    <t>CVE-2002-1784</t>
  </si>
  <si>
    <t>Unknown vulnerability in inetd in HP Tru64 Unix 4.0f through 5.1a allows remote attackers to cause a denial of service via unknown attack vectors.</t>
  </si>
  <si>
    <t>CVE-2002-1785</t>
  </si>
  <si>
    <t>Cross-site scripting (XSS) vulnerability in Zeus Administration Server in Zeus Web Server 4.0 through 4.1r2 allows remote authenticated users to inject arbitrary web script or HTML via the section parameter to index.fcgi.</t>
  </si>
  <si>
    <t>AV:L/AC:M/Au:N/C:N/I:P/A:N</t>
  </si>
  <si>
    <t>exploits/cgi/remote/22000.txt</t>
  </si>
  <si>
    <t>Zeus Web Server 4.0/4.1 - Admin Interface Cross-Site Scripting</t>
  </si>
  <si>
    <t>CVE-2002-1786</t>
  </si>
  <si>
    <t>SGI IRIX 6.5 through 6.5.14 applies a umask of 022 to root core dumps, which allows local users to read the core dumps and possibly obtain sensitive information.</t>
  </si>
  <si>
    <t>CVE-2002-1787</t>
  </si>
  <si>
    <t>Buffer overflow in uux in eoe.sw.uucp package of SGI IRIX 6.5 through 6.5.17 allows local users to execute arbitrary code via unknown attack vectors.</t>
  </si>
  <si>
    <t>CVE-2002-1788</t>
  </si>
  <si>
    <t>Format string vulnerability in the nn_exitmsg function in nn 6.6.0 through 6.6.3 allows remote NNTP servers to execute arbitrary code via format strings in server responses.</t>
  </si>
  <si>
    <t>CVE-2002-1789</t>
  </si>
  <si>
    <t>Format string vulnerability in newsx NNTP client before 1.4.8 allows local users to execute arbitrary code via format string specifiers that are not properly handled in a call to the syslog function.</t>
  </si>
  <si>
    <t>CVE-2002-1790</t>
  </si>
  <si>
    <t>The SMTP service in Microsoft Internet Information Services (IIS) 4.0 and 5.0 allows remote attackers to bypass anti-relaying rules and send spam or spoofed messages via encapsulated SMTP addresses, a similar vulnerability to CVE-1999-0682.</t>
  </si>
  <si>
    <t>exploits/windows/remote/21613.txt</t>
  </si>
  <si>
    <t>Microsoft IIS 4.0/5.0 - SMTP Service Encapsulated SMTP Address (MS99-027)</t>
  </si>
  <si>
    <t>CVE-2002-1791</t>
  </si>
  <si>
    <t>SGI IRIX 6.5 through 6.5.17 creates temporary desktop files with world-writable permissions, which allows local users to overwrite or corrupt those files.</t>
  </si>
  <si>
    <t>CVE-2002-1792</t>
  </si>
  <si>
    <t>Buffer overflow in Fake Identd 0.9 through 1.4 allows remote attackers to execute arbitrary code as root via a long request that is split into multiple packets.</t>
  </si>
  <si>
    <t>exploits/linux/remote/21663.c</t>
  </si>
  <si>
    <t>Fake Identd 0.9/1.x - Client Query Remote Buffer Overflow</t>
  </si>
  <si>
    <t>CVE-2002-1793</t>
  </si>
  <si>
    <t>HTTP Server mod_ssl module running on HP-UX 11.04 with Virtualvault OS (VVOS) 4.5 through 4.6 closes the connection when the Apache server times out during an SSL request, which may allow attackers to cause a denial of service.</t>
  </si>
  <si>
    <t>CVE-2002-1794</t>
  </si>
  <si>
    <t>Unknown vulnerability in pam_authz in the LDAP-UX Integration product on HP-UX 11.00 and 11.11 allows remote attackers to execute r-commands with privileges of other users.</t>
  </si>
  <si>
    <t>CVE-2002-1795</t>
  </si>
  <si>
    <t>Cross-site scripting (XSS) vulnerability in connect.asp in Microsoft Terminal Services Advanced Client (TSAC) ActiveX control allows remote attackers to inject arbitrary web script or HTML via unknown vectors.</t>
  </si>
  <si>
    <t>CVE-2002-1796</t>
  </si>
  <si>
    <t>ChaiVM EZloader for HP color LaserJet 4500 and 4550 and HP LaserJet 4100 and 8150 does not properly verify JAR signatures for new services, which allows local users to load unauthorized Chai services.</t>
  </si>
  <si>
    <t>CVE-2002-1797</t>
  </si>
  <si>
    <t>ChaiVM for HP color LaserJet 4500 and 4550 or HP LaserJet 4100 and 8150 does not properly enforce access control restrictions, which could allow local users to add, delete, or modify any services hosted by the ChaiServer.</t>
  </si>
  <si>
    <t>CVE-2002-1798</t>
  </si>
  <si>
    <t>MidiCart PHP, PHP Plus, and PHP Maxi allows remote attackers to (1) upload arbitrary php files via a direct request to admin/upload.php or (2) access sensitive information via a direct request to admin/credit_card_info.php.</t>
  </si>
  <si>
    <t>exploits/php/webapps/21894.txt</t>
  </si>
  <si>
    <t>Midicart PHP - Information Disclosure</t>
  </si>
  <si>
    <t>CVE-2002-1799</t>
  </si>
  <si>
    <t>Cross-site scripting (XSS) vulnerability in phpRank 1.8 allows remote attackers to inject arbitrary web script or HTML via the (1) email parameter to add.php or (2) banurl parameter.</t>
  </si>
  <si>
    <t>exploits/php/webapps/21933.txt</t>
  </si>
  <si>
    <t>PHPRank 1.8 - 'add.php' Cross-Site Scripting</t>
  </si>
  <si>
    <t>CVE-2002-1800</t>
  </si>
  <si>
    <t>phpRank 1.8 stores the administrative password in plaintext on the server and in the "ap" cookie, which allows remote attackers to retrieve the administrative password.</t>
  </si>
  <si>
    <t>CVE-2002-1801</t>
  </si>
  <si>
    <t>ImageFolio 2.23 through 2.27 allows remote attackers to obtain sensitive information via a nonexistent image category, which leaks the web root in the resulting error message.</t>
  </si>
  <si>
    <t>CVE-2002-1802</t>
  </si>
  <si>
    <t>Cross-site scripting (XSS) vulnerability in Xoops 1.0 RC3 allows remote attackers to inject arbitrary web script or HTML via Javascript in an IMG tag when submitting news.</t>
  </si>
  <si>
    <t>exploits/php/webapps/21829.txt</t>
  </si>
  <si>
    <t>XOOPS 1.0 RC3 - HTML Injection</t>
  </si>
  <si>
    <t>CVE-2002-1803</t>
  </si>
  <si>
    <t>Cross-site scripting (XSS) vulnerability in PHP-Nuke 6.0 allows remote attackers to inject arbitrary web script or HTML via Javascript in an IMG tag.</t>
  </si>
  <si>
    <t>exploits/php/webapps/21859.txt</t>
  </si>
  <si>
    <t>PHP-Nuke 6.0 - News Message HTML Injection</t>
  </si>
  <si>
    <t>CVE-2002-1804</t>
  </si>
  <si>
    <t>Cross-site scripting (XSS) vulnerability in NPDS 4.8 allows remote attackers to inject arbitrary web script or HTML via Javascript in an IMG tag.</t>
  </si>
  <si>
    <t>exploits/php/webapps/21860.txt</t>
  </si>
  <si>
    <t>NPDS 4.8 - News Message HTML Injection</t>
  </si>
  <si>
    <t>CVE-2002-1805</t>
  </si>
  <si>
    <t>Cross-site scripting (XSS) vulnerability in DaCode 1.2.0 allows remote attackers to inject arbitrary web script or HTML via Javascript in an IMG tag.</t>
  </si>
  <si>
    <t>exploits/php/webapps/21861.txt</t>
  </si>
  <si>
    <t>DaCode 1.2 - News Message HTML Injection</t>
  </si>
  <si>
    <t>CVE-2002-1806</t>
  </si>
  <si>
    <t>Cross-site scripting (XSS) vulnerability in Drupal 4.0.0 allows remote attackers to inject arbitrary web script or HTML via Javascript in an IMG tag.</t>
  </si>
  <si>
    <t>exploits/php/webapps/21863.txt</t>
  </si>
  <si>
    <t>Drupal 4.0 - News Message HTML Injection</t>
  </si>
  <si>
    <t>CVE-2002-1807</t>
  </si>
  <si>
    <t>Cross-site scripting (XSS) vulnerability in phpWebSite 0.8.3 allows remote attackers to inject arbitrary web script or HTML via Javascript in an IMG tag.</t>
  </si>
  <si>
    <t>CVE-2002-1808</t>
  </si>
  <si>
    <t>Cross-site scripting (XSS) vulnerability in Meunity Community System 1.1 allows remote attackers to inject arbitrary web script or HTML via Javascript in an IMG tag when creating a topic.</t>
  </si>
  <si>
    <t>CVE-2002-1809</t>
  </si>
  <si>
    <t>The default configuration of the Windows binary release of MySQL 3.23.2 through 3.23.52 has a NULL root password, which could allow remote attackers to gain unauthorized root access to the MySQL database.</t>
  </si>
  <si>
    <t>exploits/linux/remote/21725.c</t>
  </si>
  <si>
    <t>MySQL 3.20.32/3.22.x/3.23.x - Null Root Password Weak Default Configuration (1)</t>
  </si>
  <si>
    <t>CVE-2002-1810</t>
  </si>
  <si>
    <t>D-Link DWL-900AP+ Access Point 2.1 and 2.2 allows remote attackers to access the TFTP server without authentication and read the config.img file, which contains sensitive information such as the administrative password, the WEP encryption keys, and network configuration information.</t>
  </si>
  <si>
    <t>CVE-2002-1811</t>
  </si>
  <si>
    <t>Belkin F5D6130 Wireless Network Access Point running firmware AP14G8 allows remote attackers to cause a denial of service (connection loss) by sending several SNMP GetNextRequest requests.</t>
  </si>
  <si>
    <t>exploits/hardware/dos/21756.txt</t>
  </si>
  <si>
    <t>Belkin F5D6130 Wireless Network Access Point - SNMP Request Denial of Service</t>
  </si>
  <si>
    <t>CVE-2002-1812</t>
  </si>
  <si>
    <t>Buffer overflow in gdam123 0.933 and 0.942 allows local users to execute arbitrary code via a long filename parameter.</t>
  </si>
  <si>
    <t>exploits/unix/local/21760.c</t>
  </si>
  <si>
    <t>GDAM123 0.933/0.942 - Filename Buffer Overflow</t>
  </si>
  <si>
    <t>CVE-2002-1813</t>
  </si>
  <si>
    <t>Directory traversal vulnerability in AOL Instant Messenger (AIM) 4.8.2790 allows remote attackers to execute arbitrary programs by specifying the program in the href attribute of a link.</t>
  </si>
  <si>
    <t>exploits/windows/remote/21958.txt</t>
  </si>
  <si>
    <t>AOL Instant Messenger 4.8.2790 - Local File Execution</t>
  </si>
  <si>
    <t>CVE-2002-1814</t>
  </si>
  <si>
    <t>Buffer overflow in efstools in Bonobo, when installed setuid, allows local users to execute arbitrary code via long command line arguments.</t>
  </si>
  <si>
    <t>exploits/linux/local/21585.c</t>
  </si>
  <si>
    <t>Mandrake 7/8/9 / RedHat 6.x/7 Bonobo EFSTool - Commandline Argument Buffer Overflow (3)</t>
  </si>
  <si>
    <t>2002-06-29</t>
  </si>
  <si>
    <t>CVE-2002-1815</t>
  </si>
  <si>
    <t>Directory traversal vulnerability in source.php and source.cgi in Aquonics File Manager 1.5 allows remote attackers to read arbitrary files via a ..  (dot dot) in the URL.</t>
  </si>
  <si>
    <t>CVE-2002-1816</t>
  </si>
  <si>
    <t>Off-by-one buffer overflow in the sock_gets function in sockhelp.c for ATPhttpd 0.4b and earlier allows remote attackers to execute arbitrary code via a long HTTP GET request.</t>
  </si>
  <si>
    <t>exploits/linux/remote/21936.c</t>
  </si>
  <si>
    <t>ATP HTTPd 0.4 - Single Byte Buffer Overflow</t>
  </si>
  <si>
    <t>CVE-2002-1817</t>
  </si>
  <si>
    <t>Unknown vulnerability in Veritas Cluster Server (VCS) 1.2 for WindowsNT, Cluster Server 1.3.0 for Solaris, and Cluster Server 1.3.1 for HP-UX allows attackers to gain privileges via unknown attack vectors.</t>
  </si>
  <si>
    <t>CVE-2002-1818</t>
  </si>
  <si>
    <t>ezhttpbench.php in eZ httpbench 1.1 allows remote attackers to read arbitrary files via a full pathname in the AnalyseSite parameter.</t>
  </si>
  <si>
    <t>exploits/php/webapps/22009.txt</t>
  </si>
  <si>
    <t>EZ Systems HTTPBench 1.1 - Information Disclosure</t>
  </si>
  <si>
    <t>2002-11-11</t>
  </si>
  <si>
    <t>CVE-2002-1819</t>
  </si>
  <si>
    <t>Directory traversal vulnerability in TinyHTTPD 0.1 .0 allows remote attackers to read or execute arbitrary files via a ".." (dot dot) in the URL.</t>
  </si>
  <si>
    <t>CVE-2002-1820</t>
  </si>
  <si>
    <t>register.php in Ultimate PHP Board (UPB) 1.0 and 1.0b uses an administrative account Admin with a capital "A," but allows a remote attacker to impersonate the administrator by registering an account name of admin with a lower case "a."</t>
  </si>
  <si>
    <t>CVE-2002-1821</t>
  </si>
  <si>
    <t>Ultimate PHP Board (UPB) 1.0 and 1.0b allows remote authenticated users to gain privileges and perform unauthorized actions via direct requests to (1) admin_members.php, (2) admin_config.php, (3) admin_cat.php, or (4) admin_forum.php.</t>
  </si>
  <si>
    <t>CVE-2002-1822</t>
  </si>
  <si>
    <t>IBM HTTP Server 1.0 on AS/400 allows remote attackers to obtain the path to the web root directory and other sensitive information, which is leaked in an error mesage when a request is made for a non-existent Java Server Page (JSP).</t>
  </si>
  <si>
    <t>CVE-2002-1823</t>
  </si>
  <si>
    <t>Buffer overflow in the HttpGetRequest function in Zeroo HTTP server 1.5 allows remote attackers to execute arbitrary code via a long HTTP request.</t>
  </si>
  <si>
    <t>exploits/linux/remote/22021.sh</t>
  </si>
  <si>
    <t>Lonerunner Zeroo HTTP Server 1.5 - Remote Buffer Overflow</t>
  </si>
  <si>
    <t>2002-11-16</t>
  </si>
  <si>
    <t>CVE-2002-1824</t>
  </si>
  <si>
    <t>Microsoft Internet Explorer 6.0, when handling an expired CA-CERT in a webserver's certificate chain during a SSL/TLS handshake, does not prompt the user before searching for and finding a newer certificate, which may allow attackers to perform a man-in-the-middle attack. NOTE: it is not clear whether this poses a vulnerability.</t>
  </si>
  <si>
    <t>CVE-2002-1825</t>
  </si>
  <si>
    <t>Format string vulnerability in PerlRTE_example1.pl in WASD 7.1, 7.2.0 through 7.2.3, and 8.0.0 allows remote attackers to execute arbitrary commands or crash the server via format strings in the $name variable.</t>
  </si>
  <si>
    <t>CVE-2002-1826</t>
  </si>
  <si>
    <t>grsecurity 1.9.4 for Linux kernel 2.4.18 allows local users to bypass read-only permissions by using mmap to directly map /dev/mem or /dev/kmem to kernel memory.</t>
  </si>
  <si>
    <t>exploits/linux/local/21458.txt</t>
  </si>
  <si>
    <t>Grsecurity Kernel Patch 1.9.4 (Linux Kernel) - Memory Protection</t>
  </si>
  <si>
    <t>CVE-2002-1827</t>
  </si>
  <si>
    <t>Sendmail 8.9.0 through 8.12.3 allows local users to cause a denial of service by obtaining an exclusive lock on the (1) alias, (2) map, (3) statistics, and (4) pid files.</t>
  </si>
  <si>
    <t>exploits/linux/dos/21477.c</t>
  </si>
  <si>
    <t>Sendmail 8.9.x/8.10.x/8.11.x/8.12.x - File Locking Denial of Service (2)</t>
  </si>
  <si>
    <t>CVE-2002-1828</t>
  </si>
  <si>
    <t>Savant Webserver 3.1 allows remote attackers to cause a denial of service (crash) via an HTTP GET request with a negative Content-Length value.</t>
  </si>
  <si>
    <t>exploits/windows/dos/21792.txt</t>
  </si>
  <si>
    <t>Savant Web Server 3.1 - Malformed Content-Length Denial of Service</t>
  </si>
  <si>
    <t>CVE-2002-1829</t>
  </si>
  <si>
    <t>Cross-site scripting (XSS) vulnerability in codeparse.php in Open Bulletin Board (OpenBB) 1.0.0 RC3 allows remote attackers to inject arbitrary web script or HTML via (1) myhome.php, (2) an onerror attribute in an IMG tag (a variant of CVE-2002-0330), or (3) a glow tag.</t>
  </si>
  <si>
    <t>exploits/php/webapps/21474.txt</t>
  </si>
  <si>
    <t>OpenBB 1.0.0 RC3 - BBCode Cross Agent HTML Injection</t>
  </si>
  <si>
    <t>CVE-2002-1830</t>
  </si>
  <si>
    <t>Open Bulletin Board (OpenBB) 1.0.0 RC3 allows remote attackers to bypass authentication and access modifier options via a direct request to moderator.php with the action and ismod parameters.</t>
  </si>
  <si>
    <t>exploits/php/webapps/21478.txt</t>
  </si>
  <si>
    <t>OpenBB 1.0 - Unauthorized Moderator Access</t>
  </si>
  <si>
    <t>CVE-2002-1831</t>
  </si>
  <si>
    <t>Microsoft MSN Messenger Service 1.0 through 4.6 allows remote attackers to cause a denial of service (crash) via an invite request that contains hex-encoded spaces (%20) in the Invitation-Cookie field.</t>
  </si>
  <si>
    <t>exploits/windows/dos/21481.txt</t>
  </si>
  <si>
    <t>Microsoft MSN Messenger 1 &lt; 4 - Malformed Invite Request Denial of Service</t>
  </si>
  <si>
    <t>CVE-2002-1832</t>
  </si>
  <si>
    <t>Unknown vulnerability in the "ipopts decode" functionality in Firestorm IDS 0.4.0 through 0.4.2 allows remote attackers to cause a denial of service (crash) via certain IP options.</t>
  </si>
  <si>
    <t>CVE-2002-1833</t>
  </si>
  <si>
    <t>The default configurations for DocuTech 6110 and DocuTech 6115 have a default administrative password of (1) "service!" on Solaris 8.0 or (2) "administ" on Windows NT, which allows remote attackers to gain privileges.</t>
  </si>
  <si>
    <t>CVE-2002-1834</t>
  </si>
  <si>
    <t>The default configuration of Xerox DocuTech 6110 and DocuTech 6115 allows remote attackers to connect to the web server and (1) submit print jobs directly into the "print now" queue or (2) read the scanner job history.</t>
  </si>
  <si>
    <t>CVE-2002-1835</t>
  </si>
  <si>
    <t>The default configuration of Xerox DocuTech 6110 and DocuTech 6115 running Solaris 8.0 has a large number of unnecessary services enabled such as RPC and sprayd, which could allow remote attackers to obtain access to the device.</t>
  </si>
  <si>
    <t>CVE-2002-1836</t>
  </si>
  <si>
    <t>The default configuration of Xerox DocuTech 6110 and DocuTech 6115 exports certain NFS shares to the world with world writable permissions, which may allow remote attackers to modify sensitive files.</t>
  </si>
  <si>
    <t>CVE-2002-1837</t>
  </si>
  <si>
    <t>The getAlbumToDisplay function in idsShared.pm for Image Display System (IDS) 0.81 allows remote attackers to determine the existence of arbitrary directories via ".." sequences in the album parameter, which generates different error messages depending on whether the directory exists or not.</t>
  </si>
  <si>
    <t>exploits/cgi/webapps/21487.pl</t>
  </si>
  <si>
    <t>Image Display System 0.8.1 - Directory Existence Disclosure</t>
  </si>
  <si>
    <t>2002-05-28</t>
  </si>
  <si>
    <t>CVE-2002-1838</t>
  </si>
  <si>
    <t>Charities.cron 1.0.2 through 1.6.0 allows local users to write to arbitrary files via a symlink attack on temporary files.</t>
  </si>
  <si>
    <t>CVE-2002-1839</t>
  </si>
  <si>
    <t>Trend Micro InterScan VirusWall for Windows NT 3.52 does not record the sender's IP address in the headers for a mail message when it is passed from VirusWall to the MTA, which allows remote attackers to hide the origin of the message.</t>
  </si>
  <si>
    <t>CVE-2002-1840</t>
  </si>
  <si>
    <t>irssi IRC client 0.8.4, when downloaded after 14-March-2002, could contain a backdoor in the configuration file, which allows remote attackers to access the system.</t>
  </si>
  <si>
    <t>CVE-2002-1841</t>
  </si>
  <si>
    <t>The document management module in NOLA 1.1.1 and 1.1.2 does not restrict the types of files that are uploaded, which allows remote attackers to upload and execute arbitrary PHP files with extensions such as .php4.</t>
  </si>
  <si>
    <t>CVE-2002-1842</t>
  </si>
  <si>
    <t>Perlbot 1.0 beta allows remote attackers to execute arbitrary commands via shell metacharacters in (1) a word that is being spell checked or (2) an e-mail address.</t>
  </si>
  <si>
    <t>CVE-2002-1843</t>
  </si>
  <si>
    <t>Perlbot 1.9.2 allows remote attackers to execute arbitrary commands via shell metacharacters in (1) the $text variable in SpelCheck.pm or (2) the $filename variable in HTMLPlog.pm.</t>
  </si>
  <si>
    <t>CVE-2002-1844</t>
  </si>
  <si>
    <t>Microsoft Windows Media Player (WMP) 6.3, when installed on Solaris, installs executables with world-writable permissions, which allows local users to delete or modify the executables to gain privileges.</t>
  </si>
  <si>
    <t>CVE-2002-1845</t>
  </si>
  <si>
    <t>Cross-site scripting (XSS) vulnerability in index.php in Yet Another Bulletin Board (YaBB) 1.40 and 1.41 allows remote attackers to inject arbitrary web script or HTML via the password (passwrd) parameter.</t>
  </si>
  <si>
    <t>exploits/php/webapps/21950.txt</t>
  </si>
  <si>
    <t>YaBB 1.40/1.41 - Login Cross-Site Scripting</t>
  </si>
  <si>
    <t>CVE-2002-1846</t>
  </si>
  <si>
    <t>Yet Another Bulletin Board (YaBB) 1.40 and 1.41 does not require a user to submit the correct password before changing it to a new password, which allows remote attackers to modify passwords by stealing the cookie of another user, modifying the expiretime setting, and submitting the change in a profile2 action to index.php.</t>
  </si>
  <si>
    <t>CVE-2002-1847</t>
  </si>
  <si>
    <t>Buffer overflow in mplay32.exe of Microsoft Windows Media Player (WMP) 6.3 through 7.1 allows remote attackers to execute arbitrary commands via a long mp3 filename command line argument. NOTE: since the only known attack vector requires command line access, this may not be a vulnerability.</t>
  </si>
  <si>
    <t>exploits/windows/remote/21670.txt</t>
  </si>
  <si>
    <t>Microsoft Windows Media Player 6/7 - Filename Buffer Overflow</t>
  </si>
  <si>
    <t>CVE-2002-1848</t>
  </si>
  <si>
    <t>TightVNC before 1.2.4 running on Windows stores unencrypted passwords in the password text control of the WinVNC Properties dialog, which could allow local users to access passwords.</t>
  </si>
  <si>
    <t>CVE-2002-1849</t>
  </si>
  <si>
    <t>ParaChat Server 4.0 does not log users off if the browser's back button is used, which allows remote attackers to cause a denial of service by repeatedly logging into a chat room, hitting the back button, then logging into the same chat room as a different user, which fills the chat room with invalid users.</t>
  </si>
  <si>
    <t>CVE-2002-1850</t>
  </si>
  <si>
    <t>mod_cgi in Apache 2.0.39 and 2.0.40 allows local users and possibly remote attackers to cause a denial of service (hang and memory consumption) by causing a CGI script to send a large amount of data to stderr, which results in a read/write deadlock between httpd and the CGI script.</t>
  </si>
  <si>
    <t>exploits/linux/dos/21854.c</t>
  </si>
  <si>
    <t>Apache 2.0.39/40 - Oversized STDERR Buffer Denial of Service</t>
  </si>
  <si>
    <t>CVE-2002-1851</t>
  </si>
  <si>
    <t>Buffer overflow in WS_FTP Pro 7.5 allows remote attackers to execute code on a client system via unknown attack vectors.</t>
  </si>
  <si>
    <t>CVE-2002-1852</t>
  </si>
  <si>
    <t>Cross-site scripting (XSS) vulnerability in Monkey 0.5.0 allows remote attackers to inject arbitrary web script or HTML via (1) the URL or (2) a parameter to test2.pl.</t>
  </si>
  <si>
    <t>exploits/multiple/remote/21880.txt</t>
  </si>
  <si>
    <t>Monkey HTTP Server 0.1/0.4/0.5 - Multiple Cross-Site Scripting Vulnerabilities</t>
  </si>
  <si>
    <t>CVE-2002-1853</t>
  </si>
  <si>
    <t>Cross-site scripting (XSS) vulnerability in MyNewsGroups 0.4 and 0.4.1 allows remote attackers to inject arbitrary web script or HTML via the subject of a newsgroup post, which is not properly handled by (1) myarticles.php, (2) search.php, (3) stats.php, or (4) standard.lib.php.</t>
  </si>
  <si>
    <t>CVE-2002-1854</t>
  </si>
  <si>
    <t>Rlaj whois CGI script (whois.cgi) 1.0 allows remote attackers to execute arbitrary commands via shell metacharacters in the domain name field.</t>
  </si>
  <si>
    <t>CVE-2002-1855</t>
  </si>
  <si>
    <t>Macromedia JRun 3.0 through 4.0, when running on Windows, allows remote attackers to retrieve files in the WEB-INF directory, which contains Java class files and configuration information, via a request to the WEB-INF directory with a trailing dot ("WEB-INF.").</t>
  </si>
  <si>
    <t>CVE-2002-1856</t>
  </si>
  <si>
    <t>HP Application Server 8.0, when running on Windows, allows remote attackers to retrieve files in the WEB-INF directory, which contains Java class files and configuration information, via a request to the WEB-INF directory with a trailing dot ("WEB-INF.").</t>
  </si>
  <si>
    <t>CVE-2002-1857</t>
  </si>
  <si>
    <t>jo! jo Webserver 1.0, when running on Windows, allows remote attackers to retrieve files in the WEB-INF directory, which contains Java class files and configuration information, via a request to the WEB-INF directory with a trailing dot ("WEB-INF.").</t>
  </si>
  <si>
    <t>CVE-2002-1858</t>
  </si>
  <si>
    <t>Oracle Oracle9i Application Server 1.0.2.2 and 9.0.2 through 9.0.2.0.1, when running on Windows, allows remote attackers to retrieve files in the WEB-INF directory, which contains Java class files and configuration information, via a request to the WEB-INF directory with a trailing dot ("WEB-INF.").</t>
  </si>
  <si>
    <t>CVE-2002-1859</t>
  </si>
  <si>
    <t>Orion Application Server 1.5.3, when running on Windows, allows remote attackers to retrieve files in the WEB-INF directory, which contains Java class files and configuration information, via a request to the WEB-INF directory with a trailing dot ("WEB-INF.").</t>
  </si>
  <si>
    <t>CVE-2002-1860</t>
  </si>
  <si>
    <t>Pramati Server 3.0, when running on Windows, allows remote attackers to retrieve files in the WEB-INF directory, which contains Java class files and configuration information, via a request to the WEB-INF directory with a trailing dot ("WEB-INF.").</t>
  </si>
  <si>
    <t>CVE-2002-1861</t>
  </si>
  <si>
    <t>Sybase Enterprise Application Server 4.0, when running on Windows, allows remote attackers to retrieve files in the WEB-INF directory, which contains Java class files and configuration information, via a request to the WEB-INF directory with a trailing dot ("WEB-INF.").</t>
  </si>
  <si>
    <t>CVE-2002-1862</t>
  </si>
  <si>
    <t>SmartMail Server 2.0 allows remote attackers to cause a denial of service (crash) by sending data and closing the connection before all the data has been sent.</t>
  </si>
  <si>
    <t>exploits/windows/dos/21972.pl</t>
  </si>
  <si>
    <t>SmartMail Server 2.0 - Closed Connection Denial of Service</t>
  </si>
  <si>
    <t>CVE-2002-1863</t>
  </si>
  <si>
    <t>Iomega Network Attached Storage (NAS) A300U, and possibly other models, does not allow the FTP service to be disabled, which allows local users to access home directories via FTP even when access to all shared directories have been disabled.</t>
  </si>
  <si>
    <t>CVE-2002-1864</t>
  </si>
  <si>
    <t>Directory traversal vulnerability in Simple Web Server (SWS) 0.0.4 through 0.1.0 allows remote attackers to read arbitrary files via a ".." (dot dot) in an HTTP request.</t>
  </si>
  <si>
    <t>CVE-2002-1865</t>
  </si>
  <si>
    <t>Buffer overflow in the Embedded HTTP server, as used in (1) D-Link DI-804 4.68, Dl-704 V2.56b6, and Dl-704 V2.56b5 and (2) Linksys Etherfast BEFW11S4 Wireless AP + Cable/DSL Router 1.37.2 through 1.42.7 and Linksys WAP11 1.3 and 1.4, allows remote attackers to cause a denial of service (crash) via a long header, as demonstrated using the Host header.</t>
  </si>
  <si>
    <t>exploits/hardware/dos/21978.txt</t>
  </si>
  <si>
    <t>Linksys WAP11 1.3/1.4 / D-Link DI-804 4.68/Dl-704 2.56 b5 - Embedded HTTP Server Denial of Service</t>
  </si>
  <si>
    <t>CVE-2002-1866</t>
  </si>
  <si>
    <t>Simple Web Server (SWS) 0.0.4 through 0.1.0 does not close file descriptors for 404 error messages, which could allow remote attackers to cause a denial of service (file descriptor exhaustion) via multiple requests for pages that do not exist.</t>
  </si>
  <si>
    <t>CVE-2002-1867</t>
  </si>
  <si>
    <t>The default configuration of BizDesign ImageFolio 2.23 through 2.26 does not control access to (1) admin/setup.cgi, which allows remote attackers to create an administrative account, or (2) admin/nph-build.cgi, which allows remote attackers to cause a denial of service (CPU consumption).</t>
  </si>
  <si>
    <t>CVE-2002-1868</t>
  </si>
  <si>
    <t>Dispair 0.1 and 0.2 allows remote attackers to execute arbitrary shell commands via certain form fields.</t>
  </si>
  <si>
    <t>exploits/cgi/webapps/21679.txt</t>
  </si>
  <si>
    <t>Dispair 0.1/0.2 - Remote Command Execution</t>
  </si>
  <si>
    <t>CVE-2002-1869</t>
  </si>
  <si>
    <t>Heysoft EventSave 5.1 and 5.2 and Heysoft EventSave+ 5.1 and 5.2 does not check whether the log file can be written to, which allows attackers to prevent events from being recorded by opening the log file using an application such as Microsoft's Event Viewer.</t>
  </si>
  <si>
    <t>CVE-2002-1870</t>
  </si>
  <si>
    <t>Simple Web Server (SWS) 0.0.4 through 0.1.0 does not properly handle when the recv function call fails, which may allow remote attackers to overwrite program data or perform actions on an uninitialized heap, leading to a denial of service and possibly code execution.</t>
  </si>
  <si>
    <t>CVE-2002-1871</t>
  </si>
  <si>
    <t>pkgadd in Sun Solaris 2.5.1 through 8 installs files setuid/setgid root if the pkgmap file contains a "?" (question mark) in the (1) mode, (2) owner, or (3) group fields, which allows attackers to elevate privileges.</t>
  </si>
  <si>
    <t>CVE-2002-1872</t>
  </si>
  <si>
    <t>Microsoft SQL Server 6.0 through 2000, with SQL Authentication enabled, uses weak password encryption (XOR), which allows remote attackers to sniff and decrypt the password.</t>
  </si>
  <si>
    <t>CVE-2002-1873</t>
  </si>
  <si>
    <t>Microsoft Exchange 2000, when used with Microsoft Remote Procedure Call (MSRPC), allows remote attackers to cause a denial of service (crash or memory consumption) via malformed MSRPC calls.</t>
  </si>
  <si>
    <t>CVE-2002-1874</t>
  </si>
  <si>
    <t>astrocam.cgi in AstroCam 0.9-1-1 through 1.4.0 allows remote attackers to execute arbitrary commands via shell metacharacters in an HTTP request.  NOTE: earlier disclosures stated that the affected versions were 1.7.1 through 2.1.2, but the vendor explicitly stated that these were incorrect.</t>
  </si>
  <si>
    <t>CVE-2002-1875</t>
  </si>
  <si>
    <t>Entercept Agent 2.5 agent for Windows, released before May 21, 2002, allows local administrative users to obtain the entercept agent password, which could allow the administrators to log on as the entercept_agent account and conceal their identity.</t>
  </si>
  <si>
    <t>CVE-2002-1876</t>
  </si>
  <si>
    <t>Microsoft Exchange 2000 allows remote authenticated attackers to cause a denial of service via a large number of rapid requests, which consumes all of the licenses that are granted to Exchange by IIS.</t>
  </si>
  <si>
    <t>CVE-2002-1877</t>
  </si>
  <si>
    <t>NETGEAR FM114P allows remote attackers to bypass access restrictions for web sites via a URL that uses the IP address instead of the hostname.</t>
  </si>
  <si>
    <t>CVE-2002-1878</t>
  </si>
  <si>
    <t>PHP remote file inclusion vulnerability in w-Agora 4.1.3 allows remote attackers to execute arbitrary PHP code via the inc_dir parameter.</t>
  </si>
  <si>
    <t>exploits/php/webapps/21529.txt</t>
  </si>
  <si>
    <t>W-Agora 4.1.x - Remote File Inclusion</t>
  </si>
  <si>
    <t>CVE-2002-1879</t>
  </si>
  <si>
    <t>SQL injection vulnerability in LokwaBB 1.2.2 allows remote attackers to execute arbitrary SQL commands via the (1) member parameter to member.php or (2) loser parameter to misc.php.</t>
  </si>
  <si>
    <t>CVE-2002-1880</t>
  </si>
  <si>
    <t>LokwaBB 1.2.2 allows remote attackers to read arbitrary messages by modifying the pmid parameter to pm.php.</t>
  </si>
  <si>
    <t>CVE-2002-1881</t>
  </si>
  <si>
    <t>Macromedia Flash Player 4.0 r12 through 6.0.47.0 allows remote attackers to cause a denial of service (web browser crash) via malformed content in a Flash Shockwave (.SWF) file, as demonstrated by by ROT13 encoding the body of the file but not the headers.</t>
  </si>
  <si>
    <t>CVE-2002-1882</t>
  </si>
  <si>
    <t>Unknown vulnerability in AolSecurityPrivate.class in Oracle E-Business Suite 11i 11.1 through 11.6 allows remote attackers to bypass user authentication checks via unknown attack vectors.</t>
  </si>
  <si>
    <t>CVE-2002-1883</t>
  </si>
  <si>
    <t>Trolltech Qt Assistant 1.0 in Trolltech Qt 3.0.3, when loaded from the Designer, opens port 7358 for interprocess communication, which allows remote attackers to open arbitrary HTML pages and cause a denial of service.</t>
  </si>
  <si>
    <t>CVE-2002-1884</t>
  </si>
  <si>
    <t>index.php in Py-Membres 3.1 allows remote attackers to log in as an administrator by setting the pymembs parameter to "admin".</t>
  </si>
  <si>
    <t>exploits/php/webapps/21886.txt</t>
  </si>
  <si>
    <t>Py-Membres 3.1 - 'index.php' Unauthorized Access</t>
  </si>
  <si>
    <t>CVE-2002-1885</t>
  </si>
  <si>
    <t>PHP remote file inclusion vulnerability in showhits.php3 for PowerPhlogger (PPhlogger) 2.0.9 through 2.2.2 allows remote attackers to execute arbitrary PHP code via the rel_path parameter.</t>
  </si>
  <si>
    <t>CVE-2002-1886</t>
  </si>
  <si>
    <t>TightAuction 3.0 stores config.inc under the web document root with insufficient access control, which allows remote attackers to obtain the database username and password.</t>
  </si>
  <si>
    <t>exploits/php/webapps/21893.php</t>
  </si>
  <si>
    <t>TightAuction 3.0 - Config.INC Information Disclosure</t>
  </si>
  <si>
    <t>CVE-2002-1887</t>
  </si>
  <si>
    <t>PHP remote file inclusion vulnerability in customize.php for phpMyNewsletter 0.6.10 allows remote attackers to execute arbitrary PHP code via the l parameter.</t>
  </si>
  <si>
    <t>exploits/php/webapps/21905.txt</t>
  </si>
  <si>
    <t>phpMyNewsletter 0.6.10 - Remote File Inclusion</t>
  </si>
  <si>
    <t>2002-10-03</t>
  </si>
  <si>
    <t>CVE-2002-1888</t>
  </si>
  <si>
    <t>CommonName Toolbar 3.5.2.0 sends unqualified domain name requests to the CommonName organization and possibly other web servers for name resolution, which allows those organizations to obtain internal server names.</t>
  </si>
  <si>
    <t>CVE-2002-1889</t>
  </si>
  <si>
    <t>Off-by-one buffer overflow in the context_action function in context.c of Logsurfer 1.41 through 1.5a allows remote attackers to cause a denial of service (crash) via a malformed log entry.</t>
  </si>
  <si>
    <t>CVE-2002-1890</t>
  </si>
  <si>
    <t>rhmask 1.0-9 in Red Hat Linux 7.1 allows local users to overwrite arbitrary files via a symlink attack on the mask file.</t>
  </si>
  <si>
    <t>CVE-2002-1891</t>
  </si>
  <si>
    <t>Buffer overflow in IRCIT 0.3.1 IRC client allows remote attackers to execute arbitrary code via a long invite request.</t>
  </si>
  <si>
    <t>exploits/linux/dos/21537.c</t>
  </si>
  <si>
    <t>Ayman Akt IRCIT 0.3.1 - Invite Message Remote Buffer Overflow</t>
  </si>
  <si>
    <t>CVE-2002-1892</t>
  </si>
  <si>
    <t>NETGEAR FVS318 running firmware 1.1 stores the username and password in a readable format when a backup of the configuration file is made, which allows local users to obtain sensitive information.</t>
  </si>
  <si>
    <t>CVE-2002-1893</t>
  </si>
  <si>
    <t>Cross-site scripting (XSS) vulnerability in ArGoSoft Mail Server Pro 1.8.1.9 allows remote attackers to inject arbitrary web script or HTML via the e-mail message.</t>
  </si>
  <si>
    <t>CVE-2002-1894</t>
  </si>
  <si>
    <t>Cross-site scripting (XSS) vulnerability in viewtopic.php in phpBB 2.0.3 allows remote attackers to inject arbitrary web script or HTML via the highlight parameter.</t>
  </si>
  <si>
    <t>CVE-2002-1895</t>
  </si>
  <si>
    <t>The servlet engine in Jakarta Apache Tomcat 3.3 and 4.0.4, when using IIS and the ajp1.3 connector, allows remote attackers to cause a denial of service (crash) via a large number of HTTP GET requests for an MS-DOS device such as AUX, LPT1, CON, or PRN.</t>
  </si>
  <si>
    <t>CVE-2002-1896</t>
  </si>
  <si>
    <t>Buffer overflow in Alsaplayer 0.99.71, when installed setuid root, allows local users to execute arbitrary code via a long (1) -f or (2) -o command line argument.</t>
  </si>
  <si>
    <t>exploits/linux/local/21814.c</t>
  </si>
  <si>
    <t>AlsaPlayer 0.99.71 - Local Buffer Overflow</t>
  </si>
  <si>
    <t>2002-09-20</t>
  </si>
  <si>
    <t>CVE-2002-1897</t>
  </si>
  <si>
    <t>MyWebServer LLC MyWebServer 1.0.2 allows remote attackers to cause a denial of service (crash) via a long HTTP request, possibly triggering a buffer overflow.</t>
  </si>
  <si>
    <t>exploits/windows/dos/21935.txt</t>
  </si>
  <si>
    <t>My Web Server 1.0.1/1.0.2 - GET Denial of Service</t>
  </si>
  <si>
    <t>2002-10-12</t>
  </si>
  <si>
    <t>CVE-2002-1898</t>
  </si>
  <si>
    <t>Terminal 1.3 in Apple Mac OS X 10.2 allows remote attackers to execute arbitrary commands via shell metacharacters in a telnet:// link, which is executed by Terminal.app window.</t>
  </si>
  <si>
    <t>exploits/osx/local/21815.txt</t>
  </si>
  <si>
    <t>Apple Mac OSX 10.2 - Terminal.APP Telnet Link Command Execution</t>
  </si>
  <si>
    <t>2002-09-21</t>
  </si>
  <si>
    <t>CVE-2002-1899</t>
  </si>
  <si>
    <t>Cross-site scripting (XSS) vulnerability in IceWarp Web Mail 3.3.3 and 3.4.5 allows remote attackers to inject arbitrary web script or HTML via the "Full Name" (addressname) parameter.</t>
  </si>
  <si>
    <t>CVE-2002-1900</t>
  </si>
  <si>
    <t>Cross-site scripting (XSS) vulnerability in Pinboard 1.0 allows remote attackers to inject arbitrary web script or HTML via tasklists.</t>
  </si>
  <si>
    <t>CVE-2002-1901</t>
  </si>
  <si>
    <t>Cross-site scripting (XSS) vulnerability in Bodo Bauer BBGallery 1.0 allows remote attackers to inject arbitrary web script or HTML via image tags.</t>
  </si>
  <si>
    <t>CVE-2002-1902</t>
  </si>
  <si>
    <t>CGIForum 1.0 through 1.05 allows remote attackers to cause a denial of service (infinite recursion) by creating a message board post that is a child of an outdated parent.</t>
  </si>
  <si>
    <t>CVE-2002-1903</t>
  </si>
  <si>
    <t>Pine 4.2.1 through 4.4.4 puts Unix usernames and/or uid into Sender: and X-Sender: headers, which could allow remote attackers to obtain sensitive information.</t>
  </si>
  <si>
    <t>CVE-2002-1904</t>
  </si>
  <si>
    <t>Buffer overflow in the Log function in util.c in GazTek ghttpd 1.4 through 1.4.3 allows remote attackers to execute arbitrary code via a long HTTP GET request.</t>
  </si>
  <si>
    <t>exploits/linux/remote/20929.c</t>
  </si>
  <si>
    <t>ghttpd 1.4 - Daemon Buffer Overflow</t>
  </si>
  <si>
    <t>2001-06-17</t>
  </si>
  <si>
    <t>CVE-2002-1905</t>
  </si>
  <si>
    <t>Buffer overflow in the web server of Polycom ViaVideo 2.2 and 3.0 allows remote attackers to cause a denial of service (crash) via a long HTTP GET request.</t>
  </si>
  <si>
    <t>exploits/windows/dos/21941.txt</t>
  </si>
  <si>
    <t>Polycom 2.2/3.0 - ViaVideo Buffer Overflow</t>
  </si>
  <si>
    <t>CVE-2002-1906</t>
  </si>
  <si>
    <t>The web server for Polycom ViaVideo 2.2 and 3.0 allows remote attackers to cause a denial of service (CPU consumption) by sending incomplete HTTP requests and leaving the connections open.</t>
  </si>
  <si>
    <t>exploits/hardware/dos/21939.txt</t>
  </si>
  <si>
    <t>Polycom ViaVideo 2.2/3.0 - Denial of Service</t>
  </si>
  <si>
    <t>CVE-2002-1907</t>
  </si>
  <si>
    <t>TelCondex SimpleWebServer 2.06.20817 allows remote attackers to cause a denial of service (crash) via a long HTTP GET request.</t>
  </si>
  <si>
    <t>exploits/windows/dos/21938.txt</t>
  </si>
  <si>
    <t>TelCondex SimpleWebserver 2.0.6 - Denial of Service</t>
  </si>
  <si>
    <t>CVE-2002-1908</t>
  </si>
  <si>
    <t>Microsoft IIS 5.0 and 5.1 allows remote attackers to cause a denial of service (CPU consumption) via an HTTP request with a Host header that contains a large number of "/" (forward slash) characters.</t>
  </si>
  <si>
    <t>CVE-2002-1909</t>
  </si>
  <si>
    <t>Click2Learn Ingenium Learning Management System 5.1 and 6.1 stores the hashed administrative password in a config.txt file under the htdocs directory, which allows remote attackers to obtain the administrative password.</t>
  </si>
  <si>
    <t>CVE-2002-1910</t>
  </si>
  <si>
    <t>Click2Learn Ingenium Learning Management System 5.1 and 6.1 uses weak encryption for passwords (reversible algorithm), which allows attackers to obtain passwords.</t>
  </si>
  <si>
    <t>exploits/multiple/remote/21942.java</t>
  </si>
  <si>
    <t>Ingenium Learning Management System 5.1/6.1 - Reversible Password Hash</t>
  </si>
  <si>
    <t>CVE-2002-1911</t>
  </si>
  <si>
    <t>ZoneAlarm Pro 3.0 and 3.1, when configured to block all traffic, allows remote attackers to cause a denial of service (CPU and memory consumption) via a large number of SYN packets (SYN flood).  NOTE: the vendor was not able to reproduce the issue.</t>
  </si>
  <si>
    <t>exploits/windows/dos/21943.c</t>
  </si>
  <si>
    <t>Zone Labs ZoneAlarm 3.0/3.1 - Syn Flood Denial of Service</t>
  </si>
  <si>
    <t>CVE-2002-1912</t>
  </si>
  <si>
    <t>SkyStream EMR5000 1.16 through 1.18 does not drop packets or disable the Ethernet interface when the buffers are full, which allows remote attackers to cause a denial of service (null pointer exception and kernel panic) via a large number of packets.</t>
  </si>
  <si>
    <t>CVE-2002-1913</t>
  </si>
  <si>
    <t>phptonuke.php in myPHPNuke 1.8.8 allows remote attackers to read arbitrary files via a full pathname in the filnavn variable.</t>
  </si>
  <si>
    <t>CVE-2002-1914</t>
  </si>
  <si>
    <t>dump 0.4 b10 through b29 allows local users to cause a denial of service (execution prevention) by using flock() to lock the /etc/dumpdates file.</t>
  </si>
  <si>
    <t>CVE-2002-1915</t>
  </si>
  <si>
    <t>tip on multiple BSD-based operating systems allows local users to cause a denial of service (execution prevention) by using flock() to lock the /var/log/acculog file.</t>
  </si>
  <si>
    <t>CVE-2002-1916</t>
  </si>
  <si>
    <t>Pirch and RusPirch, when auto-log is enabled, allows remote attackers to cause a denial of service (crash) via a nickname containing an MS-DOS device name such as AUX, which is inserted into a filename for saving queries.</t>
  </si>
  <si>
    <t>CVE-2002-1917</t>
  </si>
  <si>
    <t>CRLF injection vulnerability in the "User Profile: Send Email" feature in Geeklog 1.35 and 1.3.5sr1 allows remote attackers to obtain e-mail addresses by injecting a CRLF into the Subject field and adding a BCC mail header.</t>
  </si>
  <si>
    <t>CVE-2002-1919</t>
  </si>
  <si>
    <t>SQL injection vulnerability in shopadmin.asp in VP-ASP 4.0 allows remote attackers to execute arbitrary SQL commands and bypass authentication via the (1) username or (2) password fields.</t>
  </si>
  <si>
    <t>CVE-2002-1920</t>
  </si>
  <si>
    <t>Buffer overflow in FtpXQ 2.5 allows remote attackers to cause a denial of service (crash) via a MKD command with a long directory name.</t>
  </si>
  <si>
    <t>CVE-2002-1921</t>
  </si>
  <si>
    <t>The default configuration of MySQL 3.20.32 through 3.23.52, when running on Windows, does set the bind address to the loopback interface, which allows remote attackers to connect to the database.</t>
  </si>
  <si>
    <t>CVE-2002-1922</t>
  </si>
  <si>
    <t>Cross-site scripting (XSS) vulnerability in global.php in Jelsoft vBulletin 2.0.0 through 2.2.8 allows remote attackers to inject arbitrary web script or HTML via the (1) $scriptpath or (2) $url variables.</t>
  </si>
  <si>
    <t>exploits/java/webapps/21946.txt</t>
  </si>
  <si>
    <t>vBulletin 2.0/2.2.x - Cross-Site Scripting</t>
  </si>
  <si>
    <t>CVE-2002-1923</t>
  </si>
  <si>
    <t>The default configuration in MySQL 3.20.32 through 3.23.52, when running on Windows, does not have logging enabled, which could allow remote attackers to conduct activities without detection.</t>
  </si>
  <si>
    <t>CVE-2002-1924</t>
  </si>
  <si>
    <t>PowerChute plus 5.0.2 creates a "Pwrchute" directory during installation that is shared and world writeable, which could allow remote attackers to modify or create files in that directory.</t>
  </si>
  <si>
    <t>CVE-2002-1925</t>
  </si>
  <si>
    <t>Tiny Personal Firewall 3.0 through 3.0.6 allows remote attackers to cause a denial of service (crash) by via SYN, UDP, ICMP and TCP portscans when the administrator selects the Log tab of the Personal Firewall Agent module.</t>
  </si>
  <si>
    <t>CVE-2002-1926</t>
  </si>
  <si>
    <t>Directory traversal vulnerability in source.php in Aquonics File Manager 1.5 allows remote attackers to read arbitrary files via a .. (dot dot) in the HTTP query string.</t>
  </si>
  <si>
    <t>CVE-2002-1927</t>
  </si>
  <si>
    <t>Aquonics File Manager 1.5 allows users with edit privileges to modify user accounts by editing the userlist.cgi file.</t>
  </si>
  <si>
    <t>CVE-2002-1928</t>
  </si>
  <si>
    <t>602Pro LAN SUITE 2002 allows remote attackers to view the directory tree via an HTTP GET request with a trailing "~" (tilde) or ".bak" extension.</t>
  </si>
  <si>
    <t>CVE-2002-1929</t>
  </si>
  <si>
    <t>Cross-site scripting (XSS) vulnerability in pafiledb.php in PHP Arena paFileDB 1.1.3 through 3.0 allows remote attackers to inject arbitrary web script or HTML via the query string in the (1) rate, (2) email, or (3) download actions.</t>
  </si>
  <si>
    <t>exploits/php/webapps/21957.txt</t>
  </si>
  <si>
    <t>PHP Arena PAFileDB 1.1.3/2.1.1/3.0 - 'Email To Friend' Cross-Site Scripting</t>
  </si>
  <si>
    <t>2002-10-21</t>
  </si>
  <si>
    <t>CVE-2002-1930</t>
  </si>
  <si>
    <t>Buffer overflow in AN HTTPd 1.38 through 1.4.1c allows remote attackers to execute arbitrary code via a SOCKS4 request with a long username.</t>
  </si>
  <si>
    <t>exploits/windows/remote/21955.java</t>
  </si>
  <si>
    <t>AN HTTPD 1.38/1.39/1.40/1.41 - 'SOCKS4' Buffer Overflow</t>
  </si>
  <si>
    <t>CVE-2002-1931</t>
  </si>
  <si>
    <t>Cross-site scripting (XSS) vulnerability in PHP Arena paFileDB 1.1.3 and 2.1.1 allows remote attackers to inject arbitrary web script or HTML via Javascript in the search string.</t>
  </si>
  <si>
    <t>CVE-2002-1932</t>
  </si>
  <si>
    <t>Microsoft Windows XP and Windows 2000, when configured to send administrative alerts and the "Do not overwrite events (clear log manually)" option is set, does not notify the administrator when the log reaches its maximum size, which allows local users and remote attackers to avoid detection.</t>
  </si>
  <si>
    <t>CVE-2002-1933</t>
  </si>
  <si>
    <t>The terminal services screensaver for Microsoft Windows 2000 does not automatically lock the terminal window if the window is minimized, which could allow local users to gain access to the terminal server window.</t>
  </si>
  <si>
    <t>CVE-2002-1934</t>
  </si>
  <si>
    <t>Pingtel xpressa SIP-based voice-over-IP phone 1.2.5 through 2.0.1 leaks sensitive information during boot-up, which allows attackers to obtain the MD5 hash of the Admin password, MD5 hash of the physical password, and other registration information.</t>
  </si>
  <si>
    <t>CVE-2002-1935</t>
  </si>
  <si>
    <t>Pingtel Xpressa 1.2.5 through 2.0.1 uses predictable (1) Call-ID, (2) CSeq, and (3) "To" and "From" SIP URL values in a Session Identification Protocol (SIP) request, which allows remote attackers to avoid registering with the SIP registrar.</t>
  </si>
  <si>
    <t>CVE-2002-1936</t>
  </si>
  <si>
    <t>UTStarcom BAS 1000 3.1.10 creates several default or back door accounts and passwords, which allows remote attackers to gain access via (1) field account with a password of "*field", (2) guru account with a password of "*3noguru", (3) snmp account with a password of "snmp", or (4) dbase account with a password of "dbase".</t>
  </si>
  <si>
    <t>CVE-2002-1937</t>
  </si>
  <si>
    <t>Symantec Firewall/VPN Appliance 100 through 200R hardcodes the administrator's MAC address inside the firewall's configuration, which allows remote attackers to spoof the administrator's MAC address and perform an ARP poisoning man-in-the-middle attack to obtain the administrator's password.</t>
  </si>
  <si>
    <t>CVE-2002-1938</t>
  </si>
  <si>
    <t>Virgil CGI Scanner 0.9 allows remote attackers to execute arbitrary commands via the (1) tar (TARGET) or (2) zielport (ZIELPORT) parameters.</t>
  </si>
  <si>
    <t>CVE-2002-1939</t>
  </si>
  <si>
    <t>FlashFXP 1.4 prints FTP passwords in plaintext when there are transfers in the queue, which allows attackers to obtain FTP passwords of other users by editing the queue properties.</t>
  </si>
  <si>
    <t>CVE-2002-1940</t>
  </si>
  <si>
    <t>LCC-Win32 3.2 compiler, when running on Windows 95, 98, or ME, writes portions of previously used memory after the import table, which could allow attackers to gain sensitive information.  NOTE: it has been reported that this problem is due to the OS and not the application.</t>
  </si>
  <si>
    <t>CVE-2002-1941</t>
  </si>
  <si>
    <t>Buffer overflow in RadioBird WebServer 4 Everyone 1.28 allows remote attackers to cause a denial of service (crash) via a long HTTP GET request with the Host header set.</t>
  </si>
  <si>
    <t>CVE-2002-1942</t>
  </si>
  <si>
    <t>Imatix Xitami 2.5 b5 does not properly terminate certain Keep-Alive connections that have been broken or closed early, which allows remote attackers to cause a denial of service (crash) via a large number of concurrent sessions.</t>
  </si>
  <si>
    <t>CVE-2002-1943</t>
  </si>
  <si>
    <t>SafeTP 1.46, when network address translation (NAT) is being used, leaks the internal IP address of the FTP server in a response to a passive mode (PASV) file transfer request.</t>
  </si>
  <si>
    <t>exploits/multiple/remote/21876.txt</t>
  </si>
  <si>
    <t>SafeTP 1.46 - Passive Mode Internal IP Address Revealing</t>
  </si>
  <si>
    <t>CVE-2002-1944</t>
  </si>
  <si>
    <t>Motorola Surfboard 4200 cable modem allows remote attackers to cause a denial of service (crash) by performing a SYN scan using a tool such as nmap.</t>
  </si>
  <si>
    <t>CVE-2002-1945</t>
  </si>
  <si>
    <t>Buffer overflow in SmartMail Server 1.0 Beta 10 allows remote attackers to cause a denial of service (crash) via a long request to (1) TCP port 25 (SMTP) or (2) TCP port 110 (POP3).</t>
  </si>
  <si>
    <t>exploits/windows/dos/21973.pl</t>
  </si>
  <si>
    <t>SmartMail Server 1.0 Beta 10 - Oversized Request Denial of Service</t>
  </si>
  <si>
    <t>CVE-2002-1946</t>
  </si>
  <si>
    <t>Videsh Sanchar Nigam Limited (VSNL) Integrated Dialer Software 1.2.000, when the "Save Password" option is used, stores the password with a weak encryption scheme (one-to-one mapping) in a registry key, which allows local users to obtain and decrypt the password.</t>
  </si>
  <si>
    <t>CVE-2002-1947</t>
  </si>
  <si>
    <t>Webmin 0.21 through 1.0 uses the same built-in SSL key for all installations, which allows remote attackers to eavesdrop or highjack the SSL session.</t>
  </si>
  <si>
    <t>CVE-2002-1948</t>
  </si>
  <si>
    <t>Multiple buffer overflows in Gringotts 0.5.9 allows local users to execute arbitrary commands via unknown attack vectors.</t>
  </si>
  <si>
    <t>CVE-2002-1949</t>
  </si>
  <si>
    <t>The Network Attached Storage (NAS) Administration Web Page for Iomega NAS A300U transmits passwords in cleartext, which allows remote attackers to sniff the administrative password.</t>
  </si>
  <si>
    <t>CVE-2002-1950</t>
  </si>
  <si>
    <t>Cross-site scripting (XSS) vulnerability in phpRank 1.8 allows remote attackers to inject arbitrary web script or HTML via the (1) the email parameter of add.php or (2) the banner URL (banurl parameter) in the main list.</t>
  </si>
  <si>
    <t>CVE-2002-1951</t>
  </si>
  <si>
    <t>Buffer overflow in GoAhead WebServer 2.1 allows remote attackers to execute arbitrary code via a long HTTP GET request with a large number of subdirectories.</t>
  </si>
  <si>
    <t>exploits/windows/remote/21707.txt</t>
  </si>
  <si>
    <t>GoAhead Web Server 2.1 - Arbitrary Command Execution</t>
  </si>
  <si>
    <t>CVE-2002-1952</t>
  </si>
  <si>
    <t>phpRank 1.8 does not properly check the return codes for MySQL operations when authenticating users, which could allow remote attackers to authenticate using a NULL password when database errors occur or if the database is unavailable.</t>
  </si>
  <si>
    <t>CVE-2002-1953</t>
  </si>
  <si>
    <t>Heap-based buffer overflow in the goim handler of AOL Instant Messenger (AIM) 4.4 through 4.8.2616 allows remote attackers to cause a denial of service (crash) via escaping of the screen name parameter, which triggers the overflow when the user selects "Get Info" on the buddy.</t>
  </si>
  <si>
    <t>CVE-2002-1954</t>
  </si>
  <si>
    <t>Cross-site scripting (XSS) vulnerability in the phpinfo function in PHP 4.2.3 allows remote attackers to inject arbitrary web script or HTML via the query string argument, as demonstrated using soinfo.php.</t>
  </si>
  <si>
    <t>exploits/php/webapps/22725.txt</t>
  </si>
  <si>
    <t>PHP 4 - 'PHPInfo()' Cross-Site Scripting</t>
  </si>
  <si>
    <t>CVE-2002-1955</t>
  </si>
  <si>
    <t>Iomega NAS A300U uses cleartext LANMAN authentication when mounting CIFS/SMB drives, which allows remote attackers to perform a man-in-the-middle attack.</t>
  </si>
  <si>
    <t>CVE-2002-1956</t>
  </si>
  <si>
    <t>ROX Filer 1.1.9 and 1.2 is installed with world writable permissions, which allows local users to write to arbitrary files.</t>
  </si>
  <si>
    <t>CVE-2002-1957</t>
  </si>
  <si>
    <t>Buffer overflow in the netlog function in pen.c for Pen 0.9.1 and 0.9.2 allows remote attackers to execute arbitrary commands via malformed log messages.</t>
  </si>
  <si>
    <t>CVE-2002-1958</t>
  </si>
  <si>
    <t>Cross-site scripting (XSS) vulnerability in kmMail 1.0, 1.0a, and 1.0b allows remote attackers to inject arbitrary web script or HTML via (1) javascript in onmouseover or other attributes in "safe" HTML tags such as the "b" tag, or (2) the Subject field.</t>
  </si>
  <si>
    <t>exploits/php/webapps/21956.txt</t>
  </si>
  <si>
    <t>KMMail 1.0 - E-Mail HTML Injection</t>
  </si>
  <si>
    <t>CVE-2002-1959</t>
  </si>
  <si>
    <t>Nagios 1.0b1 through 1.0b3 allows remote attackers to execute arbitrary commands via shell metacharacters in plugin output.</t>
  </si>
  <si>
    <t>CVE-2002-1960</t>
  </si>
  <si>
    <t>Cross-site scripting (XSS) vulnerability in Cybozu Share360 1.1 allows remote attackers to inject arbitrary web script or HTML via an HTML link.</t>
  </si>
  <si>
    <t>CVE-2002-1961</t>
  </si>
  <si>
    <t>Finjan Software SurfinGate 6.0 and 6.0 1 allows remote attackers to bypass URL access restrictions via a URL whose hostname portion uses a fully qualified domain name (FQDN) that ends in a "." (dot).</t>
  </si>
  <si>
    <t>CVE-2002-1962</t>
  </si>
  <si>
    <t>Finjan Software SurfinGate 6.0 and 6.0 1 allows remote attackers to bypass URL access restrictions via a URL with an IP address instead of a hostname.</t>
  </si>
  <si>
    <t>CVE-2002-1963</t>
  </si>
  <si>
    <t>Linux kernel 2.4.1 through 2.4.19 sets root's NR_RESERVED_FILES limit to 10 files, which allows local users to cause a denial of service (resource exhaustion) by opening 10 setuid binaries.</t>
  </si>
  <si>
    <t>CVE-2002-1964</t>
  </si>
  <si>
    <t>Unknown vulnerability in WesMo phpEventCalendar 1.1 allows remote attackers to execute arbitrary commands via unknown attack vectors.</t>
  </si>
  <si>
    <t>CVE-2002-1965</t>
  </si>
  <si>
    <t>Cross-site scripting (XSS) vulnerability in Errors.gsl in Imatix Xitami 2.5b4 and 2.5b5 allows remote attackers to inject arbitrary web script or HTML via the (1) Javascript events, as demonstrated via an onerror event in an IMG SRC tag or (2) User-Agent field in an HTTP GET request.</t>
  </si>
  <si>
    <t>exploits/windows/remote/21554.txt</t>
  </si>
  <si>
    <t>Imatix Xitami 2.5 - GSL Template Cross-Site Scripting</t>
  </si>
  <si>
    <t>CVE-2002-1966</t>
  </si>
  <si>
    <t>Directory traversal vulnerability in magiccard.cgi in My Postcards Platinum 5.0 and 6.0 allows remote attackers to read arbitrary files via a .. (dot dot) in the page parameter.</t>
  </si>
  <si>
    <t>exploits/cgi/webapps/21558.txt</t>
  </si>
  <si>
    <t>My Postcards 6.0 - 'MagicCard.cgi' Arbitrary File Disclosure</t>
  </si>
  <si>
    <t>CVE-2002-1967</t>
  </si>
  <si>
    <t>Buffer overflow in XiRCON 1.0 Beta 4 allows remote attackers to cause a denial of service (disconnect) via a long (1) ctcp, (2) primsg, (3) msg, or (4) notice command.</t>
  </si>
  <si>
    <t>CVE-2002-1968</t>
  </si>
  <si>
    <t>Com21 DOXport 1100 series cable modem running firmware 2.1.1.106, and possibly other versions before 2.1.1.108.003, downloads a DOCSIS configuration file from a TFTP server running on the internal network, which allows local users to modify configuration of the modem via a malicious TFTP server.</t>
  </si>
  <si>
    <t>CVE-2002-1969</t>
  </si>
  <si>
    <t>Magic Notebook 1.0b and 1.1b allows remote attackers to cause a denial of service (crash) via an invalid username during login.</t>
  </si>
  <si>
    <t>CVE-2002-1970</t>
  </si>
  <si>
    <t>SnortCenter 0.9.5, when configured to push Snort rules, stores the rules in a temporary file with world-readable and world-writable permissions, which allows local users to obtain usernames and passwords for the alert database servers.</t>
  </si>
  <si>
    <t>CVE-2002-1971</t>
  </si>
  <si>
    <t>The ping utility in networking_utils.php in Sourcecraft Networking_Utils 1.0 allows remote attackers to read arbitrary files via shell metacharacters in the Domain name or IP address argument.</t>
  </si>
  <si>
    <t>CVE-2002-1972</t>
  </si>
  <si>
    <t>Unknown vulnerability in Parallel port powerSwitch (aka pp_powerSwitch) 0.1 does not properly enforce access controls, which allows local users to access arbitrary ports.</t>
  </si>
  <si>
    <t>CVE-2002-1973</t>
  </si>
  <si>
    <t>Buffer overflow in CHttpServer::OnParseError in the ISAPI extension (Isapi.cpp) when built using Microsoft Foundation Class (MFC) static libraries in Visual C++ 5.0, and 6.0 before SP3, as used in multiple products including BadBlue, allows remote attackers to cause a denial of service (access violation and crash) and possibly execute arbitrary code via a long query string that causes a parsing error.</t>
  </si>
  <si>
    <t>exploits/windows/remote/21601.c</t>
  </si>
  <si>
    <t>Microsoft Foundation Class Library 7.0 - ISAPI Buffer Overflow</t>
  </si>
  <si>
    <t>CVE-2002-1974</t>
  </si>
  <si>
    <t>The FTP service in Zaurus PDAs SL-5000D and SL-5500 does not require authentication, which allows remote attackers to access the file system as root.</t>
  </si>
  <si>
    <t>CVE-2002-1975</t>
  </si>
  <si>
    <t>Sharp Zaurus PDA SL-5000D and SL-5500 uses a salt of "A0" to encrypt the screen-locking password as stored in the Security.conf file, which makes it easier for local users to guess the password via brute force methods.</t>
  </si>
  <si>
    <t>CVE-2002-1976</t>
  </si>
  <si>
    <t>ifconfig, when used on the Linux kernel 2.2 and later, does not report when the network interface is in promiscuous mode if it was put in promiscuous mode using PACKET_MR_PROMISC, which could allow attackers to sniff the network without detection, as demonstrated using libpcap.</t>
  </si>
  <si>
    <t>CVE-2002-1977</t>
  </si>
  <si>
    <t>Network Associates PGP 7.0.4 and 7.1 does not time out according to the value set in the "Passphrase Cache" option, which could allow attackers to open encrypted files without providing a passphrase.</t>
  </si>
  <si>
    <t>CVE-2002-1978</t>
  </si>
  <si>
    <t>IPFilter 3.1.1 through 3.4.28 allows remote attackers to bypass firewall rules by sending a PASV command string as the argument of another command to an FTP server, which generates a response that contains the string, causing IPFilter to treat the response as if it were a legitimate PASV command from the server.</t>
  </si>
  <si>
    <t>CVE-2002-1979</t>
  </si>
  <si>
    <t>WatchGuard SOHO products running firmware 5.1.6 and earlier, and Vclass/RSSA using 3.2 SP1 and earlier, allows remote attackers to bypass firewall rules by sending a PASV command string as the argument of another command to an FTP server, which generates a response that contains the string, causing IPFilter to treat the response as if it were a legitimate PASV command from the server.</t>
  </si>
  <si>
    <t>CVE-2002-1980</t>
  </si>
  <si>
    <t>Buffer overflow in Volume Manager daemon (vold) of Sun Solaris 2.5.1 through 8 allows local users to execute arbitrary code via unknown attack vectors.</t>
  </si>
  <si>
    <t>CVE-2002-1981</t>
  </si>
  <si>
    <t>Microsoft SQL Server 2000 through SQL Server 2000 SP2 allows the "public" role to execute the (1) sp_MSSetServerProperties or (2) sp_MSsetalertinfo stored procedures, which allows attackers to modify configuration including SQL server startup and alert settings.</t>
  </si>
  <si>
    <t>CVE-2002-1982</t>
  </si>
  <si>
    <t>Directory traversal vulnerability in the list_directory function in Icecast 1.3.12 allows remote attackers to determine if a directory exists via a .. (dot dot) in the GET request, which returns different error messages depending on whether the directory exists or not.</t>
  </si>
  <si>
    <t>exploits/linux/remote/21602.txt</t>
  </si>
  <si>
    <t>icecast server 1.3.12 - Directory Traversal Information Disclosure</t>
  </si>
  <si>
    <t>CVE-2002-1983</t>
  </si>
  <si>
    <t>The timer implementation in QNX RTOS 6.1.0 allows local users to cause a denial of service (hang) and possibly execute arbitrary code by creating multiple timers with a 1-ms tick.</t>
  </si>
  <si>
    <t>exploits/unix/dos/21984.c</t>
  </si>
  <si>
    <t>QNX 6.1 - 'TimeCreate' Local Denial of Service</t>
  </si>
  <si>
    <t>CVE-2002-1984</t>
  </si>
  <si>
    <t>Microsoft Internet Explorer 5.0.1 through 6.0 on Windows 2000 or Windows XP allows remote attackers to cause a denial of service (crash) via an OBJECT tag that contains a crafted CLASSID (CLSID) value of "CLSID:00022613-0000-0000-C000-000000000046".</t>
  </si>
  <si>
    <t>CVE-2002-1985</t>
  </si>
  <si>
    <t>iSMTP 5.0.1 allows remote attackers to cause a denial of service via a long "MAIL FROM" command, possibly triggering a buffer overflow.</t>
  </si>
  <si>
    <t>CVE-2002-1986</t>
  </si>
  <si>
    <t>Perception LiteServe 2.0 through 2.0.1 allows remote attackers to obtain the source code of CGI scripts via an HTTP request with a trailing dot (".").</t>
  </si>
  <si>
    <t>exploits/multiple/remote/22020.pl</t>
  </si>
  <si>
    <t>Perception LiteServe 2.0 - CGI Source Disclosure</t>
  </si>
  <si>
    <t>2002-11-14</t>
  </si>
  <si>
    <t>CVE-2002-1987</t>
  </si>
  <si>
    <t>Directory traversal vulnerability in view_source.jsp in Resin 2.1.2 allows remote attackers to read arbitrary files via a "\.." (backslash dot dot).</t>
  </si>
  <si>
    <t>CVE-2002-1988</t>
  </si>
  <si>
    <t>Resin 2.1.1 allows remote attackers to cause a denial of service (memory consumption and hang) via a URL with long variables for non-existent resources.</t>
  </si>
  <si>
    <t>CVE-2002-1989</t>
  </si>
  <si>
    <t>Resin 2.1.1 allows remote attackers to cause a denial of service (thread and connection consumption) via multiple URL requests containing the DOS 'CON' device name and a registered file extension such as .jsp or .xtp.</t>
  </si>
  <si>
    <t>CVE-2002-1990</t>
  </si>
  <si>
    <t>Resin 2.0.5 through 2.1.2 allows remote attackers to reveal physical path information via a URL request for the example Java class file HelloServlet.</t>
  </si>
  <si>
    <t>CVE-2002-1991</t>
  </si>
  <si>
    <t>PHP file inclusion vulnerability in osCommerce 2.1 execute arbitrary commands via the include_file parameter to include_once.php.</t>
  </si>
  <si>
    <t>CVE-2002-1992</t>
  </si>
  <si>
    <t>Buffer overflow in jrun.dll in ColdFusion MX, when used with IIS 4 or 5, allows remote attackers to cause a denial of service in IIS via (1) a long template file name or (2) a long HTTP header.</t>
  </si>
  <si>
    <t>CVE-2002-1993</t>
  </si>
  <si>
    <t>webbbs_post.pl in WebBBS 4 and 5.0 allows remote attackers to execute arbitrary commands via shell metacharacters in the followup parameter.</t>
  </si>
  <si>
    <t>exploits/cgi/webapps/21567.pl</t>
  </si>
  <si>
    <t>WebScripts WebBBS 4.x/5.0 - Remote Command Execution</t>
  </si>
  <si>
    <t>CVE-2002-1994</t>
  </si>
  <si>
    <t>advserver.exe in Advanced Web Server (AdvServer) Professional 1.030000 allows remote attackers to cause a denial of service via multiple HTTP requests containing a single carriage return/line feed (CRLF) sequence.</t>
  </si>
  <si>
    <t>CVE-2002-1995</t>
  </si>
  <si>
    <t>Cross-site scripting (XSS) vulnerability in phptonuke.php for PHP-Nuke allows remote attackers to inject arbitrary web script or HTML via the filnavn parameter.</t>
  </si>
  <si>
    <t>CVE-2002-1996</t>
  </si>
  <si>
    <t>Cross-site scripting (XSS) vulnerability in PostNuke 0.71 and earlier allows remote attackers to inject arbitrary web script or HTML via the (1) name parameter in modules.php and (2) catid parameter in index.php.</t>
  </si>
  <si>
    <t>CVE-2002-1997</t>
  </si>
  <si>
    <t>ZoneAlarm Pro 3.0 MailSafe allows remote attackers to bypass filtering and possibly execute arbitrary code via email attachments containing a trailing dot after the file extension.</t>
  </si>
  <si>
    <t>CVE-2002-1998</t>
  </si>
  <si>
    <t>Buffer overflow in rpc.cmsd in SCO UnixWare 7.1.1 and Open UNIX 8.0.0 allows remote attackers to execute arbitrary commands via a long parameter to rtable_create (procedure 21).</t>
  </si>
  <si>
    <t>CVE-2002-1999</t>
  </si>
  <si>
    <t>HP Praesidium Webproxy 1.0 running on HP-UX 11.04 VVOS could allow remote attackers to cause Webproxy to forward requests to the internal network via crafted HTTP requests.</t>
  </si>
  <si>
    <t>CVE-2002-2000</t>
  </si>
  <si>
    <t>ACMS 4.3 and 4.4 in OpenVMS Alpha 7.2 and 7.3 does not properly use process privileges, which allows attackers to access data.</t>
  </si>
  <si>
    <t>CVE-2002-20001</t>
  </si>
  <si>
    <t>The Diffie-Hellman Key Agreement Protocol allows remote attackers (from the client side) to send arbitrary numbers that are actually not public keys, and trigger expensive server-side DHE modular-exponentiation calculations, aka a D(HE)ater attack. The client needs very little CPU resources and network bandwidth. The attack may be more disruptive in cases where a client can require a server to select its largest supported key size. The basic attack scenario is that the client must claim that it can only communicate with DHE, and the server must be configured to allow DHE.</t>
  </si>
  <si>
    <t>CVSS:3.1/AV:N/AC:L/PR:N/UI:N/S:U/C:N/I:N/A:H</t>
  </si>
  <si>
    <t>CVE-2002-2001</t>
  </si>
  <si>
    <t>jmcce 1.3.8 in Mandrake 8.1 creates log files in /tmp with predictable names, which allows local users to overwrite arbitrary files via a symlink attack.</t>
  </si>
  <si>
    <t>CVE-2002-2002</t>
  </si>
  <si>
    <t>Buffer overflow in libc in Compaq Tru64 4.0F, 5.0, 5.1 and 5.1A allows attackers to execute arbitrary code via long (1) LANG and (2) LOCPATH environment variables.</t>
  </si>
  <si>
    <t>CVE-2002-2003</t>
  </si>
  <si>
    <t>ypbind in Compaq Tru64 4.0F, 4.0G, 5.0A, 5.1 and 5.1A allows remote attackers to cause the process to core dump via certain network packets generated by nmap.</t>
  </si>
  <si>
    <t>CVE-2002-2004</t>
  </si>
  <si>
    <t>portmapper in Compaq Tru64 4.0G and 5.0A allows remote attackers to cause a denial of service via a flood of packets.</t>
  </si>
  <si>
    <t>CVE-2002-2005</t>
  </si>
  <si>
    <t>Unknown vulnerability in Java web start 1.0.1_01, 1.0.1, 1.0 and 1.0.1.01 (HP-UX 11.x only) allows attackers to gain access to restricted resources via unknown attack vectors.</t>
  </si>
  <si>
    <t>CVE-2002-2006</t>
  </si>
  <si>
    <t>The default installation of Apache Tomcat 4.0 through 4.1 and 3.0 through 3.3.1 allows remote attackers to obtain the installation path and other sensitive system information via the (1) SnoopServlet or (2) TroubleShooter example servlets.</t>
  </si>
  <si>
    <t>exploits/unix/remote/21412.txt</t>
  </si>
  <si>
    <t>Apache Tomcat 4.0/4.1 - Servlet Full Path Disclosure</t>
  </si>
  <si>
    <t>CVE-2002-2007</t>
  </si>
  <si>
    <t>The default installations of Apache Tomcat 3.2.3 and 3.2.4 allows remote attackers to obtain sensitive system information such as directory listings and web root path, via erroneous HTTP requests for Java Server Pages (JSP) in the (1) test/jsp, (2) samples/jsp and (3) examples/jsp directories, or the (4) test/realPath.jsp servlet, which leaks pathnames in error messages.</t>
  </si>
  <si>
    <t>exploits/multiple/remote/21491.txt</t>
  </si>
  <si>
    <t>Apache Tomcat 3.2.3/3.2.4 - Example Files Web Root Full Path Disclosure</t>
  </si>
  <si>
    <t>CVE-2002-2008</t>
  </si>
  <si>
    <t>Apache Tomcat 4.0.3 for Windows allows remote attackers to obtain the web root path via an HTTP request for a resource that does not exist, such as lpt9, which leaks the information in an error message.</t>
  </si>
  <si>
    <t>CVE-2002-2009</t>
  </si>
  <si>
    <t>Apache Tomcat 4.0.1 allows remote attackers to obtain the web root path via HTTP requests for JSP files preceded by (1) +/, (2) &gt;/, (3) &lt;/, and (4) %20/, which leaks the pathname in an error message.</t>
  </si>
  <si>
    <t>CVE-2002-2010</t>
  </si>
  <si>
    <t>Cross-site scripting (XSS) vulnerability in htsearch.cgi in htdig (ht://Dig) 3.1.5, 3.1.6, and 3.2 allows remote attackers to inject arbitrary web script or HTML via the words parameter.</t>
  </si>
  <si>
    <t>CVE-2002-2011</t>
  </si>
  <si>
    <t>Cross-site scripting (XSS) vulnerability in the fom CGI program (fom.cgi) in Faq-O-Matic 2.711 and 2.712 allows remote attackers to inject arbitrary web script or HTML via the file parameter.</t>
  </si>
  <si>
    <t>CVE-2002-2012</t>
  </si>
  <si>
    <t>Unknown vulnerability in Apache 1.3.19 running on HP Secure OS for Linux 1.0 allows remote attackers to cause "unexpected results" via an HTTP request.</t>
  </si>
  <si>
    <t>CVE-2002-2013</t>
  </si>
  <si>
    <t>Mozilla 0.9.6 and earlier and Netscape 6.2 and earlier allows remote attackers to steal cookies from another domain via a link with a hex-encoded null character (%00) followed by the target domain.</t>
  </si>
  <si>
    <t>CVE-2002-2014</t>
  </si>
  <si>
    <t>Lotus Domino 5.0.8 web server returns different error messages when a valid or invalid user is provided in HTTP requests, which allows remote attackers to determine valid user names and makes it easier to conduct brute force attacks.</t>
  </si>
  <si>
    <t>CVE-2002-2015</t>
  </si>
  <si>
    <t>PHP file inclusion vulnerability in user.php in PostNuke 0.703 allows remote attackers to include arbitrary files and possibly execute code via the caselist parameter.</t>
  </si>
  <si>
    <t>exploits/php/webapps/21357.txt</t>
  </si>
  <si>
    <t>PostNuke 0.703 - caselist Arbitrary Module Include</t>
  </si>
  <si>
    <t>CVE-2002-2016</t>
  </si>
  <si>
    <t>User-mode Linux (UML) 2.4.17-8 does not restrict access to kernel address space, which allows local users to execute arbitrary code.</t>
  </si>
  <si>
    <t>exploits/linux/local/21248.txt</t>
  </si>
  <si>
    <t>User-Mode Linux (Linux Kernel 2.4.17-8) - Memory Access Privilege Escalation</t>
  </si>
  <si>
    <t>CVE-2002-2017</t>
  </si>
  <si>
    <t>sastcpd in SAS/Base 8.0 allows local users to execute arbitrary code by setting the authprog environment variable to reference a malicious program, which is then executed by sastcpd.</t>
  </si>
  <si>
    <t>CVE-2002-2018</t>
  </si>
  <si>
    <t>sastcpd in SAS/Base 8.0 might allow local users to gain privileges by setting the netencralg environment variable, which causes a segmentation fault.</t>
  </si>
  <si>
    <t>CVE-2002-2019</t>
  </si>
  <si>
    <t>PHP remote file inclusion vulnerability in include_once.php in osCommerce (a.k.a. Exchange Project) 2.1 allows remote attackers to execute arbitrary PHP code via the include_file parameter.</t>
  </si>
  <si>
    <t>exploits/php/webapps/21563.txt</t>
  </si>
  <si>
    <t>osCommerce 2.1 - Remote File Inclusion</t>
  </si>
  <si>
    <t>2002-06-16</t>
  </si>
  <si>
    <t>CVE-2002-2020</t>
  </si>
  <si>
    <t>Netgear RP114 Cable/DSL Web Safe Router Firmware 3.26 uses a default administrator password and accepts admin logins on the external interface, which allows remote attackers to gain privileges if the password is not changed.</t>
  </si>
  <si>
    <t>CVE-2002-2021</t>
  </si>
  <si>
    <t>Cross-site scripting (XSS) vulnerability in WoltLab Burning Board (wbboard) 1.1.1 allows remote attackers to inject arbitrary web script or HTML via the message parameter.</t>
  </si>
  <si>
    <t>exploits/php/webapps/21380.php</t>
  </si>
  <si>
    <t>Burning Board 1.1.1 - 'URL' Manipulation</t>
  </si>
  <si>
    <t>CVE-2002-2022</t>
  </si>
  <si>
    <t>Format string vulnerability in Kaffe OpenVM 1.0.6 and earlier allows local users to execute arbitrary code, when a java.lang.NoClassDefFoundError is thrown, via format specifiers in the forName attribute.</t>
  </si>
  <si>
    <t>CVE-2002-2023</t>
  </si>
  <si>
    <t>The get_parameter_from_freqency_source function in beep2 1.0, 1.1 and 1.2, when installed setuid root, allows local users to read arbitrary files via unknown attack vectors.</t>
  </si>
  <si>
    <t>CVE-2002-2024</t>
  </si>
  <si>
    <t>Horde IMP 2.2.7 allows remote attackers to obtain the full web root pathname via an HTTP request for (1) poppassd.php3, (2) login.php3?reason=chpass2, (3) spelling.php3, and (4) ldap.search.php3?ldap_serv=nonsense which leaks the information in error messages.</t>
  </si>
  <si>
    <t>CVE-2002-2025</t>
  </si>
  <si>
    <t>Lotus Domino server 5.0.9a and earlier allows remote attackers to cause a denial of service by exhausting the number of working threads via a large number of HTTP requests for (1) an MS-DOS device name and (2) an MS-DOS device name with a large number of characters appended to the device name.</t>
  </si>
  <si>
    <t>CVE-2002-2026</t>
  </si>
  <si>
    <t>Buffer overflow in BrowseFTP 1.62 client allows remote FTP servers to execute arbitrary code via a long FTP "220" message reply.</t>
  </si>
  <si>
    <t>exploits/windows/remote/21201.pl</t>
  </si>
  <si>
    <t>BrowseFTP Client 1.62 - Remote Buffer Overflow</t>
  </si>
  <si>
    <t>2002-01-04</t>
  </si>
  <si>
    <t>CVE-2002-2027</t>
  </si>
  <si>
    <t>Database of Our Owlish Wisdom (DOOW) 0.1 through 0.2.1 does not properly verify user permissions, which allows remote attackers to perform unauthorized activities.</t>
  </si>
  <si>
    <t>CVE-2002-2028</t>
  </si>
  <si>
    <t>The screensaver on Windows NT 4.0, 2000, XP, and 2002 does not verify if a domain account has already been locked when a valid password is provided, which makes it easier for users with physical access to conduct brute force password guessing.</t>
  </si>
  <si>
    <t>CVE-2002-2029</t>
  </si>
  <si>
    <t>PHP, when installed on Windows with Apache and ScriptAlias for /php/ set to c:/php/, allows remote attackers to read arbitrary files and possibly execute arbitrary programs via an HTTP request for php.exe with a filename in the query string.</t>
  </si>
  <si>
    <t>exploits/windows/remote/21204.txt</t>
  </si>
  <si>
    <t>Apache 1.3.20 (Win32) - 'PHP.exe' Remote File Disclosure</t>
  </si>
  <si>
    <t>CVE-2002-2030</t>
  </si>
  <si>
    <t>Stack-based buffer overflow in SQLData Enterprise Server 3.0 allows remote attacker to execute arbitrary code and cause a denial of service via a long HTTP request.</t>
  </si>
  <si>
    <t>CVE-2002-2031</t>
  </si>
  <si>
    <t>Internet Explorer 5.0, 5.0.1 and 5.5 with JavaScript execution enabled allows remote attackers to determine the existence of arbitrary files via a script tag with a src parameter that references a non-JavaScript file, then using the onError event handler to monitor the results.</t>
  </si>
  <si>
    <t>exploits/windows/remote/21199.txt</t>
  </si>
  <si>
    <t>Microsoft Internet Explorer 5 - JavaScript Local File Enumeration (2)</t>
  </si>
  <si>
    <t>CVE-2002-2032</t>
  </si>
  <si>
    <t>sql_layer.php in PHP-Nuke 5.4 and earlier does not restrict access to debugging features, which allows remote attackers to gain SQL query information by setting the sql_debug parameter to (1) index.php and (2) modules.php.</t>
  </si>
  <si>
    <t>exploits/php/webapps/21233.txt</t>
  </si>
  <si>
    <t>PHP-Nuke 4.x/5.x - SQL_Debug Information Disclosure</t>
  </si>
  <si>
    <t>CVE-2002-2033</t>
  </si>
  <si>
    <t>faqmanager.cgi in FAQManager 2.2.5 and earlier allows remote attackers to read arbitrary files by specifying the filename in the toc parameter with a trailing null character (%00).</t>
  </si>
  <si>
    <t>CVE-2002-2034</t>
  </si>
  <si>
    <t>The Email Sanitizer before 1.133 for Procmail allows remote attackers to bypass the mail filter and execute arbitrary code via crafted recursive multipart MIME attachments.</t>
  </si>
  <si>
    <t>CVE-2002-2035</t>
  </si>
  <si>
    <t>SQL injection vulnerability in RealityScape MyLogin 2000 1.0.0 and earlier allows remote attackers to execute arbitrary SQL commands via the (1) Username or (2) Password in the login form.</t>
  </si>
  <si>
    <t>CVE-2002-2036</t>
  </si>
  <si>
    <t>Sun Ray Server Software (SRSS) 1.3, when Non-Smartcard Mobility (NSCM) is enabled, allows remote attackers to login as another user by running dtlogin from a system that supports the XDMCP client.</t>
  </si>
  <si>
    <t>CVE-2002-2037</t>
  </si>
  <si>
    <t>The Cisco Media Gateway Controller (MGC) in (1) SC2200 7.4 and earlier, (2) VSC3000 9.1 and earlier, (3) PGW 2200 9.1 and earlier, (4) Billing and Management Server (BAMS) and (5) Voice Services Provisioning Tool (VSPT) runs on default installations of Solaris 2.6 with unnecessary services and without the latest security patches, which allows attackers to exploit known vulnerabilities.</t>
  </si>
  <si>
    <t>CVE-2002-2038</t>
  </si>
  <si>
    <t>Next Generation POSIX Threading (NGPT) 1.9.0 uses a filesystem-based shared memory entry, which allows local users to cause a denial of service or in threaded processes or spoof files via unknown methods.</t>
  </si>
  <si>
    <t>CVE-2002-2039</t>
  </si>
  <si>
    <t>/bin/su in QNX realtime operating system (RTOS) 4.25 and 6.1.0 allows local users to obtain sensitive information from core dump files by sending the SIGSERV (invalid memory reference) signal.</t>
  </si>
  <si>
    <t>exploits/linux/local/21502.txt</t>
  </si>
  <si>
    <t>QNX RTOS 4.25/6.1 - su Password Hash Disclosure</t>
  </si>
  <si>
    <t>2002-06-03</t>
  </si>
  <si>
    <t>CVE-2002-2040</t>
  </si>
  <si>
    <t>The (1) phrafx and (2) phgrafx-startup programs in QNX realtime operating system (RTOS) 4.25 and 6.1.0 do not properly drop privileges before executing the system command, which allows local users to execute arbitrary commands by modifying the PATH environment variable to reference a malicious crttrap program.</t>
  </si>
  <si>
    <t>exploits/linux/local/21504.sh</t>
  </si>
  <si>
    <t>QNX RTOS 4.25/6.1 - 'phgrafx-startup' Local Privilege Escalation</t>
  </si>
  <si>
    <t>CVE-2002-2041</t>
  </si>
  <si>
    <t>Multiple buffer overflows in realtime operating system (RTOS) 6.1.0 allows local users to execute arbitrary code via (1) a long ABLANG environment variable in phlocale or (2) a long -u option to pkg-installer.</t>
  </si>
  <si>
    <t>exploits/linux/local/21506.c</t>
  </si>
  <si>
    <t>QNX RTOS 6.1 - 'PKG-Installer' Local Buffer Overflow</t>
  </si>
  <si>
    <t>CVE-2002-2042</t>
  </si>
  <si>
    <t>ptrace in the QNX realtime operating system (RTOS) 4.25 and 6.1.0 allows programs to attach to privileged processes, which could allow local users to execute arbitrary code by modifying running processes.</t>
  </si>
  <si>
    <t>exploits/linux/local/21507.sh</t>
  </si>
  <si>
    <t>QNX 6.x - 'ptrace()' Arbitrary Process Modification</t>
  </si>
  <si>
    <t>CVE-2002-2043</t>
  </si>
  <si>
    <t>SQL injection vulnerability in the LDAP and MySQL authentication patch for Cyrus SASL 1.5.24 and 1.5.27 allows remote attackers to execute arbitrary SQL commands and log in as arbitrary POP mail users via the password.</t>
  </si>
  <si>
    <t>CVE-2002-2044</t>
  </si>
  <si>
    <t>Cross-site scripting (XSS) vulnerability in x_stat_admin.php in x-stat 2.3 and earlier allows remote attackers to inject arbitrary web script or HTML via a parameter to the phpinfo action.</t>
  </si>
  <si>
    <t>CVE-2002-2045</t>
  </si>
  <si>
    <t>x_stat_admin.php in x-stat 2.3 and earlier allows remote attackers to (1) execute PHP commands such as phpinfo or (2) obtain the full path of the web server via an invalid action parameter, which leaks the pathname in an error message.</t>
  </si>
  <si>
    <t>CVE-2002-2046</t>
  </si>
  <si>
    <t>x_news.php in X-News (x_news) 1.1 and earlier allows remote attackers to gain administrative privileges by stealing and replaying the md5_password cookie.</t>
  </si>
  <si>
    <t>CVE-2002-2047</t>
  </si>
  <si>
    <t>The file preview functionality in Sketch 0.6.12 and earlier allows remote attackers to execute arbitrary commands via shell metacharacters in the filename of an encapsulated Postscript (EPS) file.</t>
  </si>
  <si>
    <t>CVE-2002-2048</t>
  </si>
  <si>
    <t>Buffer overflow in PFinger 0.7.8 client allows remote attackers to execute arbitrary code via a long query value passed to the (1) finger program, (2) -l, (3) -d, and (4) -t options.  NOTE: if PFinger is not setuid or setgid, then this issue would not cross privilege boundaries and would not be considered a vulnerability.</t>
  </si>
  <si>
    <t>CVE-2002-2049</t>
  </si>
  <si>
    <t>configure for Dsniff 2.3, fragroute 1.2, and fragrouter 1.6, when downloaded from monkey.org on May 17, 2002, has been modified to contain a backdoor, which allows remote attackers to access the system.</t>
  </si>
  <si>
    <t>CVE-2002-2050</t>
  </si>
  <si>
    <t>Directory traversal vulnerability in processor_web plugin for ModLogAn 0.5.0 through 0.7.11, when used with the splitby option, allows local users to overwrite arbitrary files via a .. (dot dot) in the hostname of a log entry.</t>
  </si>
  <si>
    <t>CVE-2002-2051</t>
  </si>
  <si>
    <t>The processor_web plugin for ModLogAn 0.5.0 through 0.7.11, when used with the splitby option, allows local users to overwrite arbitrary files via a symlink attack on files specified as hostnames in a log file.</t>
  </si>
  <si>
    <t>CVE-2002-2052</t>
  </si>
  <si>
    <t>Cisco 2611 router running IOS 12.1(6.5), possibly an interim release, allows remote attackers to cause a denial of service via port scans such as (1) scanning all ports on a single host and (2) scanning a network of hosts for a single open port through the router.  NOTE: the vendor could not reproduce this issue, saying that the original reporter was using an interim release of the software.</t>
  </si>
  <si>
    <t>CVE-2002-2053</t>
  </si>
  <si>
    <t>The design of the Hot Standby Routing Protocol (HSRP), as implemented on Cisco IOS 12.1, when using IRPAS, allows remote attackers to cause a denial of service (CPU consumption) via a router with the same IP address as the interface on which HSRP is running, which causes a loop.</t>
  </si>
  <si>
    <t>CVE-2002-2054</t>
  </si>
  <si>
    <t>TeeKai Forum 1.2 allows remote attackers to authenticate as the administrator and and gain privileged web forum access by setting the valid_level cookie to admin.</t>
  </si>
  <si>
    <t>CVE-2002-2055</t>
  </si>
  <si>
    <t>Cross-site scripting (XSS) vulnerability in userlog.php in TeeKai Tracking Online 1.0 allows remote attackers to inject arbitrary web script or HTML via the id parameter.</t>
  </si>
  <si>
    <t>exploits/php/webapps/21509.txt</t>
  </si>
  <si>
    <t>Teekai Tracking Online 1.0 - Cross-Site Scripting</t>
  </si>
  <si>
    <t>CVE-2002-2056</t>
  </si>
  <si>
    <t>Cross-site scripting (XSS) vulnerability in TeeKai Forum 1.2 allows remote attackers to inject arbitrary web script or HTML via the valid_username_online cookie.</t>
  </si>
  <si>
    <t>CVE-2002-2057</t>
  </si>
  <si>
    <t>TeeKai Forum 1.2 uses weak encryption of web usage statistics in data/member_log.txt, which is stored under the web document root with insufficient access control, which allows remote attackers to identify IP's visiting the site by dividing each octet by the MD5 hash of '20'.</t>
  </si>
  <si>
    <t>CVE-2002-2058</t>
  </si>
  <si>
    <t>TeeKai Tracking Online 1.0 uses weak encryption of web usage statistics in data/userlog/log.txt, which allows remote attackers to identify IP's visiting the site by dividing each octet by the MD5 hash of '20'.</t>
  </si>
  <si>
    <t>CVE-2002-2059</t>
  </si>
  <si>
    <t>BIOS D845BG, D845HV, D845PT and D845WN on Intel motherboards does not properly restrict access to configuration information when BIOS passwords are enabled, which could allow local users to change the default boot device via the F8 key.</t>
  </si>
  <si>
    <t>CVE-2002-2060</t>
  </si>
  <si>
    <t>Buffer overflow in Links 2.0 pre4 allows remote attackers to crash client browsers and possibly execute arbitrary code via gamma tables in large 16-bit PNG images.</t>
  </si>
  <si>
    <t>CVE-2002-2061</t>
  </si>
  <si>
    <t>Heap-based buffer overflow in Netscape 6.2.3 and Mozilla 1.0 and earlier allows remote attackers to crash client browsers and execute arbitrary code via a PNG image with large width and height values and an 8-bit or 16-bit alpha channel.</t>
  </si>
  <si>
    <t>CVE-2002-2062</t>
  </si>
  <si>
    <t>Cross-site scripting (XSS) vulnerability in ftp.htt in Internet Explorer 5.5 and 6.0, when running on Windows 2000 with "Enable folder view for FTP sites" and "Enable Web content in folders" selected, allows remote attackers to inject arbitrary web script or HTML via the hostname portion of an FTP URL.</t>
  </si>
  <si>
    <t>exploits/windows/remote/21515.txt</t>
  </si>
  <si>
    <t>Microsoft Internet Explorer 5/6 - FTP Web View Cross-Site Scripting</t>
  </si>
  <si>
    <t>CVE-2002-2063</t>
  </si>
  <si>
    <t>AtGuard 3.2 allows remote attackers to bypass firwall filters and execute prohibited programs by changing the filenames to permitted filenames.</t>
  </si>
  <si>
    <t>CVE-2002-2064</t>
  </si>
  <si>
    <t>isadmin.php in PhpWebGallery 1.0 allows remote attackers to gain administrative access via by setting the photo_login cookie to pseudo.</t>
  </si>
  <si>
    <t>CVE-2002-2065</t>
  </si>
  <si>
    <t>WebCalendar 0.9.34 and earlier with 'browsing in includes directory' enabled allows remote attackers to read arbitrary include files with .inc extensions from the web root.</t>
  </si>
  <si>
    <t>CVE-2002-2066</t>
  </si>
  <si>
    <t>BestCrypt BCWipe 1.0.7 and 2.0 through 2.35.1 does not clear Windows alternate data streams that are attached to files on NTFS file systems, which allows attackers to recover sensitive information that was supposed to be deleted.</t>
  </si>
  <si>
    <t>CVE-2002-2067</t>
  </si>
  <si>
    <t>East-Tec Eraser 2002 does not clear Windows alternate data streams that are attached to files on NTFS file systems, which allows attackers to recover sensitive information that was supposed to be deleted.</t>
  </si>
  <si>
    <t>CVE-2002-2068</t>
  </si>
  <si>
    <t>Eraser 5.3 does not clear Windows alternate data streams that are attached to files on NTFS file systems, which allows attackers to recover sensitive information that was supposed to be deleted.</t>
  </si>
  <si>
    <t>CVE-2002-2069</t>
  </si>
  <si>
    <t>PGP 6.x and 7.x does not clear Windows alternate data streams that are attached to files on NTFS file systems, which allows attackers to recover sensitive information that was supposed to be deleted.</t>
  </si>
  <si>
    <t>CVE-2002-2070</t>
  </si>
  <si>
    <t>SecureClean 3 build 2.0 does not clear Windows alternate data streams that are attached to files on NTFS file systems, which allows attackers to recover sensitive information that was supposed to be deleted.</t>
  </si>
  <si>
    <t>CVE-2002-2071</t>
  </si>
  <si>
    <t>Compaq Tru64 4.0 d allows remote attackers to cause a denial of service in (1) telnet, (2) FTP, (3) ypbind, (4) rpc.lockd, (5) snmp, (6) ttdbserverd, and possibly other services via a TCP SYN scan, as demonstrated using nmap.</t>
  </si>
  <si>
    <t>exploits/unix/dos/21261.txt</t>
  </si>
  <si>
    <t>Tru64 - Malformed TCP Packet Denial of Service</t>
  </si>
  <si>
    <t>2002-01-31</t>
  </si>
  <si>
    <t>CVE-2002-2072</t>
  </si>
  <si>
    <t>java.security.AccessController in Sun Java Virtual Machine (JVM) in JRE 1.2.2 and 1.3.1 allows remote attackers to cause a denial of service (JVM crash) via a Java program that calls the doPrivileged method with a null argument.</t>
  </si>
  <si>
    <t>exploits/linux/local/21259.java</t>
  </si>
  <si>
    <t>Sun Java Virtual Machine 1.2.2/1.3.1 - Segmentation Violation</t>
  </si>
  <si>
    <t>2002-01-30</t>
  </si>
  <si>
    <t>CVE-2002-2073</t>
  </si>
  <si>
    <t>Cross-site scripting (XSS) vulnerability in the default ASP pages on Microsoft Site Server 3.0 on Windows NT 4.0 allows remote attackers to inject arbitrary web script or HTML via the (1) ctr parameter in Default.asp and (2) the query string to formslogin.asp.</t>
  </si>
  <si>
    <t>exploits/windows/remote/21260.txt</t>
  </si>
  <si>
    <t>Microsoft Site Server 3.0 - Cross-Site Scripting</t>
  </si>
  <si>
    <t>2002-01-29</t>
  </si>
  <si>
    <t>CVE-2002-2074</t>
  </si>
  <si>
    <t>SQL injection vulnerability in Mailidx before 20020105 allows remote attackers to execute arbitrary SQL commands via the search web page.</t>
  </si>
  <si>
    <t>CVE-2002-2075</t>
  </si>
  <si>
    <t>ICQ 2001a and 2002b allows remote attackers to cause a denial of service (memory consumption and hang) via a contact message with a large contacts number.</t>
  </si>
  <si>
    <t>CVE-2002-2076</t>
  </si>
  <si>
    <t>Directory traversal vulnerability in Lil' HTTP server 2.1 and 2.2 allows remote attackers to read arbitrary files via a .. (dot dot) in an HTTP GET request.</t>
  </si>
  <si>
    <t>CVE-2002-2077</t>
  </si>
  <si>
    <t>The DCOM client in Windows 2000 before SP3 does not properly clear memory before sending an "alter context" request, which may allow remote attackers to obtain sensitive information by sniffing the session.</t>
  </si>
  <si>
    <t>CVE-2002-2078</t>
  </si>
  <si>
    <t>Heap-based buffer overflow in Floositek (1) FTGate Pro 1.05 and (2) FTGate Office 1.05 allows remote attackers to cause a denial of service and possibly execute arbitrary code via a long POP3 APOP USER command.</t>
  </si>
  <si>
    <t>CVE-2002-2079</t>
  </si>
  <si>
    <t>mosix-protocol-stack in Multicomputer Operating System for UnIX (MOSIX) 1.5.7 allows remote attackers to cause a denial of service via malformed packets.</t>
  </si>
  <si>
    <t>CVE-2002-2080</t>
  </si>
  <si>
    <t>Floositek FTGate PRO 1.05 allows remote attackers to cause a denial of service (memory and CPU consumption) via a large number of RCPT TO: messages during an SMTP session.</t>
  </si>
  <si>
    <t>CVE-2002-2081</t>
  </si>
  <si>
    <t>cphost.dll in Microsoft Site Server 3.0 allows remote attackers to cause a denial of service (disk consumption) via an HTTP POST of a file with a long TargetURL parameter, which causes Site Server to abort and leaves the uploaded file in c:\temp.</t>
  </si>
  <si>
    <t>CVE-2002-2082</t>
  </si>
  <si>
    <t>FTGate and FTGate Pro 1.05 lock user mailboxes before authentication succeeds, which allows remote attackers to lock the mailboxes of other users.</t>
  </si>
  <si>
    <t>CVE-2002-2083</t>
  </si>
  <si>
    <t>The Novell Netware client running on Windows 95 allows local users to bypass the login and open arbitrary files via the "What is this?" help feature, which can be launched from the Novell Netware login screen.</t>
  </si>
  <si>
    <t>CVE-2002-2084</t>
  </si>
  <si>
    <t>Directory traversal vulnerability in index.php of Portix 0.4.02 allows remote attackers to read arbitrary files via a .. (dot dot) in the (1) l and (2) topic parameters.</t>
  </si>
  <si>
    <t>exploits/php/webapps/21278.txt</t>
  </si>
  <si>
    <t>Portix-PHP 0.4 - 'view.php' Directory Traversal</t>
  </si>
  <si>
    <t>CVE-2002-2085</t>
  </si>
  <si>
    <t>Directory traversal vulnerability in page.cgi of WWWeBBB Forum 3.82 beta and earlier allows remote attackers to read arbitrary files via a .. (dot dot) in an HTTP request.</t>
  </si>
  <si>
    <t>CVE-2002-2086</t>
  </si>
  <si>
    <t>Multiple cross-site scripting (XSS) vulnerabilities in magicHTML of SquirrelMail before 1.2.6 allow remote attackers to inject arbitrary web script or HTML via (1) "&lt;&lt;script" in unspecified input fields or (2) a javascript: URL in the src attribute of an IMG tag.</t>
  </si>
  <si>
    <t>CVE-2002-2087</t>
  </si>
  <si>
    <t>Buffer overflow in Borland InterBase 6.0 allows local users to execute arbitrary code via a long INTERBASE environment variable when calling (1) gds_drop, (2) gds_lock_mgr, or (3) gds_inet_server.</t>
  </si>
  <si>
    <t>exploits/freebsd/local/22580.c</t>
  </si>
  <si>
    <t>Firebird 1.0 - GDS_Inet_Server Interbase Environment Variable Buffer Overflow</t>
  </si>
  <si>
    <t>2003-05-10</t>
  </si>
  <si>
    <t>CVE-2002-2088</t>
  </si>
  <si>
    <t>The MOSIX Project clump/os 5.4 creates a default VNC account without a password, which allows remote attackers to gain root access.</t>
  </si>
  <si>
    <t>CVE-2002-2089</t>
  </si>
  <si>
    <t>Buffer overflow in rcp in Solaris 9.0 allows local users to execute arbitrary code via a long command line argument.</t>
  </si>
  <si>
    <t>CVE-2002-2090</t>
  </si>
  <si>
    <t>Caucho Technology Resin server 2.1.1 to 2.1.2 allows remote attackers to obtain server's root path via requests for MS-DOS device names such as lpt9.xtp.</t>
  </si>
  <si>
    <t>CVE-2002-2091</t>
  </si>
  <si>
    <t>Format string vulnerability in Deception Finger Daemon, decfingerd, 0.7 may allow remote attackers to execute arbitrary code via the username of a finger request.</t>
  </si>
  <si>
    <t>CVE-2002-2092</t>
  </si>
  <si>
    <t>Race condition in exec in OpenBSD 4.0 and earlier, NetBSD 1.5.2 and earlier, and FreeBSD 4.4 and earlier allows local users to gain privileges by attaching a debugger to a process before the kernel has determined that the process is setuid or setgid.</t>
  </si>
  <si>
    <t>CVE-2002-2093</t>
  </si>
  <si>
    <t>The Video Control Panel on SGI O2/IRIX 6.5, when the Default Input is set to "Output Video", allows attackers to access a console session by running videoout then videoin.</t>
  </si>
  <si>
    <t>CVE-2002-2094</t>
  </si>
  <si>
    <t>Joe Testa hellbent 01 allows remote attackers to determine the full path of the web root directory via a GET request with a relative path that includes the root's parent, which generates a 403 error message if the parent is incorrect, but a normal response if the parent is correct.</t>
  </si>
  <si>
    <t>CVE-2002-2095</t>
  </si>
  <si>
    <t>Joe Testa hellbent 01 webserver allows attackers to read files that are specified in the hellbent.prefs file by creating a file with a similar name in the web root, as demonstrated using (1) index.webroot and (2) index.ipallow.</t>
  </si>
  <si>
    <t>CVE-2002-2096</t>
  </si>
  <si>
    <t>Buffer overflow in Novell Remote Manager module, httpstk.nlm, in NetWare 5.1 and NetWare 6 allows remote attackers to execute arbitrary code via a long (1) username or (2) password.</t>
  </si>
  <si>
    <t>CVE-2002-2097</t>
  </si>
  <si>
    <t>The compression code in MaraDNS before 0.9.01 allows remote attackers to cause a denial of service via crafted DNS packets.</t>
  </si>
  <si>
    <t>CVE-2002-2098</t>
  </si>
  <si>
    <t>Buffer overflow in axspawn.c in Axspawn-pam before 0.2.1a allows remote attackers to execute arbitrary code via large packets.</t>
  </si>
  <si>
    <t>CVE-2002-2099</t>
  </si>
  <si>
    <t>Buffer overflow in the GNU DataDisplay Debugger (DDD) 3.3.1 allows local users to execute arbitrary code and possibly gain privileges via a long HOME environment variable.  NOTE: since DDD is not installed setuid or setgid, perhaps this issue should not be included in CVE.</t>
  </si>
  <si>
    <t>CVE-2002-2100</t>
  </si>
  <si>
    <t>Microsoft Outlook 2002 allows remote attackers to embed bypass the file download restrictions for attachments via an HTML email message that uses an IFRAME to reference malicious content.</t>
  </si>
  <si>
    <t>CVE-2002-2101</t>
  </si>
  <si>
    <t>Microsoft Outlook 2002 allows remote attackers to execute arbitrary JavaScript code, even when scripting is disabled, via an "about:" or "javascript:" URI in the href attribute of an "a" tag.</t>
  </si>
  <si>
    <t>CVE-2002-2102</t>
  </si>
  <si>
    <t>InfBlocks.java in JCraft JZlib before 0.0.7 allow remote attackers to cause a denial of service (NullPointerException) via an invalid block of deflated data.</t>
  </si>
  <si>
    <t>CVE-2002-2103</t>
  </si>
  <si>
    <t>Apache before 1.3.24, when writing to the log file, records a spoofed hostname from the reverse lookup of an IP address, even when a double-reverse lookup fails, which allows remote attackers to hide the original source of activities.</t>
  </si>
  <si>
    <t>CVE-2002-2104</t>
  </si>
  <si>
    <t>graph.php in Ganglia PHP RRD Web Client 1.0.2 allows remote attackers to execute arbitrary commands via the command parameter, which is provided to the passthru function.</t>
  </si>
  <si>
    <t>CVE-2002-2105</t>
  </si>
  <si>
    <t>Microsoft Windows XP allows local users to prevent the system from booting via a corrupt explorer.exe.manifest file.</t>
  </si>
  <si>
    <t>exploits/windows/dos/21240.txt</t>
  </si>
  <si>
    <t>Microsoft Windows XP - '.Manifest' Denial of Service</t>
  </si>
  <si>
    <t>2002-01-21</t>
  </si>
  <si>
    <t>CVE-2002-2106</t>
  </si>
  <si>
    <t>PHP remote file inclusion vulnerability in WikkiTikkiTavi before 0.21 allows remote attackers to execute arbitrary PHP code via the TemplateDir variable, as demonstrated using conflict.php.</t>
  </si>
  <si>
    <t>exploits/php/webapps/21241.txt</t>
  </si>
  <si>
    <t>WikkiTikkiTavi 0.x - Remote File Inclusion</t>
  </si>
  <si>
    <t>CVE-2002-2107</t>
  </si>
  <si>
    <t>Cross-site scripting (XSS) vulnerability in the lookup script in Veridis OpenKeyServer (OKS) 1.2 allows remote attackers to inject arbitrary web script or HTML via the search parameter.</t>
  </si>
  <si>
    <t>CVE-2002-2108</t>
  </si>
  <si>
    <t>Unknown vulnerability in the "VAIO Manual" software in certain Sony VAIO personal computers sold from November 2001 to January 2002, allows remote attackers to modify data via a web page or HTML e-mail.</t>
  </si>
  <si>
    <t>CVE-2002-2109</t>
  </si>
  <si>
    <t>Matt Wright FormMail 1.9 and earlier allows remote attackers to bypass the HTTP_REFERER check and conduct unauthorized activities via (1) a blank referer, (2) a spoofed referer with a trusted domain/URL after the beginning of the referer, or (3) a spoofed referer with a trusted domain/URL in the beginning (hostname) portion of the referer.</t>
  </si>
  <si>
    <t>CVE-2002-2110</t>
  </si>
  <si>
    <t>The RCA Digital Cable Modems DCM225 and DCM225E allow remote attackers to cause a denial of service (modem device reset) by connecting to port 80 on the 10.0.0.0/8 device.</t>
  </si>
  <si>
    <t>CVE-2002-2111</t>
  </si>
  <si>
    <t>Fwmon before 1.0.10 allows remote attackers to cause a denial of service (crash) by causing the kernel to return a large packet.</t>
  </si>
  <si>
    <t>CVE-2002-2112</t>
  </si>
  <si>
    <t>RCA Digital Cable Modem DCM225 and DCM225E, and other modems that must conform to the Data-over-Cable Service Interface Specifications DOCSIS standard, uses the "public" community string for SNMP access, which allows remote attackers to read or write MIB information.</t>
  </si>
  <si>
    <t>CVE-2002-2113</t>
  </si>
  <si>
    <t>search.cgi in AGH HTMLsearch 1.0 allows remote attackers to execute arbitrary commands via shell metacharacters in the template parameter.</t>
  </si>
  <si>
    <t>exploits/cgi/webapps/21257.txt</t>
  </si>
  <si>
    <t>AHG Search Engine 1.0 - 'search.cgi' Arbitrary Command Execution</t>
  </si>
  <si>
    <t>CVE-2002-2114</t>
  </si>
  <si>
    <t>Artekopia Netjuke before 1.0 b7 allows remote attackers to execute arbitrary code on the web server, possibly via the section parameter, which is passed to an eval call.</t>
  </si>
  <si>
    <t>CVE-2002-2115</t>
  </si>
  <si>
    <t>Cross-site scripting (XSS) vulnerability in Hyper NIKKI System (HNS) Lite before 0.9 and HNS before 2.10-pl2 allows remote attackers to inject arbitrary web script or HTML.</t>
  </si>
  <si>
    <t>CVE-2002-2116</t>
  </si>
  <si>
    <t>Netgear RM-356 and RT-338 series SOHO routers allow remote attackers to cause a denial of service (crash) via a UDP port scan, as demonstrated using nmap.</t>
  </si>
  <si>
    <t>CVE-2002-2117</t>
  </si>
  <si>
    <t>Microsoft Windows XP allows remote attackers to cause a denial of service (CPU consumption) by flooding UDP port 500 (ISAKMP).</t>
  </si>
  <si>
    <t>CVE-2002-2118</t>
  </si>
  <si>
    <t>Buffer overflow in Blue World Lasso Web Data Engine 3.6.5 allows remote attackers to cause a denial of service via a long URL.</t>
  </si>
  <si>
    <t>CVE-2002-2119</t>
  </si>
  <si>
    <t>Novell eDirectory 8.6.2 and 8.7 use case insensitive passwords, which makes it easier for remote attackers to conduct brute force password guessing.</t>
  </si>
  <si>
    <t>CVE-2002-2120</t>
  </si>
  <si>
    <t>Multiple buffer overflows in QNX RTOS 4.25 may allow attackers to execute arbitrary code via long filename arguments to (1) Watcom or (2) int10.</t>
  </si>
  <si>
    <t>CVE-2002-2121</t>
  </si>
  <si>
    <t>SurfControl SuperScout Email filter for SMTP 3.5.1 allows remote attackers to cause a denial of service (crash) via a long SMTP (1) HELO or (2) RCPT TO command, possibly due to a buffer overflow.</t>
  </si>
  <si>
    <t>CVE-2002-2122</t>
  </si>
  <si>
    <t>Pointsec before 1.2 for PalmOS stores a user's PIN number in memory in plaintext, which allows a local attacker who steals an unlocked Palm to retrieve the PIN by dumping memory.</t>
  </si>
  <si>
    <t>CVE-2002-2123</t>
  </si>
  <si>
    <t>PHP remote file inclusion vulnerability in publish_xp_docs.php for Gallery 1.3.2 allows remote attackers to inject arbitrary PHP code by specifying a URL to an init.php file in the GALLERY_BASEDIR parameter.</t>
  </si>
  <si>
    <t>CVE-2002-2124</t>
  </si>
  <si>
    <t>The recvn and sendn functions in nylon 0.2 do not check when the recv function call returns 0, which allows remote attackers to cause a denial of service (infinite loop and CPU consumption) by closing the connection while recv is executing.</t>
  </si>
  <si>
    <t>CVE-2002-2125</t>
  </si>
  <si>
    <t>Internet Explorer 6.0 does not warn users when an expired certificate authority (CA) certificate is submitted to the user and a newer CA certificate is in the user's local repository, which could allow remote attackers to decrypt web sessions via a man-in-the-middle (MITM) attack.</t>
  </si>
  <si>
    <t>CVE-2002-2126</t>
  </si>
  <si>
    <t>restrictEnabled in Integrity Protection Driver (IPD) 1.2 delays driver installation for 20 minutes, which allows local users to insert malicious code by setting system clock to an earlier time.</t>
  </si>
  <si>
    <t>CVE-2002-2127</t>
  </si>
  <si>
    <t>Integrity Protection Driver (IPD) 1.2 and earlier blocks access to \Device\PhysicalMemory by its name, which could allow local privileged processes to overwrite kernel memory by accessing the device through a symlink.</t>
  </si>
  <si>
    <t>CVE-2002-2128</t>
  </si>
  <si>
    <t>editform.php in w-Agora 4.1.5 allows local users to execute arbitrary PHP code via .. (dot dot) sequences in the file parameter.</t>
  </si>
  <si>
    <t>CVE-2002-2129</t>
  </si>
  <si>
    <t>Cross-site scripting vulnerability (XSS) in editform.php for w-Agora 4.1.5 allows remote attackers to execute arbitrary web script via an arbitrary form field name containing the script, which is echoed back to the user when displaying the form.</t>
  </si>
  <si>
    <t>exploits/php/webapps/22109.txt</t>
  </si>
  <si>
    <t>W-Agora 4.1.6 - 'EditForm.php' Cross-Site Scripting</t>
  </si>
  <si>
    <t>2002-12-22</t>
  </si>
  <si>
    <t>CVE-2002-2130</t>
  </si>
  <si>
    <t>publish_xp_docs.php in Gallery 1.3.2 allows remote attackers to execute arbitrary PHP code by modifying the GALLERY_BASEDIR parameter to reference a URL on a remote web server that contains the code.</t>
  </si>
  <si>
    <t>CVE-2002-2131</t>
  </si>
  <si>
    <t>Directory traversal vulnerability in Perl-HTTPd before 1.0.2 allows remote attackers to view arbitrary files via a .. (dot dot) in an unknown argument.</t>
  </si>
  <si>
    <t>CVE-2002-2132</t>
  </si>
  <si>
    <t>Windows File Protection (WFP) in Windows 2000 and XP does not remove old security catalog .CAT files, which could allow local users to replace new files with vulnerable old files that have valid hash codes.</t>
  </si>
  <si>
    <t>CVE-2002-2133</t>
  </si>
  <si>
    <t>Telindus 1100 ASDL router running firmware 6.0.x uses weak encryption for UDP session traffic, which allows remote attackers to gain unauthorized access by sniffing and decrypting the administrative password.</t>
  </si>
  <si>
    <t>CVE-2002-2134</t>
  </si>
  <si>
    <t>haut.php in PEEL 1.0b allows remote attackers to execute arbitrary PHP code by modifying the dirroot parameter to reference a URL on a remote web server that contains the code in a lang.php file.</t>
  </si>
  <si>
    <t>exploits/php/webapps/22114.txt</t>
  </si>
  <si>
    <t>PEEL 1.0b - Remote File Inclusion</t>
  </si>
  <si>
    <t>2002-12-31</t>
  </si>
  <si>
    <t>CVE-2002-2137</t>
  </si>
  <si>
    <t>GlobalSunTech Wireless Access Points (1) WISECOM GL2422AP-0T, and possibly OEM products such as (2) D-Link DWL-900AP+ B1 2.1 and 2.2, (3) ALLOY GL-2422AP-S, (4) EUSSO GL2422-AP, and (5) LINKSYS WAP11-V2.2, allow remote attackers to obtain sensitive information like WEP keys, the administrator password, and the MAC filter via a "getsearch" request to UDP port 27155.</t>
  </si>
  <si>
    <t>CVE-2002-2138</t>
  </si>
  <si>
    <t>RFC-NETBIOS in HP Advanced Server/9000 B.04.05 through B.04.09, when running HP-UX 11.00 or 11.11, allows remote attackers to cause a denial of service (panic) via a malformed UDP packet on port 139.</t>
  </si>
  <si>
    <t>CVE-2002-2139</t>
  </si>
  <si>
    <t>Cisco PIX Firewall 6.0.3 and earlier, and 6.1.x to 6.1.3, do not delete the duplicate ISAKMP SAs for a user's VPN session, which allows local users to hijack a session via a man-in-the-middle attack.</t>
  </si>
  <si>
    <t>CVE-2002-2140</t>
  </si>
  <si>
    <t>Buffer overflow in Cisco PIX Firewall 5.2.x to 5.2.8, 6.0.x to 6.0.3, 6.1.x to 6.1.3, and 6.2.x to 6.2.1 allows remote attackers to cause a denial of service via HTTP traffic authentication using (1) TACACS+ or (2) RADIUS.</t>
  </si>
  <si>
    <t>CVE-2002-2141</t>
  </si>
  <si>
    <t>BEA WebLogic Server and Express 7.0 and 7.0.0.1, when running Servlets and Enterprise JavaBeans (EJB) on more than one server, will remove the security constraints and roles on all servers for any Servlets or EJB that are used by an application that is undeployed on one server, which could allow remote attackers to conduct unauthorized activities in violation of the intended restrictions.</t>
  </si>
  <si>
    <t>CVE-2002-2142</t>
  </si>
  <si>
    <t>An undocumented extension for the Servlet mappings in the Servlet 2.3 specification, when upgrading to WebLogic Server and Express 7.0 Service Pack 1 from BEA WebLogic Server and Express 6.0 through 7.0.0.1, does not prepend a "/" character in certain URL patterns, which prevents the proper enforcement of role mappings and policies in applications that use the extension.</t>
  </si>
  <si>
    <t>CVE-2002-2143</t>
  </si>
  <si>
    <t>The admin.html file in MySimple News 1.0 stores its administrative password in plaintext, which allows remote attackers to gain unauthorized access to the web server by viewing the source of admin.html.</t>
  </si>
  <si>
    <t>exploits/php/webapps/21901.txt</t>
  </si>
  <si>
    <t>MySimpleNews 1.0 - Remote Readable Administrator Password</t>
  </si>
  <si>
    <t>CVE-2002-2144</t>
  </si>
  <si>
    <t>Directory traversal vulnerability in BearShare 4.0.5 and 4.0.6 allows remote attackers to read files outside of the web root by hex-encoding the "/" (forward slash) or "." (dot) characters.</t>
  </si>
  <si>
    <t>CVE-2002-2145</t>
  </si>
  <si>
    <t>Savant Web Server 3.1 and earlier allows remote attackers to bypass authentication for password protected user folders via a URL with a hex encoded space (%20) and a '.' (%2e) at the end of the filename.</t>
  </si>
  <si>
    <t>exploits/windows/remote/21794.txt</t>
  </si>
  <si>
    <t>Savant Web Server 3.1 - File Disclosure</t>
  </si>
  <si>
    <t>CVE-2002-2146</t>
  </si>
  <si>
    <t>cgitest.exe in Savant Web Server 3.1 and earlier allows remote attackers to cause a denial of service (crash) via a long HTTP request.</t>
  </si>
  <si>
    <t>CVE-2002-2148</t>
  </si>
  <si>
    <t>Lucent Ascend MAX Router 5.0 and earlier, Lucent Ascend Pipeline Router 6.0.2 and earlier and Lucent DSLTerminator allows remote attackers to obtain sensitive information such as hostname, MAC, and IP address of the Ethernet interface via a discard (UDP port 9) packet, which causes the device to leak the information in the response.</t>
  </si>
  <si>
    <t>CVE-2002-2149</t>
  </si>
  <si>
    <t>Buffer overflow in Lucent Access Point 300, 600, and 1500 Service Routers allows remote attackers to cause a denial of service (reboot) via a long HTTP request to the administrative interface.</t>
  </si>
  <si>
    <t>exploits/hardware/dos/21656.txt</t>
  </si>
  <si>
    <t>Lucent Access Point 300/600/1500 IP Services Router - Long HTTP Request Denial of Service</t>
  </si>
  <si>
    <t>CVE-2002-2150</t>
  </si>
  <si>
    <t>Firewalls from multiple vendors empty state tables more slowly than they are filled, which allows remote attackers to flood state tables with packet flooding attacks such as (1) TCP SYN flood, (2) UDP flood, or (3) Crikey CRC Flood, which causes the firewall to refuse any new connections.</t>
  </si>
  <si>
    <t>CVE-2002-2152</t>
  </si>
  <si>
    <t>The Czech edition of Software602's Web Server before 2002.0.02.0916 allows remote attackers to gain administrator privileges via direct HTTP requests to the /admin/ directory, which is not password protected.</t>
  </si>
  <si>
    <t>CVE-2002-2153</t>
  </si>
  <si>
    <t>Format string vulnerability in the administrative pages of the PL/SQL module for Oracle Application Server 4.0.8 and 4.0.8 2 allows remote attackers to execute arbitrary code.</t>
  </si>
  <si>
    <t>CVE-2002-2154</t>
  </si>
  <si>
    <t>Directory traversal vulnerability in Monkey HTTP Daemon 0.1.4 allows remote attackers to read arbitrary files via .. (dot dot) sequences.</t>
  </si>
  <si>
    <t>exploits/linux/remote/21857.pl</t>
  </si>
  <si>
    <t>Monkey HTTP Server 0.1.4 - File Disclosure</t>
  </si>
  <si>
    <t>CVE-2002-2155</t>
  </si>
  <si>
    <t>Format string vulnerability in the error handling of IRC invite responses for Trillian 0.725 and 0.73 allows remote IRC servers to execute arbitrary code via an invite to a channel with format string specifiers in the name.</t>
  </si>
  <si>
    <t>CVE-2002-2156</t>
  </si>
  <si>
    <t>Buffer overflow in Trillian 0.73 allows remote IRC servers to execute arbitrary code via a long PING response.</t>
  </si>
  <si>
    <t>CVE-2002-2158</t>
  </si>
  <si>
    <t>zenTrack 2.0.3 and earlier allows remote attackers to obtain the full path to the web root via an invalid ticket ID, which leaks the path in an error message.</t>
  </si>
  <si>
    <t>CVE-2002-2159</t>
  </si>
  <si>
    <t>Linksys EtherFast Cable/DSL BEFSR11, BEFSR41 and BEFSRU31 with the firmware 1.42.7 upgrade installed opens TCP port 5678 for remote administration even when the "Block WAN" and "Remote Admin" options are disabled, which allows remote attackers to gain access.</t>
  </si>
  <si>
    <t>CVE-2002-2161</t>
  </si>
  <si>
    <t>Kerio Personal Firewall (KPF) 2.1.4 and earlier allows remote attackers to cause a denial of service (hang and CPU consumption) via a SYN packet flood.</t>
  </si>
  <si>
    <t>CVE-2002-2162</t>
  </si>
  <si>
    <t>Cerulean Studios Trillian 0.73 and earlier use weak encrypttion (XOR) for storing user passwords in .ini files in the Trillian directory, which allows local users to gain access to other user accounts.</t>
  </si>
  <si>
    <t>exploits/windows/local/21781.c</t>
  </si>
  <si>
    <t>Trillian Instant Messaging 0.x - Credential Encryption</t>
  </si>
  <si>
    <t>CVE-2002-2163</t>
  </si>
  <si>
    <t>KvPoll 1.1 allows remote authenticated users to vote more than once by setting the "already_voted" cookie by various methods, including a direct call to clear_cookies.php.</t>
  </si>
  <si>
    <t>AV:N/AC:L/Au:S/C:N/I:P/A:N</t>
  </si>
  <si>
    <t>CVE-2002-2164</t>
  </si>
  <si>
    <t>Buffer overflow in Microsoft Outlook Express 5.0, 5.5, and 6.0 allows remote attackers to cause a denial of service (crash) via a long &lt;A HREF&gt; link.</t>
  </si>
  <si>
    <t>exploits/windows/dos/21789.txt</t>
  </si>
  <si>
    <t>Alleged Outlook Express 5/6 Link - Denial of Service</t>
  </si>
  <si>
    <t>CVE-2002-2165</t>
  </si>
  <si>
    <t>The IMHO Webmail module 0.97.3 and earlier for Roxen leaks the REFERER from the browser's previous login session in an error page, which allows local users to read another user's inbox.</t>
  </si>
  <si>
    <t>exploits/cgi/webapps/21617.txt</t>
  </si>
  <si>
    <t>IMHO Webmail 0.9x - Account Hijacking</t>
  </si>
  <si>
    <t>2002-07-15</t>
  </si>
  <si>
    <t>CVE-2002-2166</t>
  </si>
  <si>
    <t>Cross-site scripting (XSS) vulnerability in FuseTalk 2.0 and 3.0 allows remote attackers to insert arbitrary HTML and web script.</t>
  </si>
  <si>
    <t>CVE-2002-2167</t>
  </si>
  <si>
    <t>Directory traversal vulnerability in function_foot_1.inc.php for Thorsten Korner 123tkShop before 0.3.1 allows remote attackers to read arbitrary files via .. (dot dot) sequences terminated by a null character in the $designNo variable, which is part of an "include" function call.</t>
  </si>
  <si>
    <t>CVE-2002-2168</t>
  </si>
  <si>
    <t>SQL injection vulnerability in Thorsten Korner 123tkShop before 0.3.1 allows remote attackers to execute arbitrary SQL queries via various programs including function_describe_item1.inc.php.</t>
  </si>
  <si>
    <t>CVE-2002-2169</t>
  </si>
  <si>
    <t>Cross-site scripting vulnerability AOL Instant Messenger (AIM) 4.5 and 4.7 for MacOS and Windows allows remote attackers to conduct unauthorized activities, such as adding buddies and groups to a user's buddy list, via a URL with a META HTTP-EQUIV="refresh" tag to an aim: URL.</t>
  </si>
  <si>
    <t>exploits/windows/remote/21619.txt</t>
  </si>
  <si>
    <t>AOL Instant Messenger 4.x - Unauthorized Actions</t>
  </si>
  <si>
    <t>CVE-2002-2170</t>
  </si>
  <si>
    <t>Working Resources Inc. BadBlue Enterprise Edition 1.7 through 1.74 attempts to restrict administrator actions to the IP address of the local host, but does not provide additional authentication, which allows remote attackers to execute arbitrary code via a web page containing an HTTP POST request that accesses the dir.hts page on the localhost and adds an entire hard drive to be shared.</t>
  </si>
  <si>
    <t>exploits/windows/remote/21630.html</t>
  </si>
  <si>
    <t>Working Resources 1.7.x BadBlue - Administrative Interface Arbitrary File Access</t>
  </si>
  <si>
    <t>CVE-2002-2171</t>
  </si>
  <si>
    <t>Cross-site scripting (XSS) vulnerability in acWEB 1.8 and 1.14 allows remote attackers to insert arbitrary HTML and web script via a URL, possibly via a "%db" request in a URL.</t>
  </si>
  <si>
    <t>exploits/linux/remote/21858.txt</t>
  </si>
  <si>
    <t>ACWeb 1.14/1.8 - Cross-Site Scripting</t>
  </si>
  <si>
    <t>CVE-2002-2172</t>
  </si>
  <si>
    <t>Informed (1) Designer and (2) Filler 3.05 does not zero out newly allocated disk blocks as an encrypted file grows in size, which may allow attackers to obtain sensitive information.</t>
  </si>
  <si>
    <t>CVE-2002-2173</t>
  </si>
  <si>
    <t>Buffer overflow in the IRC module of Trillian 0.725 and 0.73 allowing remote attackers to execute arbitrary code via a long DCC Chat message.</t>
  </si>
  <si>
    <t>CVE-2002-2174</t>
  </si>
  <si>
    <t>The Telnet proxy of 602Pro LAN SUITE 2002 does not restrict the number of outstanding connections to the local host, which allows remote attackers to create a denial of service (memory consumption) via a large number of connections.</t>
  </si>
  <si>
    <t>exploits/windows/dos/21694.pl</t>
  </si>
  <si>
    <t>602Pro LAN SUITE 2002 - Telnet Proxy localhost Denial of Service</t>
  </si>
  <si>
    <t>2002-08-03</t>
  </si>
  <si>
    <t>CVE-2002-2175</t>
  </si>
  <si>
    <t>phpSquidPass before 0.2 uses an incomplete regular expression to find a matching username in its database, which allows remote authenticated attackers to effectively delete other usernames via a short username that matches the end of the targeted username.</t>
  </si>
  <si>
    <t>AV:N/AC:L/Au:S/C:N/I:N/A:P</t>
  </si>
  <si>
    <t>CVE-2002-2176</t>
  </si>
  <si>
    <t>SQL injection vulnerability in Gender MOD 1.1.3 allows remote attackers to gain administrative access via the user_level parameter in the User Profile page.</t>
  </si>
  <si>
    <t>exploits/php/webapps/21660.txt</t>
  </si>
  <si>
    <t>phpBB2 Gender Mod 1.1.3 - SQL Injection</t>
  </si>
  <si>
    <t>CVE-2002-2177</t>
  </si>
  <si>
    <t>BEA WebLogic Server and Express 6.1 through 7.0.0.1 buffers HTTP requests in a way that can cause BEA to send the same response for two different HTTP requests, which could allow remote attackers to obtain sensitive information that was intended for other users.</t>
  </si>
  <si>
    <t>CVE-2002-2178</t>
  </si>
  <si>
    <t>Cross-site scripting (XSS) vulnerability in article.php module for phpWebSite 0.8.3 allows remote attackers to execute arbitrary Javascript script via the sid parameter, as demonstrated using an IMG tag.</t>
  </si>
  <si>
    <t>exploits/php/webapps/21864.txt</t>
  </si>
  <si>
    <t>phpWebSite 0.8.3 - News Message HTML Injection</t>
  </si>
  <si>
    <t>CVE-2002-2179</t>
  </si>
  <si>
    <t>The dynamic initialization feature of the ClearPath MCP environment allows remote attackers to cause a denial of service (crash) via a TCP port scan using a tool such as nmap.</t>
  </si>
  <si>
    <t>CVE-2002-2180</t>
  </si>
  <si>
    <t>The setitimer(2) system call in OpenBSD 2.0 through 3.1 does not properly check certain arguments, which allows local users to write to kernel memory and possibly gain root privileges, possibly via an integer signedness error.</t>
  </si>
  <si>
    <t>AV:L/AC:L/Au:S/C:C/I:C/A:C</t>
  </si>
  <si>
    <t>CVE-2002-2181</t>
  </si>
  <si>
    <t>SonicWall Content Filtering allows local users to access prohibited web sites via requests to the web site's IP address instead of the domain name.</t>
  </si>
  <si>
    <t>CVE-2002-2182</t>
  </si>
  <si>
    <t>Buffer overflow in Seunghyun Seo's MSN666 MSN Sniffer 1.0 and 1.0.1 allows remote attackers to execute arbitrary code via a long MSN packet.</t>
  </si>
  <si>
    <t>CVE-2002-2183</t>
  </si>
  <si>
    <t>phpShare.php in phpShare before 0.6 beta 3 allows remote attackers to include and execute arbitrary PHP scripts from remote servers.</t>
  </si>
  <si>
    <t>CVE-2002-2184</t>
  </si>
  <si>
    <t>Digi-Net Technologies DigiChat 3.5 allows chat users to obtain the IP addresses of other chat users via a "Showip" parameter in the chat applet.</t>
  </si>
  <si>
    <t>CVE-2002-2185</t>
  </si>
  <si>
    <t>The Internet Group Management Protocol (IGMP) allows local users to cause a denial of service via an IGMP membership report to a target's Ethernet address instead of the Multicast group address, which causes the target to stop sending reports to the router and effectively disconnect the group from the network.</t>
  </si>
  <si>
    <t>CVE-2002-2186</t>
  </si>
  <si>
    <t>Macromedia JRun 3.0, 3.1, and 4.0 allow remote attackers to view the source code of .JSP files via Unicode encoded character values in a URL.</t>
  </si>
  <si>
    <t>CVE-2002-2187</t>
  </si>
  <si>
    <t>Unknown "file disclosure" vulnerability in Macromedia JRun 3.0, 3.1, and 4.0, related to a log file or jrun.ini, with unknown impact.</t>
  </si>
  <si>
    <t>CVE-2002-2188</t>
  </si>
  <si>
    <t>OpenBSD before 3.2 allows local users to cause a denial of service (kernel crash) via a call to getrlimit(2) with invalid arguments, possibly due to an integer signedness error.</t>
  </si>
  <si>
    <t>CVE-2002-2189</t>
  </si>
  <si>
    <t>Cross-site scripting (XSS) vulnerability in ActiveXperts Software ActiveWebserver allows remote attackers to execute arbitrary web script via a link.</t>
  </si>
  <si>
    <t>CVE-2002-2190</t>
  </si>
  <si>
    <t>ArtsCore Studios CuteCast Forum 1.2 stores passwords in plaintext under the web document root, which allows remote attackers to obtain the passwords via an HTTP request to a .user file.</t>
  </si>
  <si>
    <t>exploits/cgi/webapps/21995.txt</t>
  </si>
  <si>
    <t>CuteCast 1.2 - User Credential Disclosure</t>
  </si>
  <si>
    <t>CVE-2002-2191</t>
  </si>
  <si>
    <t>Lotus Domino 5.0.9a and earlier, even when configured with the 'DominoNoBanner=1' option, allows remote attackers to obtain potential sensitive information such as the version via a request for a non-existent .nsf database, which leaks the version in the HTTP banner.</t>
  </si>
  <si>
    <t>exploits/multiple/remote/21996.txt</t>
  </si>
  <si>
    <t>Lotus Domino 5.0.8-9 - Non-Existent NSF Database Banner Information Disclosure</t>
  </si>
  <si>
    <t>CVE-2002-2192</t>
  </si>
  <si>
    <t>Cross-site scripting (XSS) vulnerability in Perception LiteServe 2.0.1 allows remote attackers to execute arbitrary web script via (1) a Host: header when DNS wildcards are supported or (2) the query string in a "dir" request to indexed folders.</t>
  </si>
  <si>
    <t>exploits/windows/remote/21997.txt</t>
  </si>
  <si>
    <t>Perception LiteServe 2.0.1 - DNS Wildcard Cross-Site Scripting</t>
  </si>
  <si>
    <t>CVE-2002-2193</t>
  </si>
  <si>
    <t>Cross-site scripting (XSS) vulnerability in mojo.cgi for Mojo Mail 2.7 allows remote attackers to inject arbitrary web script via the email parameter.</t>
  </si>
  <si>
    <t>exploits/cgi/webapps/21962.txt</t>
  </si>
  <si>
    <t>Mojo Mail 2.7 - Email Form Cross-Site Scripting</t>
  </si>
  <si>
    <t>CVE-2002-2195</t>
  </si>
  <si>
    <t>Buffer overflow in the version update check for Winamp 2.80 and earlier allows remote attackers who can spoof www.winamp.com to execute arbitrary code via a long server response.</t>
  </si>
  <si>
    <t>exploits/windows/remote/21595.c</t>
  </si>
  <si>
    <t>Nullsoft Winamp 2.80 - Automatic Update Check Buffer Overflow</t>
  </si>
  <si>
    <t>CVE-2002-2196</t>
  </si>
  <si>
    <t>Samba before 2.2.5 does not properly terminate the enum_csc_policy data structure, which may allow remote attackers to execute arbitrary code via a buffer overflow attack.</t>
  </si>
  <si>
    <t>CVE-2002-2197</t>
  </si>
  <si>
    <t>Unknown vulnerability in Sun Solaris 8.0 allows local users to cause a denial of service (kernel panic) via a program that uses /dev/poll, triggering a NULL pointer dereference.</t>
  </si>
  <si>
    <t>CVE-2002-2198</t>
  </si>
  <si>
    <t>Buffer overflow in ZMailer before 2.99.51_1 allows remote attackers to execute arbitrary code during HELO processing from an IPv6 address, possibly using an address that resolves to a long hostname.</t>
  </si>
  <si>
    <t>CVE-2002-2199</t>
  </si>
  <si>
    <t>The default aide.conf file in Advanced Intrusion Detection Environment (AIDE) before 0.7_1 on FreeBSD before 2002-08-28 does not properly check subdirectories, which could allow local users to bypass detection.</t>
  </si>
  <si>
    <t>CVE-2002-2200</t>
  </si>
  <si>
    <t>Benjamin Lefevre Dobermann FORUM 0.5 and earlier allows remote attackers to remotely include and execute malicious PHP files via the "subpath" variablein (1) entete.php, (2) enteteacceuil.php, (3) index.php, or (4) newtopic.php.</t>
  </si>
  <si>
    <t>exploits/php/webapps/21970.txt</t>
  </si>
  <si>
    <t>Benjamin Lefevre Dobermann Forum 0.x - 'newtopic.php?subpath' Remote File Inclusion</t>
  </si>
  <si>
    <t>CVE-2002-2201</t>
  </si>
  <si>
    <t>The Printer Administration module for Webmin 0.990 and earlier allows remote attackers to execute arbitrary commands via shell metacharacters in the printer name.</t>
  </si>
  <si>
    <t>CVE-2002-2202</t>
  </si>
  <si>
    <t>Outlook Express 6.0 does not delete messages from dbx files, even when a user empties the Deleted items folder, which allows local users to read other users email.</t>
  </si>
  <si>
    <t>AV:L/AC:H/Au:S/C:C/I:N/A:N</t>
  </si>
  <si>
    <t>CVE-2002-2203</t>
  </si>
  <si>
    <t>Unknown vulnerability in the System Serial Console terminal in Solaris 2.5.1, 2.6, and 7 allows local users to monitor keystrokes and possibly steal sensitive information.</t>
  </si>
  <si>
    <t>AV:L/AC:L/Au:N/C:C/I:N/A:N</t>
  </si>
  <si>
    <t>CVE-2002-2204</t>
  </si>
  <si>
    <t>The default --checksig setting in RPM Package Manager 4.0.4 checks that a package's signature is valid without listing who signed it, which can allow remote attackers to make it appear that a malicious package comes from a trusted source.</t>
  </si>
  <si>
    <t>CVE-2002-2205</t>
  </si>
  <si>
    <t>Buffer overflow in Webresolve 0.1.0 and earlier allows remote attackers to execute arbitrary code by connecting to the server from an IP address that resolves to a long hostname.</t>
  </si>
  <si>
    <t>CVE-2002-2206</t>
  </si>
  <si>
    <t>The POP3 proxy service (POPROXY.EXE) in Norton AntiVirus 2001 allows local users to cause a denial of service (CPU consumption and crash) via a long username with multiple /localhost entries.</t>
  </si>
  <si>
    <t>CVE-2002-2207</t>
  </si>
  <si>
    <t>Buffer overflow in ssldump 0.9b2 and earlier, when running in decryption mode, allows remote attackers to execute arbitrary code via a long RSA PreMasterSecret.</t>
  </si>
  <si>
    <t>CVE-2002-2208</t>
  </si>
  <si>
    <t>Extended Interior Gateway Routing Protocol (EIGRP), as implemented in Cisco IOS 11.3 through 12.2 and other products, allows remote attackers to cause a denial of service (flood) by sending a large number of spoofed EIGRP neighbor announcements, which results in an ARP storm on the local network.</t>
  </si>
  <si>
    <t>CVE-2002-2209</t>
  </si>
  <si>
    <t>Unspecified "security vulnerability" in Baby FTP Server versions before November 7, 2002 has unknown impact and attack vectors.</t>
  </si>
  <si>
    <t>CVE-2002-2210</t>
  </si>
  <si>
    <t>The installation of OpenOffice 1.0.1 allows local users to overwrite files and possibly gain privileges via a symlink attack on the USERNAME_autoresponse.conf temporary file.</t>
  </si>
  <si>
    <t>CVE-2002-2211</t>
  </si>
  <si>
    <t>BIND 4 and BIND 8, when resolving recursive DNS queries for arbitrary hosts, allows remote attackers to conduct DNS cache poisoning via a birthday attack that uses a large number of open queries for the same resource record (RR) combined with spoofed responses, which increases the possibility of successfully spoofing a response in a way that is more efficient than brute force methods.</t>
  </si>
  <si>
    <t>CVE-2002-2212</t>
  </si>
  <si>
    <t>The DNS resolver in unspecified versions of Fujitsu UXP/V, when resolving recursive DNS queries for arbitrary hosts, allows remote attackers to conduct DNS cache poisoning via a birthday attack that uses a large number of open queries for the same resource record (RR) combined with spoofed responses, which increases the possibility of successfully spoofing a response in a way that is more efficient than brute force methods.</t>
  </si>
  <si>
    <t>CVE-2002-2213</t>
  </si>
  <si>
    <t>The DNS resolver in unspecified versions of Infoblox DNS One, when resolving recursive DNS queries for arbitrary hosts, allows remote attackers to conduct DNS cache poisoning via a birthday attack that uses a large number of open queries for the same resource record (RR) combined with spoofed responses, which increases the possibility of successfully spoofing a response in a way that is more efficient than brute force methods.</t>
  </si>
  <si>
    <t>CVE-2002-2214</t>
  </si>
  <si>
    <t>The php_if_imap_mime_header_decode function in the IMAP functionality in PHP before 4.2.2 allows remote attackers to cause a denial of service (crash) via an e-mail header with a long "To" header.</t>
  </si>
  <si>
    <t>CVE-2002-2215</t>
  </si>
  <si>
    <t>The imap_header function in the IMAP functionality for PHP before 4.3.0 allows remote attackers to cause a denial of service via an e-mail message with a large number of "To" addresses, which triggers an error in the rfc822_write_address function.</t>
  </si>
  <si>
    <t>CVE-2002-2216</t>
  </si>
  <si>
    <t>Soft3304 04WebServer before 1.20 does not properly process URL strings, which allows remote attackers to obtain unspecified sensitive information.</t>
  </si>
  <si>
    <t>CVE-2002-2217</t>
  </si>
  <si>
    <t>Multiple PHP remote file inclusion vulnerabilities in Web Server Creator - Web Portal (WSC-WebPortal) 0.1 allow remote attackers to execute arbitrary PHP code via a URL in the (1) l parameter to customize.php or the (2) pg parameter to index.php.</t>
  </si>
  <si>
    <t>CVE-2002-2218</t>
  </si>
  <si>
    <t>CRLF injection vulnerability in the setUserValue function in sipssys/code/site.inc.php in Haakon Nilsen simple, integrated publishing system (SIPS) before 20020209 has unknown impact, possibly gaining privileges or modifying critical configuration, via a CRLF sequence in a key value.</t>
  </si>
  <si>
    <t>CVE-2002-2219</t>
  </si>
  <si>
    <t>chetcpasswd.cgi in Pedro Lineu Orso chetcpasswd before 2.1 allows remote attackers to read the last line of the shadow file via a long user (userid) field.</t>
  </si>
  <si>
    <t>exploits/cgi/webapps/22111.pl</t>
  </si>
  <si>
    <t>CHETCPASSWD 1.12 - Shadow File Disclosure</t>
  </si>
  <si>
    <t>CVE-2002-2220</t>
  </si>
  <si>
    <t>Buffer overflow in Pedro Lineu Orso chetcpasswd before 1.12, when configured for access from 0.0.0.0, allows local users to gain privileges via unspecified vectors.</t>
  </si>
  <si>
    <t>CVE-2002-2221</t>
  </si>
  <si>
    <t>Untrusted search path vulnerability in Pedro Lineu Orso chetcpasswd 2.4.1 and earlier allows local users to gain privileges via a modified PATH that references a malicious cp binary.  NOTE: this issue might overlap CVE-2006-6639.</t>
  </si>
  <si>
    <t>CVE-2002-2222</t>
  </si>
  <si>
    <t>isakmpd/message.c in isakmpd in FreeBSD before isakmpd-20020403_1, and in OpenBSD 3.1, allows remote attackers to cause a denial of service (crash) by sending Internet Key Exchange (IKE) payloads out of sequence.</t>
  </si>
  <si>
    <t>CVE-2002-2223</t>
  </si>
  <si>
    <t>Buffer overflow in NetScreen-Remote 8.0 allows remote attackers to cause a denial of service and possibly execute arbitrary code via crafted Internet Key Exchange (IKE) response packets, possibly including (1) a large Security Parameter Index (SPI) field, (2) large number of payloads, or (3) a long payload.</t>
  </si>
  <si>
    <t>CVE-2002-2224</t>
  </si>
  <si>
    <t>Buffer overflow in PGPFreeware 7.03 running on Windows NT 4.0 SP6 allows remote attackers to cause a denial of service and possibly execute arbitrary code via crafted Internet Key Exchange (IKE) response packets, possibly including (1) a large Security Parameter Index (SPI) field, (2) large number of payloads, or (3) a long payload.</t>
  </si>
  <si>
    <t>CVE-2002-2225</t>
  </si>
  <si>
    <t>SafeNet VPN client allows remote attackers to cause a denial of service and possibly execute arbitrary code via crafted Internet Key Exchange (IKE) response packets, possibly involving buffer overflows using (1) a large Security Parameter Index (SPI) field, (2) a large number of payloads, or (3) a long payload.</t>
  </si>
  <si>
    <t>CVE-2002-2226</t>
  </si>
  <si>
    <t>Buffer overflow in tftpd of TFTP32 2.21 and earlier allows remote attackers to execute arbitrary code via a long filename argument.</t>
  </si>
  <si>
    <t>exploits/windows/remote/16349.rb</t>
  </si>
  <si>
    <t>TFTPD32 &lt; 2.21 - 'Filename' Remote Buffer Overflow (Metasploit)</t>
  </si>
  <si>
    <t>CVE-2002-2227</t>
  </si>
  <si>
    <t>Buffer underflow in ssldump 0.9b2 and earlier allows remote attackers to cause a denial of service (memory corruption) via a crafted SSLv2 challenge value.</t>
  </si>
  <si>
    <t>CVE-2002-2228</t>
  </si>
  <si>
    <t>MailScanner before 4.0 5-1 and before 3.2 6-1 allows remote attackers to bypass protection via attachments with a filename with (1) extra leading spaces, (2) extra trailing spaces, or (3) alternate character encodings that cannot be processed by MailScanner.</t>
  </si>
  <si>
    <t>CVE-2002-2229</t>
  </si>
  <si>
    <t>Directory traversal vulnerability in Sapio Design Ltd. WebReflex 1.53 allows remote attackers to read arbitrary files via a .. in an HTTP request.</t>
  </si>
  <si>
    <t>CVE-2002-2230</t>
  </si>
  <si>
    <t>Cross-site scripting (XSS) vulnerability in Ikonboard 3.1.1 allows remote attackers to inject arbitrary web script or HTML via a private message with a javascript: URL in the IMG tag, in which the URL ends in a ".gif" or ".jpg" string, a variant of CVE-2002-0328.</t>
  </si>
  <si>
    <t>CVE-2002-2231</t>
  </si>
  <si>
    <t>Cross-site scripting (XSS) vulnerability in Ikonboard 3.1.1 allows remote attackers to inject arbitrary web script or HTML via (1) a javascript: URL in a photo URL or (2) an X-Forwarded-For: header.</t>
  </si>
  <si>
    <t>CVE-2002-2232</t>
  </si>
  <si>
    <t>Buffer overflow in Enceladus Server Suite 3.9 allows remote attackers to execute arbitrary code via a long CD (CWD) command.</t>
  </si>
  <si>
    <t>AV:N/AC:M/Au:S/C:C/I:C/A:C</t>
  </si>
  <si>
    <t>exploits/windows/dos/22081.pl</t>
  </si>
  <si>
    <t>Mollensoft Software Enceladus Server Suite 3.9 - 'FTP' Buffer Overflow</t>
  </si>
  <si>
    <t>2002-12-09</t>
  </si>
  <si>
    <t>CVE-2002-2233</t>
  </si>
  <si>
    <t>Directory traversal vulnerability in Enceladus Server Suite 3.9 allows remote attackers to list arbitrary directories and possibly cause a denial of service via "@" (at) characters in a CD (CWD) command, such as (1) "@/....\", (2) "@@@/..c:\", or (3) "@/..@/..".</t>
  </si>
  <si>
    <t>AV:N/AC:M/Au:N/C:P/I:P/A:C</t>
  </si>
  <si>
    <t>CVE-2002-2234</t>
  </si>
  <si>
    <t>NetScreen ScreenOS before 4.0.1 allows remote attackers to bypass the Malicious-URL blocking feature by splitting the URL into fragmented IP requests.</t>
  </si>
  <si>
    <t>CVE-2002-2235</t>
  </si>
  <si>
    <t>member2.php in vBulletin 2.2.9 and earlier does not properly restrict the $perpage variable to be an integer, which causes an error message to be reflected back to the user without quoting, which facilitates cross-site scripting (XSS) and possibly other attacks.</t>
  </si>
  <si>
    <t>exploits/php/webapps/22042.php</t>
  </si>
  <si>
    <t>vBulletin 2.0.x/2.2.x - 'members2.php' Cross-Site Scripting</t>
  </si>
  <si>
    <t>CVE-2002-2236</t>
  </si>
  <si>
    <t>Format string vulnerability in the awp_log function in apt-www-proxy 0.1 allows remote attackers to execute arbitrary code.</t>
  </si>
  <si>
    <t>CVE-2002-2237</t>
  </si>
  <si>
    <t>tftp32 TFTP server 2.21 and earlier allows remote attackers to cause a denial of service via a GET request with a DOS device name such as com1 or aux.</t>
  </si>
  <si>
    <t>CVE-2002-2238</t>
  </si>
  <si>
    <t>Directory traversal vulnerability in the Kunani ODBC FTP Server 1.0.10 allows remote attackers to read arbitrary files via a "..\" (dot dot backslash) in a GET request.</t>
  </si>
  <si>
    <t>CVE-2002-2239</t>
  </si>
  <si>
    <t>The Cisco Optical Service Module (OSM) for the Catalyst 6500 and 7600 series running Cisco IOS 12.1(8)E through 12.1(13.4)E allows remote attackers to cause a denial of service (hang) via a malformed packet.</t>
  </si>
  <si>
    <t>CVE-2002-2240</t>
  </si>
  <si>
    <t>Directory traversal vulnerability in MyServer 0.11 and 0.2 allows remote attackers to read arbitrary files via a ".." (dot dot) in an HTTP GET request.</t>
  </si>
  <si>
    <t>CVE-2002-2241</t>
  </si>
  <si>
    <t>Buffer overflow in httpd32.exe in Deerfield VisNetic WebSite before 3.5.15 allows remote attackers to cause a denial of service (crash) via a long HTTP OPTIONS request.</t>
  </si>
  <si>
    <t>CVE-2002-2242</t>
  </si>
  <si>
    <t>The Apple Package Manager in KisMAC 0.02a and earlier modifies file permissions of sensitive files after installation, which could allow attackers to conduct unauthorized activities on those files.</t>
  </si>
  <si>
    <t>CVE-2002-2243</t>
  </si>
  <si>
    <t>Akfingerd 0.5 and possibly earlier versions only allows one connection at a time and does not time out connections, which allows remote attackers to cause a denial of service (refused connections) by opening a connection and not closing it.</t>
  </si>
  <si>
    <t>CVE-2002-2244</t>
  </si>
  <si>
    <t>Akfingerd 0.5 and earlier versions allow local users to cause a denial of service (crash) via a .plan with a symlink to /dev/urandom or other device, then disconnecting while data is being transferred, which causes a SIGPIPE error that Akfingerd cannot handle.</t>
  </si>
  <si>
    <t>CVE-2002-2245</t>
  </si>
  <si>
    <t>ftpd in NetBSD 1.5 through 1.5.3 and 1.6 does not properly quote a digit in response to a STAT command for a filename that contains a carriage return followed by a digit, which can cause firewalls and other intermediary devices to lose proper track of the FTP session.</t>
  </si>
  <si>
    <t>CVE-2002-2246</t>
  </si>
  <si>
    <t>Cross-site scripting (XSS) vulnerability in VisNetic Website before 3.5.15 allows remote attackers to inject arbitrary web script or HTML via the HTTP referer header (HTTP_REFERER) to a non-existent page, which is injected into the resulting 404 error page.</t>
  </si>
  <si>
    <t>exploits/php/webapps/22083.txt</t>
  </si>
  <si>
    <t>Deerfield VisNetic WebSite 3.5.13.1 - Cross-Site Scripting</t>
  </si>
  <si>
    <t>CVE-2002-2247</t>
  </si>
  <si>
    <t>The administrator/phpinfo.php script in Mambo Site Server 4.0.11 allows remote attackers to obtain sensitive information such as the full web root path via phpinfo.php, which calls the phpinfo function.</t>
  </si>
  <si>
    <t>exploits/php/webapps/22086.txt</t>
  </si>
  <si>
    <t>Mambo Site Server 4.0.11 - 'PHPInfo.php' Information Disclosure</t>
  </si>
  <si>
    <t>CVE-2002-2248</t>
  </si>
  <si>
    <t>Buffer overflow in the sun.awt.windows.WDefaultFontCharset Java class implementation in Netscape 4.0 allows remote attackers to execute arbitrary code via an applet that calls the WDefaultFontCharset constructor with a long string and invokes the canConvert method.</t>
  </si>
  <si>
    <t>CVE-2002-2249</t>
  </si>
  <si>
    <t>PHP remote file inclusion vulnerability in News Evolution 2.0 allows remote attackers to execute arbitrary PHP commands via the neurl parameter to (1) backend.php, (2) screen.php, or (3) admin/modules/comment.php.</t>
  </si>
  <si>
    <t>exploits/php/webapps/22048.txt</t>
  </si>
  <si>
    <t>News Evolution 1.0/2.0 - Include Undefined Variable Command Execution</t>
  </si>
  <si>
    <t>2002-11-26</t>
  </si>
  <si>
    <t>CVE-2002-2250</t>
  </si>
  <si>
    <t>Multiple buffer overflows in Sybase Adaptive Server 12.0 and 12.5 allow remote attackers to execute arbitrary code via (1) a long parameter to the xp_freedll extended stored procedure or (2) a long database name argument to the DBCC CHECKVERIFY function.</t>
  </si>
  <si>
    <t>CVE-2002-2251</t>
  </si>
  <si>
    <t>Buffer overflow in the changevalue function in libcgi.h for Marcos Luiz Onisto Lib CGI 0.1 allows remote attackers to execute arbitrary code via a long argument.</t>
  </si>
  <si>
    <t>exploits/unix/remote/22049.c</t>
  </si>
  <si>
    <t>Lib CGI 0.1 - Include Buffer Overflow</t>
  </si>
  <si>
    <t>CVE-2002-2252</t>
  </si>
  <si>
    <t>SQL injection vulnerability in auth.inc.php in Thatware 0.5.0 and earlier allows remote attackers to execute arbitrary SQL commands via a base64-encoded user parameter.</t>
  </si>
  <si>
    <t>CVE-2002-2253</t>
  </si>
  <si>
    <t>Multiple buffer overflows in Cyrus Sieve / libSieve 2.1.2 and earlier allow remote attackers to execute arbitrary code via (1) a long header name, (2) a long IMAP flag, or (3) a script that generates a large number of errors that overflow the resulting error string.</t>
  </si>
  <si>
    <t>CVE-2002-2254</t>
  </si>
  <si>
    <t>The experimental IP packet queuing feature in Netfilter / IPTables in Linux kernel 2.4 up to 2.4.19 and 2.5 up to 2.5.31, when a privileged process exits and network traffic is not being queued, may allow a later process with the same Process ID (PID) to access certain network traffic that would otherwise be restricted.</t>
  </si>
  <si>
    <t>CVE-2002-2255</t>
  </si>
  <si>
    <t>Cross-site scripting (XSS) vulnerability in search.php in phpBB 2.0.3 and possibly earlier versions allows remote attackers to inject arbitrary web script or HTML via the search_username parameter in searchuser mode.</t>
  </si>
  <si>
    <t>exploits/php/webapps/22065.html</t>
  </si>
  <si>
    <t>phpBB 2.0.3 - 'search.php' Cross-Site Scripting</t>
  </si>
  <si>
    <t>2002-12-03</t>
  </si>
  <si>
    <t>CVE-2002-2256</t>
  </si>
  <si>
    <t>Directory traversal vulnerability in pWins Webserver 0.2.5 and earlier allows remote attackers to read arbitrary files via Unicode characters.</t>
  </si>
  <si>
    <t>CVE-2002-2257</t>
  </si>
  <si>
    <t>Stack-based buffer overflow in the parse_field function in cgi_lib.c for LIBCGI 1.0.2 and 1.0.3 allows remote attackers to execute arbitrary code via a long argument.</t>
  </si>
  <si>
    <t>CVE-2002-2258</t>
  </si>
  <si>
    <t>Moby NetSuite allows remote attackers to cause a denial of service (crash) via an HTTP POST request with a (1) large integer or (2) non-numeric value in the Content-Length header, which causes an access violation after a failed atoi function call.</t>
  </si>
  <si>
    <t>exploits/multiple/dos/22053.txt</t>
  </si>
  <si>
    <t>Moby NetSuite 1.0/1.2 - POST Handler Buffer Overflow</t>
  </si>
  <si>
    <t>2002-11-29</t>
  </si>
  <si>
    <t>CVE-2002-2259</t>
  </si>
  <si>
    <t>Buffer overflow in the French documentation patch for Gnuplot 3.7 in SuSE Linux before 8.0 allows local users to execute arbitrary code as root via unknown attack vectors.</t>
  </si>
  <si>
    <t>CVE-2002-2260</t>
  </si>
  <si>
    <t>Cross-site scripting (XSS) vulnerability in the quips feature in Mozilla Bugzilla 2.10 through 2.17 allows remote attackers to inject arbitrary web script or HTML via the "show all quips" page.</t>
  </si>
  <si>
    <t>CVE-2002-2261</t>
  </si>
  <si>
    <t>Sendmail 8.9.0 through 8.12.6 allows remote attackers to bypass relaying restrictions enforced by the 'check_relay' function by spoofing a blank DNS hostname.</t>
  </si>
  <si>
    <t>CVE-2002-2262</t>
  </si>
  <si>
    <t>Unspecified vulnerability in xntpd of HP-UX 10.20 through 11.11 allows remote attackers to cause a denial of service (hang) via unknown attack vectors.</t>
  </si>
  <si>
    <t>CVE-2002-2263</t>
  </si>
  <si>
    <t>The installation program for HP-UX Visualize Conference B.11.00.11 running on HP-UX 11.00 and 11.11 installs /etc/dt and its subdirecties with insecure permissions, which allows local users to read or write arbitrary files.</t>
  </si>
  <si>
    <t>AV:L/AC:L/Au:N/C:C/I:C/A:N</t>
  </si>
  <si>
    <t>CVE-2002-2264</t>
  </si>
  <si>
    <t>Unspecified vulnerability in Internet Group Management Protocol (IGMP) of HP Tru64 4.0F through 5.1A allows remote attackers to cause a denial of service via unknown attack vectors.  NOTE: this might be the same issue as CVE-2002-2185, but there are insufficient details to be certain.</t>
  </si>
  <si>
    <t>CVE-2002-2265</t>
  </si>
  <si>
    <t>Unspecified vulnerability in LDAP Module in System Authentication of Open Source Internet Solutions (OSIS) 5.4 running on Tru64 UNIX 4.0G and 4.0F allows remote attackers to gain access to arbitrary files or gain privileges via unknown attack vectors.</t>
  </si>
  <si>
    <t>CVE-2002-2266</t>
  </si>
  <si>
    <t>NetScreen ScreenOS 2.8 through 4.0, when forwarding H.323 or Netmeeting traffic, allows remote attackers to cause a denial of service (firewall session table consumption) by establishing multiple half-open H.323 sessions, which are not cleaned up on garbage removal and do not time out for 36 hours.</t>
  </si>
  <si>
    <t>CVE-2002-2267</t>
  </si>
  <si>
    <t>bogopass in bogofilter 0.9.0.4 allows local users to overwrite arbitrary files via a symlink attack on the bogopass temporary file.</t>
  </si>
  <si>
    <t>CVE-2002-2268</t>
  </si>
  <si>
    <t>Buffer overflow in Webster HTTP Server allows remote attackers to execute arbitrary code via a long URL.</t>
  </si>
  <si>
    <t>AV:N/AC:L/Au:N/C:C/I:C/A:N</t>
  </si>
  <si>
    <t>exploits/windows/remote/16802.rb</t>
  </si>
  <si>
    <t>Webster HTTP Server - GET Buffer Overflow (Metasploit)</t>
  </si>
  <si>
    <t>2010-11-03</t>
  </si>
  <si>
    <t>CVE-2002-2269</t>
  </si>
  <si>
    <t>Directory traversal vulnerability in Webster HTTP Server allows remote attackers to read arbitrary files via a .. (dot dot) in the URL.</t>
  </si>
  <si>
    <t>CVE-2002-2270</t>
  </si>
  <si>
    <t>Unspecified vulnerability in the ied command in HP-UX 10.10, 10.20, and 11.0 allows local users to view "normally invisible data" via unknown attack vectors.</t>
  </si>
  <si>
    <t>CVE-2002-2271</t>
  </si>
  <si>
    <t>Buffer overflow in BigFun 1.51b IRC client, when the Direct Client Connection (DCC) option is used, allows remote attackers to cause a denial of service (crash) via a long string.</t>
  </si>
  <si>
    <t>CVE-2002-2272</t>
  </si>
  <si>
    <t>Tomcat 4.0 through 4.1.12, using mod_jk 1.2.1 module on Apache 1.3 through 1.3.27, allows remote attackers to cause a denial of service (desynchronized communications) via an HTTP GET request with a Transfer-Encoding chunked field with invalid values.</t>
  </si>
  <si>
    <t>exploits/unix/dos/22068.pl</t>
  </si>
  <si>
    <t>Apache 1.3.x + Tomcat 4.0.x/4.1.x mod_jk - Chunked Encoding Denial of Service</t>
  </si>
  <si>
    <t>CVE-2002-2273</t>
  </si>
  <si>
    <t>Cross-site scripting (XSS) vulnerability in Webster HTTP Server allows remote attackers to inject arbitrary web script or HTML via the URL.</t>
  </si>
  <si>
    <t>CVE-2002-2274</t>
  </si>
  <si>
    <t>akfingerd 0.5 allows local users to read arbitrary files as the akfingerd user (nobody) via a symlink attack on the .plan file.</t>
  </si>
  <si>
    <t>CVE-2002-2275</t>
  </si>
  <si>
    <t>Fortres 101 4.1 allows local users to bypass Fortres by pressing the Windows and "F" key together for 30 seconds, which opens multiple windows and eventually causes explorer.exe to crash, which then opens an unrestricted explorer.exe.</t>
  </si>
  <si>
    <t>CVE-2002-2276</t>
  </si>
  <si>
    <t>Ultimate PHP Board (UPB) 1.0 allows remote attackers to view the physical path of the message board via a direct request to add.php, which leaks the path in an error message.</t>
  </si>
  <si>
    <t>CVE-2002-2277</t>
  </si>
  <si>
    <t>SQL injection vulnerability in mod_search/index.php in PortailPHP 0.99 allows remote attackers to execute arbitrary SQL commands via the (1) $rech, (2) $BD_Tab_docs, (3) $BD_Tab_file, (4) $BD_Tab_liens, (5) $BD_Tab_faq, or (6) $chemin variables.</t>
  </si>
  <si>
    <t>CVE-2002-2278</t>
  </si>
  <si>
    <t>Cross-site scripting (XSS) vulnerability in mod_search/index.php in PortailPHP 0.99 allows remote attackers to inject arbitrary web script or HTML via the (1) $App_Theme, (2) $Rub_Search, (3) $Rub_News, (4) $Rub_File, (5) $Rub_Liens, or (6) $Rub_Faq variables.</t>
  </si>
  <si>
    <t>CVE-2002-2279</t>
  </si>
  <si>
    <t>Unspecified vulnerability in the bind function in config.inc of aldap 0.09 allows remote attackers to authenticate with Manager permissions.</t>
  </si>
  <si>
    <t>CVE-2002-2280</t>
  </si>
  <si>
    <t>syslogd on OpenBSD 2.9 through 3.2 does not change the source IP address of syslog packets when the machine's IP addressed is changed without rebooting, e.g. via ifconfig, which can cause incorrect information to be sent to the syslog server.</t>
  </si>
  <si>
    <t>CVE-2002-2281</t>
  </si>
  <si>
    <t>Symantec Java! JIT (Just-In-Time) Compiler for Netscape Communicator 4.0 through 4.8 allows remote attackers to execute arbitrary Java commands via an applet that uses a jump call, which is not correctly compiled by the JIT compiler.</t>
  </si>
  <si>
    <t>exploits/windows/remote/22028.txt</t>
  </si>
  <si>
    <t>Symantec Java! JustInTime Compiler 210.65 - Command Execution</t>
  </si>
  <si>
    <t>2002-11-21</t>
  </si>
  <si>
    <t>CVE-2002-2282</t>
  </si>
  <si>
    <t>McAfee VirusScan 4.5.1, when the WebScanX.exe module is enabled, searches for particular DLLs from the user's home directory, even when browsing the local hard drive, which allows local users to run arbitrary code via malicious versions of those DLLs.</t>
  </si>
  <si>
    <t>CVE-2002-2283</t>
  </si>
  <si>
    <t>Microsoft Windows XP with Fast User Switching (FUS) enabled does not remove the "show processes from all users" privilege when the user is removed from the administrator group, which allows that user to view processes of other users.</t>
  </si>
  <si>
    <t>CVE-2002-2284</t>
  </si>
  <si>
    <t>Netscape Communicator 4.0 through 4.79 allows remote attackers to bypass JVM security and execute arbitrary Java code via an applet that loads user-supplied Java classes.</t>
  </si>
  <si>
    <t>CVE-2002-2285</t>
  </si>
  <si>
    <t>eTrust InoculateIT 6.0 with the "Incremental Scan" option enabled may certify that a file is free of viruses before the file has been completely downloaded, which allows remote attackers to bypass virus detection.</t>
  </si>
  <si>
    <t>CVE-2002-2286</t>
  </si>
  <si>
    <t>The parse-get function in utils.c for apt-www-proxy 0.1 allows remote attackers to cause a denial of service (crash) via an empty HTTP request, which causes a null dereference.</t>
  </si>
  <si>
    <t>CVE-2002-2287</t>
  </si>
  <si>
    <t>PHP remote file inclusion vulnerability in quick_reply.php for phpBB Advanced Quick Reply Hack 1.0.0 and 1.1.0 allows remote attackers to execute arbitrary PHP code via the phpbb_root_path parameter.</t>
  </si>
  <si>
    <t>exploits/php/webapps/22017.txt</t>
  </si>
  <si>
    <t>phpBB Advanced Quick Reply Hack 1.0/1.1 - Remote File Inclusion</t>
  </si>
  <si>
    <t>2002-11-13</t>
  </si>
  <si>
    <t>CVE-2002-2288</t>
  </si>
  <si>
    <t>Mambo Site Server 4.0.11 allows remote attackers to obtain the physical path of the server via an HTTP request to index.php with a parameter that does not exist, which causes the path to be leaked in an error message.</t>
  </si>
  <si>
    <t>exploits/php/webapps/22087.txt</t>
  </si>
  <si>
    <t>Mambo Site Server 4.0.11 - Full Path Disclosure</t>
  </si>
  <si>
    <t>CVE-2002-2289</t>
  </si>
  <si>
    <t>soinfo.php in BadBlue 1.7.1 calls the phpinfo function, which allows remote attackers to gain sensitive information including ODBC passwords.</t>
  </si>
  <si>
    <t>CVE-2002-2290</t>
  </si>
  <si>
    <t>Mambo Site Server 4.0.11 installs with a default username and password of admin, which allows remote attackers to gain privileges.</t>
  </si>
  <si>
    <t>CVE-2002-2291</t>
  </si>
  <si>
    <t>Calisto Internet Talker 0.04 and earlier allows remote attackers to cause a denial of service (hang) via a long request, possibly triggering a buffer overflow.</t>
  </si>
  <si>
    <t>CVE-2002-2292</t>
  </si>
  <si>
    <t>Directory traversal vulnerability in Remote Console Applet in Halycon Software iASP 1.0.9 allows remote attackers to read arbitrary files via a .. (dot dot) in the HTTP request to port 9095.</t>
  </si>
  <si>
    <t>CVE-2002-2293</t>
  </si>
  <si>
    <t>Webshots Desktop screensaver allows local users to bypass the password on the screensaver by pressing CTRL-ALT-DELETE and (1) hitting the cancel button or (2) killing the screensaver from the task manager.</t>
  </si>
  <si>
    <t>CVE-2002-2294</t>
  </si>
  <si>
    <t>Multiple buffer overflows in Symantec Raptor Firewall 6.5 and 6.5.3, Enterprise Firewall 6.5.2 and 7.0, VelociRaptor 500/700/1000 and 1100/1200/1300, and Gateway Security 5110/5200/5300 allow remote attackers to cause a denial of service (service termination) via (1) malformed RealAudio (rad) packets that are not properly handled by the RealAudio Proxy, or (2) crafted packets to the statistics service (statsd).</t>
  </si>
  <si>
    <t>CVE-2002-2295</t>
  </si>
  <si>
    <t>Buffer overflow in Pico Server (pServ) 2.0 beta 1 through beta 5 allows remote attackers to cause a denial of service (crash) and possibly execute arbitrary code via (1) a 1024-byte TCP stream message, which triggers an off-by-one buffer overflow, or (2) a long method name in an HTTP request, (3) a long version number in an HTTP request, (4) a long User-Agent header, or (5) a long file path.</t>
  </si>
  <si>
    <t>exploits/linux/dos/22056.txt</t>
  </si>
  <si>
    <t>Pserv 2.0 - HTTP Version Specifier Buffer Overflow</t>
  </si>
  <si>
    <t>2002-11-30</t>
  </si>
  <si>
    <t>CVE-2002-2296</t>
  </si>
  <si>
    <t>Cross-site scripting (XSS) vulnerability in YaBB.pl in Yet Another Bulletin Board (YaBB) 1 Gold SP 1 allows remote attackers to inject arbitrary web script or HTML via the num parameter.</t>
  </si>
  <si>
    <t>exploits/cgi/webapps/22052.txt</t>
  </si>
  <si>
    <t>YaBB 1 Gold SP 1 - 'YaBB.pl' Cross-Site Scripting</t>
  </si>
  <si>
    <t>2002-11-28</t>
  </si>
  <si>
    <t>CVE-2002-2297</t>
  </si>
  <si>
    <t>PHP remote file inclusion vulnerability in artlist.php in Thatware 0.5.2 and 0.5.3 allows remote attackers to execute arbitrary PHP code via the root_path parameter.</t>
  </si>
  <si>
    <t>CVE-2002-2298</t>
  </si>
  <si>
    <t>PHP remote file inclusion vulnerability in config.php in Thatware 0.3 through 0.5.3 allows remote attackers to execute arbitrary PHP code via the root_path parameter.</t>
  </si>
  <si>
    <t>CVE-2002-2299</t>
  </si>
  <si>
    <t>PHP remote file inclusion vulnerability in thatfile.php in Thatware 0.3 through 0.5.2 allows remote attackers to execute arbitrary PHP code via the root_path parameter.</t>
  </si>
  <si>
    <t>CVE-2002-2300</t>
  </si>
  <si>
    <t>Buffer overflow in ftpd 5.4 in 3Com NBX 4.0.17 or ftpd 5.4.2 in 3Com NBX 4.1.4 allows remote attackers to cause a denial of service (crash) via a long CEL command.</t>
  </si>
  <si>
    <t>exploits/hardware/dos/22060.txt</t>
  </si>
  <si>
    <t>3Com SuperStack 3 NBX 4.0/4.1 - FTPD Denial of Service</t>
  </si>
  <si>
    <t>CVE-2002-2301</t>
  </si>
  <si>
    <t>Lawson Financials 8.0, when configured to use a third party relational database, stores usernames and passwords in a world-readable file, which allows local users to read the passwords and log onto the database.</t>
  </si>
  <si>
    <t>AV:L/AC:M/Au:N/C:P/I:P/A:N</t>
  </si>
  <si>
    <t>CVE-2002-2302</t>
  </si>
  <si>
    <t>3D3.Com ShopFactory 5.5 through 5.8 allows remote attackers to modify the prices in their shopping carts by modifying the price in a hidden form field.</t>
  </si>
  <si>
    <t>CVE-2002-2303</t>
  </si>
  <si>
    <t>3D3.Com ShopFactory 5.8 uses client-side encryption and decryption for sensitive price data, which allows remote attackers to modify shopping cart prices by using the Javascript to decrypt the cookie that contains the data.</t>
  </si>
  <si>
    <t>AV:N/AC:L/Au:N/C:N/I:C/A:N</t>
  </si>
  <si>
    <t>CVE-2002-2304</t>
  </si>
  <si>
    <t>SQL injection vulnerability in admin/auth/checksession.php in MyPHPLinks 2.1.9 and 2.2.0 allows remote attackers to execute arbitrary SQL commands via the idsession parameter.</t>
  </si>
  <si>
    <t>exploits/php/webapps/22088.txt</t>
  </si>
  <si>
    <t>MyPHPSoft MyPHPLinks 2.1.9/2.2 - SQL Injection Administration Bypassing</t>
  </si>
  <si>
    <t>2002-12-14</t>
  </si>
  <si>
    <t>CVE-2002-2305</t>
  </si>
  <si>
    <t>SQL injection vulnerability in agentadmin.php in Immobilier allows remote attackers to execute arbitrary SQL commands via the (1) agentname or (2) agentpassword parameter.</t>
  </si>
  <si>
    <t>CVE-2002-2306</t>
  </si>
  <si>
    <t>Sharman Networks KaZaA Media Desktop 1.7.1 allows remote attackers to cause a denial of service (CPU consumption) by sending several large messages.</t>
  </si>
  <si>
    <t>exploits/windows/dos/21653.c</t>
  </si>
  <si>
    <t>KaZaA Media Desktop 1.7.1 - Large Message Denial of Service</t>
  </si>
  <si>
    <t>CVE-2002-2307</t>
  </si>
  <si>
    <t>The default configuration of BenHur Firewall release 3 update 066 fix 2 allows remote attackers to access arbitrary services by connecting from source port 20.</t>
  </si>
  <si>
    <t>CVE-2002-2308</t>
  </si>
  <si>
    <t>Netscape Communicator 6.2.1 allows remote attackers to cause a denial of service in client browsers via a webpage containing a recursive META refresh tag where the content tag is blank and the URL tag references itself.</t>
  </si>
  <si>
    <t>CVE-2002-2309</t>
  </si>
  <si>
    <t>php.exe in PHP 3.0 through 4.2.2, when running on Apache, does not terminate properly, which allows remote attackers to cause a denial of service via a direct request without arguments.</t>
  </si>
  <si>
    <t>exploits/unix/dos/21632.c</t>
  </si>
  <si>
    <t>PHP Interpreter 3.0.x/4.0.x/4.1/4.2 - Direct Invocation Denial of Service</t>
  </si>
  <si>
    <t>2002-07-22</t>
  </si>
  <si>
    <t>CVE-2002-2310</t>
  </si>
  <si>
    <t>ClickCartPro 4.0 stores the admin_user.db data file under the web document root with insufficient access control on servers other than Apache, which allows remote attackers to obtain usernames and passwords.</t>
  </si>
  <si>
    <t>CVE-2002-2311</t>
  </si>
  <si>
    <t>Microsoft Internet Explorer 6.0 and possibly others allows remote attackers to upload arbitrary file contents when users press a key corresponding to the JavaScript (1) event.ctrlKey or (2) event.shiftKey onkeydown event contained in a webpage.  NOTE: it was reported that the vendor has disputed the severity of this issue.</t>
  </si>
  <si>
    <t>CVE-2002-2312</t>
  </si>
  <si>
    <t>Opera 6.0.1 allows remote attackers to upload arbitrary file contents when users press a key corresponding to the JavaScript (1) event.ctrlKey or (2) event.shiftKey onkeydown event contained in a webpage.</t>
  </si>
  <si>
    <t>exploits/windows/remote/21636.txt</t>
  </si>
  <si>
    <t>Opera 6.0.1 / Microsoft Internet Explorer 5/6 - JavaScript Modifier Keypress Event Subversion</t>
  </si>
  <si>
    <t>2002-07-23</t>
  </si>
  <si>
    <t>CVE-2002-2313</t>
  </si>
  <si>
    <t>Eudora email client 5.1.1, with "use Microsoft viewer" enabled, allows remote attackers to execute arbitrary programs via an HTML email message containing a META refresh tag that references an embedded .mhtml file with ActiveX controls that execute a second embedded program, which is processed by Internet Explorer.</t>
  </si>
  <si>
    <t>AV:N/AC:M/Au:N/C:C/I:C/A:N</t>
  </si>
  <si>
    <t>CVE-2002-2314</t>
  </si>
  <si>
    <t>Mozilla 1.0 allows remote attackers to steal cookies from other domains via a javascript: URL with a leading "//" and ending in a newline, which causes the host/path check to fail.</t>
  </si>
  <si>
    <t>exploits/multiple/remote/21638.txt</t>
  </si>
  <si>
    <t>Mozilla 0.9.x/1.0 - JavaScript URL Host Spoofing Arbitrary Cookie Access</t>
  </si>
  <si>
    <t>CVE-2002-2315</t>
  </si>
  <si>
    <t>Cisco IOS 11.2.x and 12.0.x does not limit the size of its redirect table, which allows remote attackers to cause a denial of service (memory consumption) via spoofed ICMP redirect packets to the router.</t>
  </si>
  <si>
    <t>exploits/hardware/dos/21465.txt</t>
  </si>
  <si>
    <t>Cisco IOS 11.x/12.0 - ICMP Redirect Denial of Service</t>
  </si>
  <si>
    <t>CVE-2002-2316</t>
  </si>
  <si>
    <t>Cisco Catalyst 4000 series switches running CatOS 5.5.5, 6.3.5, and 7.1.2 do not always learn MAC addresses from a single initial packet, which causes unicast traffic to be broadcast across the switch and allows remote attackers to obtain sensitive network information by sniffing.</t>
  </si>
  <si>
    <t>CVE-2002-2317</t>
  </si>
  <si>
    <t>Memory leak in the (1) httpd, (2) nntpd, and (3) vpn driver in VelociRaptor 1.0 allows remote attackers to cause a denial of service (memory consumption) via an unknown method.</t>
  </si>
  <si>
    <t>CVE-2002-2318</t>
  </si>
  <si>
    <t>Cross-site scripting (XSS) vulnerability in Falcon web server 2.0.0.1009 through 2.0.0.1021 allows remote attackers to inject arbitrary web script or HTML via the URI, which is inserted into 301 error messages and executed by 404 error messages.</t>
  </si>
  <si>
    <t>exploits/windows/remote/21698.txt</t>
  </si>
  <si>
    <t>BlueFace Falcon Web Server 2.0 - Error Message Cross-Site Scripting</t>
  </si>
  <si>
    <t>CVE-2002-2319</t>
  </si>
  <si>
    <t>Static code injection vulnerability in users.php in MySimpleNews allows remote attackers to inject arbitrary PHP code and HTML via the (1) LOGIN, (2) DATA, and (3) MESS parameters, which are inserted into news.php3.</t>
  </si>
  <si>
    <t>exploits/php/webapps/21900.txt</t>
  </si>
  <si>
    <t>MySimpleNews 1.0 - PHP Injection</t>
  </si>
  <si>
    <t>CVE-2002-2320</t>
  </si>
  <si>
    <t>MySimpleNews 1.0 allows remote attackers to delete arbitrary email messages via a direct request to vider.php3.</t>
  </si>
  <si>
    <t>CVE-2002-2321</t>
  </si>
  <si>
    <t>Cross-site scripting (XSS) vulnerability in (1) showcat.php and (2) addyoursite.php in phpLinkat 0.1.0 allows remote attackers to inject arbitrary web script or HTML via the catid parameter.</t>
  </si>
  <si>
    <t>exploits/php/webapps/21906.txt</t>
  </si>
  <si>
    <t>phpLinkat 0.1 - Multiple Cross-Site Scripting Vulnerabilities</t>
  </si>
  <si>
    <t>2002-10-04</t>
  </si>
  <si>
    <t>CVE-2002-2322</t>
  </si>
  <si>
    <t>Ultimate PHP Board (UPB) 1.0b stores the users.dat data file under the web root with insufficient access control, which allows remote attackers to obtain usernames and passwords.</t>
  </si>
  <si>
    <t>CVE-2002-2323</t>
  </si>
  <si>
    <t>Sun PC NetLink 1.0 through 1.2 does not properly set the access control list (ACL) for files and directories that use symbolic links and have been restored from backup, which could allow local or remote attackers to bypass intended access restrictions.</t>
  </si>
  <si>
    <t>CVE-2002-2324</t>
  </si>
  <si>
    <t>The "System Restore" directory and subdirectories, and possibly other subdirectories in the "System Volume Information" directory on Windows XP Professional, have insecure access control list (ACL) permissions, which allows local users to access restricted files and modify registry settings.</t>
  </si>
  <si>
    <t>CVE-2002-2325</t>
  </si>
  <si>
    <t>The c-client library in Internet Message Access Protocol (IMAP) dated before 2002 RC2, as used by Pine 4.20 through 4.44, allows remote attackers to cause a denial of service (client crash) via a MIME-encoded email with Content-Type header containing an empty boundary field.</t>
  </si>
  <si>
    <t>exploits/unix/dos/21644.txt</t>
  </si>
  <si>
    <t>Pine 4.x - Empty MIME Boundary Denial of Service</t>
  </si>
  <si>
    <t>CVE-2002-2326</t>
  </si>
  <si>
    <t>The default configuration of Mail.app in Mac OS X 10.0 through 10.0.4 and 10.1 through 10.1.5 sends iDisk authentication credentials in cleartext when connecting to Mac.com, which could allow remote attackers to obtain passwords by sniffing network traffic.</t>
  </si>
  <si>
    <t>CVE-2002-2327</t>
  </si>
  <si>
    <t>Unspecified vulnerability in the environmental monitoring subsystem in Solaris 8 running on Sun Fire 280R, V480 and V880 allows local users to cause a denial of service by setting volatile properties.</t>
  </si>
  <si>
    <t>CVE-2002-2328</t>
  </si>
  <si>
    <t>Active Directory in Windows 2000, when supporting Kerberos V authentication and GSSAPI, allows remote attackers to cause a denial of service (hang) via an LDAP client that sets the page length to zero during a large request.</t>
  </si>
  <si>
    <t>CVE-2002-2329</t>
  </si>
  <si>
    <t>ICQ client 2001b, 2002a and 2002b allows remote attackers to cause a denial of service (CPU consumption or crash) via a message with a large number of emoticons.</t>
  </si>
  <si>
    <t>CVE-2002-2330</t>
  </si>
  <si>
    <t>Cross-site scripting (XSS) vulnerability in stat.pl in StatsPlus 1.25 allows remote attackers to inject arbitrary web script or HTML via (1) HTTP_USER_AGENT or (2) HTTP_REFERER, which is written to stats.html and executed in client browsers.</t>
  </si>
  <si>
    <t>CVE-2002-2331</t>
  </si>
  <si>
    <t>W3Mail 1.0.2 through 1.0.5 with server side scripting (SSI) enabled in the attachments directory does not properly restrict the types of files that can be uploaded as attachments, which allows remote attackers to execute arbitrary code by sending code in MIME attachments, then requesting the attachments.</t>
  </si>
  <si>
    <t>CVE-2002-2332</t>
  </si>
  <si>
    <t>Buffer overflow in Opera 6.01 allows remote attackers to cause a denial of service (crash) via an IMG tag with large width and height attributes.</t>
  </si>
  <si>
    <t>CVE-2002-2333</t>
  </si>
  <si>
    <t>Buffer overflow in konqueror in KDE 2.1 through 3.0 and 3.0.2 allows remote attackers to cause a denial of service (crash) via an IMG tag with large width and height attributes.</t>
  </si>
  <si>
    <t>CVE-2002-2334</t>
  </si>
  <si>
    <t>Joe text editor 2.8 through 2.9.7 does not remove the group and user setuid bits for backup files, which could allow local users to execute arbitrary setuid and setgid root programs when root edits scripts owned by other users.</t>
  </si>
  <si>
    <t>CVE-2002-2335</t>
  </si>
  <si>
    <t>Killer Protection 1.0 stores the vars.inc include file under the web root with insufficient access control, which allows remote attackers to obtain user names and passwords and log in using protection.php.</t>
  </si>
  <si>
    <t>exploits/php/webapps/21912.txt</t>
  </si>
  <si>
    <t>Killer Protection 1.0 - Information Disclosure</t>
  </si>
  <si>
    <t>CVE-2002-2336</t>
  </si>
  <si>
    <t>Norton Personal Firewall 2002 4.0, when configured to automatically block attacks, allows remote attackers to block IP addresses and cause a denial of service via spoofed packets.</t>
  </si>
  <si>
    <t>exploits/windows/dos/21915.txt</t>
  </si>
  <si>
    <t>Symantec Norton Personal Firewall 2002/Kaspersky Labs Anti-Hacker 1.0/BlackIce Server Protection 3.5/BlackICE Defender 2.9 - Auto Block Denial of Service</t>
  </si>
  <si>
    <t>CVE-2002-2337</t>
  </si>
  <si>
    <t>Kaspersky Anti-Hacker 1.0, when configured to automatically block attacks, allows remote attackers to block IP addresses and cause a denial of service via spoofed packets.</t>
  </si>
  <si>
    <t>CVE-2002-2338</t>
  </si>
  <si>
    <t>The POP3 mail client in Mozilla 1.0 and earlier, and Netscape Communicator 4.7 and earlier, allows remote attackers to cause a denial of service (no new mail) via a mail message containing a dot (.) at a newline, which is interpreted as the end of the message.</t>
  </si>
  <si>
    <t>exploits/multiple/dos/21539.c</t>
  </si>
  <si>
    <t>Netscape 4.x/6.x / Mozilla 0.9.x - Malformed Email POP3 Denial of Service</t>
  </si>
  <si>
    <t>CVE-2002-2339</t>
  </si>
  <si>
    <t>Cross-site scripting (XSS) vulnerability in configure.asp in Script-Shed GuestBook 1.0 allows remote attackers to inject arbitrary web script or HTML via a javascript: URL in (1) image, (2) img, (3) image=right, (4) img=right, (5) image=left, and (6) img=left tags.</t>
  </si>
  <si>
    <t>exploits/asp/webapps/21914.txt</t>
  </si>
  <si>
    <t>SSGBook 1.0 - Image Tag HTML Injection</t>
  </si>
  <si>
    <t>CVE-2002-2340</t>
  </si>
  <si>
    <t>Cross-site scripting (XSS) vulnerability in read.php in Phorum 3.3.2a allows remote attackers to inject arbitrary web script or HTML via (1) the t parameter or (2) the body of an email response.</t>
  </si>
  <si>
    <t>CVE-2002-2341</t>
  </si>
  <si>
    <t>Cross-site scripting (XSS) vulnerability in content blocking in SonicWALL SOHO3 6.3.0.0 allows remote attackers to inject arbitrary web script or HTML via a blocked URL.</t>
  </si>
  <si>
    <t>exploits/multiple/remote/21453.txt</t>
  </si>
  <si>
    <t>SonicWALL SOHO3 6.3 - Content Blocking Script Injection</t>
  </si>
  <si>
    <t>CVE-2002-2342</t>
  </si>
  <si>
    <t>Bannermatic 1, 2, and 3 stores the (1) ban.log, (2) ban.bak, (3) ban.dat and (4) banmat.pwd data files under the web document root with insufficient access control, which allows attackers to obtain sensitive information via a direct request for the files.</t>
  </si>
  <si>
    <t>CVE-2002-2343</t>
  </si>
  <si>
    <t>Cross-site scripting (XSS) vulnerability in NOCC 0.9 through 0.9.5 allows remote attackers to inject arbitrary web script or HTML via email messages.</t>
  </si>
  <si>
    <t>exploits/php/webapps/21449.txt</t>
  </si>
  <si>
    <t>NOCC 0.9.x - Webmail Script Injection</t>
  </si>
  <si>
    <t>2002-05-14</t>
  </si>
  <si>
    <t>CVE-2002-2344</t>
  </si>
  <si>
    <t>Ensim WEBppliance 3.0 and 3.1 allows remote attackers to read mail intended for other users by defining an alias that is the target's email address.</t>
  </si>
  <si>
    <t>CVE-2002-2345</t>
  </si>
  <si>
    <t>Oracle 9i Application Server 9.0.2 stores the web cache administrator interface password in plaintext, which allows remote attackers to gain access.</t>
  </si>
  <si>
    <t>CVE-2002-2346</t>
  </si>
  <si>
    <t>phpBB 2.0 through 2.0.3 generates names for uploaded avatar files with the hex-encoded IP address of the client system, which allows remote attackers to obtain client IP addresses.</t>
  </si>
  <si>
    <t>CVE-2002-2347</t>
  </si>
  <si>
    <t>Cross-site scripting (XSS) vulnerability in Oracle Java Server Page (OJSP) demo files (1) hellouser.jsp, (2) welcomeuser.jsp and (3) usebean.jsp in Oracle 9i Application Server 9.0.2, 1.0.2.2, 1.0.2.1s and 1.0.2 allows remote attackers to inject arbitrary web script or HTML via the text entry field.</t>
  </si>
  <si>
    <t>CVE-2002-2348</t>
  </si>
  <si>
    <t>Cross-site scripting (XSS) vulnerability in athcgi.exe in Authoria HR allows remote attackers to inject arbitrary web script or HTML via the command parameter.</t>
  </si>
  <si>
    <t>exploits/cgi/webapps/21926.txt</t>
  </si>
  <si>
    <t>Authoria HR Suite - 'AthCGI.exe' Cross-Site Scripting</t>
  </si>
  <si>
    <t>2002-10-09</t>
  </si>
  <si>
    <t>CVE-2002-2349</t>
  </si>
  <si>
    <t>phpinfo.php in phpBBmod 1.3.3 executes the phpinfo function, which allows remote attackers to obtain sensitive environment information.</t>
  </si>
  <si>
    <t>exploits/php/webapps/21931.txt</t>
  </si>
  <si>
    <t>PHPBBMod 1.3.3 - PHPInfo Information Disclosure</t>
  </si>
  <si>
    <t>CVE-2002-2350</t>
  </si>
  <si>
    <t>Cross-site scripting (XSS) vulnerability in z_user_show.php in dbtreelistproperty_method.php in Zorum 2.4 allows remote attackers to inject arbitrary web script or HTML via the class parameter.</t>
  </si>
  <si>
    <t>CVE-2002-2351</t>
  </si>
  <si>
    <t>Eudora 5.1 allows remote attackers to bypass security warnings and possibly execute arbitrary code via attachments with names containing a trailing "." (dot).</t>
  </si>
  <si>
    <t>exploits/windows/remote/21696.pl</t>
  </si>
  <si>
    <t>Qualcomm Eudora 5/6 - File Attachment Spoofing (2)</t>
  </si>
  <si>
    <t>2002-08-08</t>
  </si>
  <si>
    <t>CVE-2002-2352</t>
  </si>
  <si>
    <t>The NBActiveX.ocx ActiveX control in NeoBook 4 allows remote attackers to install and execute arbitrary programs.</t>
  </si>
  <si>
    <t>CVE-2002-2353</t>
  </si>
  <si>
    <t>tftpd32 2.50 and 2.50.2 allows remote attackers to read or write arbitrary files via a full pathname in GET and PUT requests.</t>
  </si>
  <si>
    <t>exploits/windows/remote/22024.txt</t>
  </si>
  <si>
    <t>TFTPD32 2.50 - Arbitrary File Download/Upload</t>
  </si>
  <si>
    <t>2002-11-18</t>
  </si>
  <si>
    <t>CVE-2002-2354</t>
  </si>
  <si>
    <t>Netgear FM114P firmware 1.3 wireless firewall allows remote attackers to cause a denial of service (crash or hang) via a large number of TCP connection requests.</t>
  </si>
  <si>
    <t>CVE-2002-2355</t>
  </si>
  <si>
    <t>Netgear FM114P firmware 1.3 wireless firewall, when configured to backup configuration information, stores DDNS (DynDNS) user name and password, MAC address filtering table and possibly other information in cleartext, which could allow local users to obtain sensitive information.</t>
  </si>
  <si>
    <t>CVE-2002-2356</t>
  </si>
  <si>
    <t>HAMweather 2.x allows remote attackers to modify administrative settings and obtain sensitive information via a direct request to hwadmin.cgi.</t>
  </si>
  <si>
    <t>CVE-2002-2357</t>
  </si>
  <si>
    <t>MailEnable 1.5 015 through 1.5 018 allows remote attackers to cause a denial of service (crash) via a long USER string, possibly due to a buffer overflow.</t>
  </si>
  <si>
    <t>exploits/windows/remote/22023.c</t>
  </si>
  <si>
    <t>MailEnable 1.501x - Email Server Buffer Overflow</t>
  </si>
  <si>
    <t>CVE-2002-2358</t>
  </si>
  <si>
    <t>Cross-site scripting (XSS) vulnerability in the FTP view feature in Opera 6.0 and 6.01 through 6.04 allows remote attackers to inject arbitrary web script or HTML via the title tag of an FTP URL.</t>
  </si>
  <si>
    <t>exploits/windows/remote/21681.html</t>
  </si>
  <si>
    <t>Opera 6.0.x - FTP View Cross-Site Scripting</t>
  </si>
  <si>
    <t>CVE-2002-2359</t>
  </si>
  <si>
    <t>Cross-site scripting (XSS) vulnerability in the FTP view feature in Mozilla 1.0 allows remote attackers to inject arbitrary web script or HTML via the title tag of an ftp URL.</t>
  </si>
  <si>
    <t>exploits/unix/remote/21682.txt</t>
  </si>
  <si>
    <t>Mozilla 1.0/1.1 - FTP View Cross-Site Scripting</t>
  </si>
  <si>
    <t>CVE-2002-2360</t>
  </si>
  <si>
    <t>The RPC module in Webmin 0.21 through 0.99, when installed without root or admin privileges, allows remote attackers to read and write to arbitrary files and execute arbitrary commands via remote_foreign_require and remote_foreign_call requests.</t>
  </si>
  <si>
    <t>exploits/linux/remote/21765.pl</t>
  </si>
  <si>
    <t>Webmin 0.x - 'RPC' Privilege Escalation</t>
  </si>
  <si>
    <t>CVE-2002-2361</t>
  </si>
  <si>
    <t>The installer in Yahoo! Messenger 4.0, 5.0 and 5.5 does not verify package signatures which could allow remote attackers to install trojan programs via DNS spoofing.</t>
  </si>
  <si>
    <t>CVE-2002-2362</t>
  </si>
  <si>
    <t>Cross-site scripting (XSS) vulnerability in form_header.php in MyMarket 1.71 allows remote attackers to inject arbitrary web script or HTML via the noticemsg parameter.</t>
  </si>
  <si>
    <t>exploits/php/webapps/21961.txt</t>
  </si>
  <si>
    <t>MyMarket 1.71 - 'Form_Header.php' Cross-Site Scripting</t>
  </si>
  <si>
    <t>CVE-2002-2363</t>
  </si>
  <si>
    <t>VJE.VJE-RUN in HP-UX 11.00 adds bin to /etc/PATH, which could allow local users to gain privileges.</t>
  </si>
  <si>
    <t>CVE-2002-2364</t>
  </si>
  <si>
    <t>Cross-site scripting (XSS) vulnerability in PHP Ticket 0.5 and earlier allows remote attackers to inject arbitrary web script or HTML via a help ticket.</t>
  </si>
  <si>
    <t>CVE-2002-2365</t>
  </si>
  <si>
    <t>Simple WAIS (SWAIS) 1.11 allows remote attackers to execute arbitrary commands via the shell metacharacters in the search field, as demonstrated using the "|" (pipe) character.</t>
  </si>
  <si>
    <t>CVE-2002-2366</t>
  </si>
  <si>
    <t>Buffer overflow in the XML parser of Trillian 0.6351, 0.725 and 0.73 allows remote attackers to cause a denial of service (crash) and possibly execute arbitrary code via a skin with a long colors file name in trillian.xml.</t>
  </si>
  <si>
    <t>CVE-2002-2367</t>
  </si>
  <si>
    <t>Off-by-one buffer overflow in NEC SOCKS5 1.0 r11 and earlier allows remote attackers to cause a denial of service and possibly execute arbitrary code via a long hostname.</t>
  </si>
  <si>
    <t>CVE-2002-2368</t>
  </si>
  <si>
    <t>Multiple buffer overflows in NEC SOCKS5 1.0 r11 and earlier allow remote attackers to cause a denial of service and possibly execute arbitrary code via a long username to (1) the GetString function in proxy.c for the SOCKS5 module or (2) the HandleS4Connection function in proxy.c for the SOCKS4 module.</t>
  </si>
  <si>
    <t>CVE-2002-2369</t>
  </si>
  <si>
    <t>Perception LiteServe 2.0 allows remote attackers to read password protected files via a leading "/./" in a URL.</t>
  </si>
  <si>
    <t>CVE-2002-2370</t>
  </si>
  <si>
    <t>SWS web server 0.0.4, 0.0.3 and 0.1.0 allows remote attackers to cause a denial of service (crash) via a URL request that does not end with a newline.</t>
  </si>
  <si>
    <t>exploits/linux/dos/21775.c</t>
  </si>
  <si>
    <t>SWS Simple Web Server 0.0.3/0.0.4/0.1 - New Line Denial of Service</t>
  </si>
  <si>
    <t>CVE-2002-2371</t>
  </si>
  <si>
    <t>Linksys WET11 firmware 1.31 and 1.32 allows remote attackers to cause a denial of service (crash) via a packet containing the device's hardware address as the source MAC address in the DLC header.</t>
  </si>
  <si>
    <t>CVE-2002-2372</t>
  </si>
  <si>
    <t>The telnet server in Infoprint 21 running controller software before 1.056007 allows remote attackers to cause a denial of service (crash) via a long username, possibly due to a buffer overflow.</t>
  </si>
  <si>
    <t>CVE-2002-2373</t>
  </si>
  <si>
    <t>The default configuration of the TCP/IP printer configuration utility in Apple LaserWriter 12/640 PS printer contains a blank Telnet password, which allows remote attackers to gain access.</t>
  </si>
  <si>
    <t>CVE-2002-2374</t>
  </si>
  <si>
    <t>Unspecified vulnerability in pprosetup in Sun PatchPro 2.0 has unknown impact and attack vectors related to "unsafe use of temporary files."</t>
  </si>
  <si>
    <t>CVE-2002-2375</t>
  </si>
  <si>
    <t>Directory traversal vulnerability in CommuniGate Pro 4.0b4 and possibly earlier versions allows remote attackers to list the contents of the WebUser directory and its parent directory via a (1) .. (dot dot) or (2) . (dot) in a URL.  NOTE: it is not clear whether this issue reveals any more information regarding directory structure than is already available to any CommuniGate Pro user, although there is a possibility that it could be used to infer product version information.</t>
  </si>
  <si>
    <t>CVE-2002-2376</t>
  </si>
  <si>
    <t>Cross-site scripting (XSS) vulnerability in E-Guest_sign.pl in E-Guest 1.1 allows remote attackers to inject arbitrary SSI directives, web script, and HTML via the (1) full name, (2) email, (3) homepage, and (4) location parameters.  NOTE: this issue might overlap CVE-2005-1605.</t>
  </si>
  <si>
    <t>exploits/linux/remote/21586.txt</t>
  </si>
  <si>
    <t>E-Guest 1.1 - Server Side Include Arbitrary Command Execution</t>
  </si>
  <si>
    <t>2002-06-30</t>
  </si>
  <si>
    <t>CVE-2002-2377</t>
  </si>
  <si>
    <t>Cross-site scripting (XSS) vulnerability in addentry.cgi in ZAP 1.0.3 allows remote attackers to inject arbitrary SSi directives, web script, and HTML via the entry field.</t>
  </si>
  <si>
    <t>CVE-2002-2378</t>
  </si>
  <si>
    <t>Cross-site scripting (XSS) vulnerability in AN HTTP 1.41d allows remote attackers to inject arbitrary web script or HTML via a colon (:) in the query string, which is inserted into the resulting error page.</t>
  </si>
  <si>
    <t>CVE-2002-2379</t>
  </si>
  <si>
    <t>** DISPUTED **  Cisco AS5350 IOS 12.2(11)T with access control lists (ACLs) applied and possibly with ssh running allows remote attackers to cause a denial of service (crash) via a port scan, possibly due to an ssh bug. NOTE: this issue could not be reproduced by the vendor.</t>
  </si>
  <si>
    <t>exploits/hardware/dos/21971.txt</t>
  </si>
  <si>
    <t>Cisco AS5350 - Universal Gateway Portscan Denial of Service</t>
  </si>
  <si>
    <t>CVE-2002-2380</t>
  </si>
  <si>
    <t>NetDSL ADSL Modem 800 with Microsoft Network firmware 5.5.11 allows remote attackers to gain access to configuration menus by sniffing undocumented usernames and passwords from network traffic.</t>
  </si>
  <si>
    <t>CVE-2002-2381</t>
  </si>
  <si>
    <t>Multiple buffer overflows in (1) tetrinet_inmessage, (2) speclist_add and (3) config-getthemeinfo of GTetrinet 0.4.3 and earlier allow remote attackers to casue a denial of service and possibly execute arbitrary code.</t>
  </si>
  <si>
    <t>CVE-2002-2382</t>
  </si>
  <si>
    <t>cvsupd.sh in CVSup 1.2 allows local users to overwrite arbitrary files and gain privileges via a symlink attack on /var/tmp/cvsupd.out.</t>
  </si>
  <si>
    <t>CVE-2002-2383</t>
  </si>
  <si>
    <t>SQL injection vulnerability in f2html.pl 0.1 through 0.4 allows remote attackers to execute arbitrary SQL commands via file names.</t>
  </si>
  <si>
    <t>CVE-2002-2384</t>
  </si>
  <si>
    <t>hotfoon4.exe in Hotfoon 4.00 stores user names and passwords in cleartext in the hotfoon2 registry key, which allows local users to gain access to user accounts and steal phone service.</t>
  </si>
  <si>
    <t>CVE-2002-2385</t>
  </si>
  <si>
    <t>Buffer overflow in hotfoon4.exe in Hotfoon 4.0 allows remote attackers to cause a denial of service (crash) and possibly execute arbitrary code via a URL containing a long voice phone number.</t>
  </si>
  <si>
    <t>exploits/multiple/dos/22010.txt</t>
  </si>
  <si>
    <t>Hotfoon Dialer 4.0 - Buffer Overflow (PoC)</t>
  </si>
  <si>
    <t>CVE-2002-2386</t>
  </si>
  <si>
    <t>Cross-site scripting (XSS) vulnerability in the Quizz module for XOOPS 1.0, when allowing on-line question development, allows remote attackers to inject arbitrary web script or HTML via a javascript: URL in the SRC attribute of an IMG tag.</t>
  </si>
  <si>
    <t>CVE-2002-2387</t>
  </si>
  <si>
    <t>Directory traversal vulnerability in Hyperion FTP server 2.8.1 allows remote attackers to read arbitrary files via a .. (dot dot) in the LS command.</t>
  </si>
  <si>
    <t>CVE-2002-2388</t>
  </si>
  <si>
    <t>Buffer overflow in INweb POP3 mail server 2.01 allows remote attackers to cause a denial of service (crash) via a long HELO command.</t>
  </si>
  <si>
    <t>CVE-2002-2389</t>
  </si>
  <si>
    <t>TheServer 1.74 web server stores server.ini under the web document root with insufficient access control, which allows remote attackers to obtain cleartext passwords and gain access to server log files.</t>
  </si>
  <si>
    <t>CVE-2002-2390</t>
  </si>
  <si>
    <t>Buffer overflow in the IDENT daemon (identd) in Trillian 0.6351, 0.725, 0.73, 0.74 and 1.0 pro allows remote attackers to cause a denial of service (crash) and possibly execute arbitrary code via a long request.</t>
  </si>
  <si>
    <t>CVE-2002-2391</t>
  </si>
  <si>
    <t>SQL injection vulnerability in index.php of WebChat 1.5 included in XOOPS 1.0 allows remote attackers to execute arbitrary SQL commands via the roomid parameter.</t>
  </si>
  <si>
    <t>CVE-2002-2392</t>
  </si>
  <si>
    <t>Winamp 2.65 through 3.0 stores skin files in a predictable file location, which allows remote attackers to execute arbitrary code via a URL reference to (1) wsz and (2) wal files that contain embedded code.</t>
  </si>
  <si>
    <t>CVE-2002-2393</t>
  </si>
  <si>
    <t>Serv-U FTP server 3.0, 3.1 and 4.0.0.4 does not accept new connections while validating user folder access rights, which allows remote attackers to cause a denial of service (no new connections) via a series of MKD commands.</t>
  </si>
  <si>
    <t>CVE-2002-2394</t>
  </si>
  <si>
    <t>InterScan VirusWall 3.6 for Linux and 3.52 for Windows allows remote attackers to bypass virus protection and possibly execute arbitrary code via HTTP 1.1 chunked transfer encoding.</t>
  </si>
  <si>
    <t>CVE-2002-2395</t>
  </si>
  <si>
    <t>InterScan VirusWall 3.52 for Windows allows remote attackers to bypass virus protection and possibly execute arbitrary code via HTTP 1.1 gzip content encoding.</t>
  </si>
  <si>
    <t>CVE-2002-2396</t>
  </si>
  <si>
    <t>Buffer overflow in Advanced TFTP (atftp) 0.5 and 0.6, if installed setuid or setgid, may allow local users to execute arbitrary code via a long argument to the -g option.</t>
  </si>
  <si>
    <t>CVE-2002-2397</t>
  </si>
  <si>
    <t>Sygate personal firewall 5.0 could allow remote attackers to bypass firewall filters via spoofed (1) source IP address of 127.0.0.1 or (2) network address of 127.0.0.0.</t>
  </si>
  <si>
    <t>CVE-2002-2398</t>
  </si>
  <si>
    <t>The new thread posting page in APBoard 2.02 and 2.03 allows remote attackers to post messages to protected forums by modifying the insertinto parameter.</t>
  </si>
  <si>
    <t>CVE-2002-2399</t>
  </si>
  <si>
    <t>Directory traversal vulnerability in viewAttachment.cgi in W3Mail 1.0.6 allows remote attackers to read arbitrary files via a .. (dot dot) in the file parameter.</t>
  </si>
  <si>
    <t>exploits/cgi/webapps/22015.txt</t>
  </si>
  <si>
    <t>W3Mail 1.0.6 - File Disclosure</t>
  </si>
  <si>
    <t>CVE-2002-2400</t>
  </si>
  <si>
    <t>Buffer overflow in the httpdProcessRequest function in LibHTTPD 1.2 allows remote attackers to cause a denial of service (crash) and possibly execute arbitrary code via a long HTTP POST request.</t>
  </si>
  <si>
    <t>exploits/linux/remote/22016.c</t>
  </si>
  <si>
    <t>LibHTTPD 1.2 - POST Buffer Overflow</t>
  </si>
  <si>
    <t>CVE-2002-2401</t>
  </si>
  <si>
    <t>NT Virtual DOS Machine (NTVDM.EXE) in Windows 2000, NT and XP does not verify user execution permissions for 16-bit executable files, which allows local users to bypass the loader and execute arbitrary programs.</t>
  </si>
  <si>
    <t>CVE-2002-2402</t>
  </si>
  <si>
    <t>SURECOM broadband router EP-4501 uses a default SNMP read community string of "public" and a default SNMP read/write community string of "secret," which allows remote attackers to read and modify router configuration information.</t>
  </si>
  <si>
    <t>CVE-2002-2403</t>
  </si>
  <si>
    <t>Directory traversal vulnerability in KeyFocus web server 1.0.8 allows remote attackers to read arbitrary files for recognized MIME type files via "...", "....", ".....", and other multiple dot sequences.</t>
  </si>
  <si>
    <t>exploits/windows/remote/22018.pl</t>
  </si>
  <si>
    <t>Key Focus KF Web Server 1.0.8 - Directory Traversal</t>
  </si>
  <si>
    <t>CVE-2002-2404</t>
  </si>
  <si>
    <t>Buffer overflow in IISPop email server 1.161 and 1.181 allows remote attackers to cause a denial of service (crash) via a long request to the POP3 port (TCP port 110).</t>
  </si>
  <si>
    <t>exploits/windows/dos/22019.pl</t>
  </si>
  <si>
    <t>IISPop 1.161/1.181 - Remote Buffer Overflow (Denial of Service) (PoC)</t>
  </si>
  <si>
    <t>CVE-2002-2405</t>
  </si>
  <si>
    <t>Check Point FireWall-1 4.1 and Next Generation (NG), with UserAuth configured to proxy HTTP traffic only, allows remote attackers to pass unauthorized HTTPS, FTP and possibly other traffic through the firewall.</t>
  </si>
  <si>
    <t>AV:N/AC:M/Au:S/C:P/I:P/A:N</t>
  </si>
  <si>
    <t>CVE-2002-2406</t>
  </si>
  <si>
    <t>Buffer overflow in HTTP server in LiteServe 2.0, 2.0.1 and 2.0.2 allows remote attackers to cause a denial of service (hang) via a large number of percent characters (%) in an HTTP GET request.</t>
  </si>
  <si>
    <t>CVE-2002-2407</t>
  </si>
  <si>
    <t>Certain patches for QNX Neutrino realtime operating system (RTOS) 6.2.0 set insecure permissions for the files (1) /sbin/io-audio by OS Update Patch A, (2) /bin/shutdown, (3) /sbin/fs-pkg, and (4) phshutdown by QNX experimental patches, (5) cpim, (6) vpim, (7) phrelaycfg, and (8) columns, (9) othello, (10) peg, (11) solitaire, and (12) vpoker in the games pack 2.0.3, which allows local users to gain privileges by modifying the files before permissions are changed.</t>
  </si>
  <si>
    <t>CVE-2002-2408</t>
  </si>
  <si>
    <t>Gordano Messaging Server (GMS) Mail 8 (a.k.a. NTMail) only filters email messages for the first recipient, which allows remote attackers to bypass JUCE filters by sending a message to more than one user on the GMS server.</t>
  </si>
  <si>
    <t>CVE-2002-2409</t>
  </si>
  <si>
    <t>Photon microGUI in QNX Neutrino realtime operating system (RTOS) 6.1.0 and 6.2.0 allows attackers to read user clipboard information via a direct request to the 1.TEXT file in a directory whose name is a hex-encoded user ID.</t>
  </si>
  <si>
    <t>CVE-2002-2410</t>
  </si>
  <si>
    <t>openwebmail.pl in Open WebMail 1.7 and 1.71 reveals sensitive information in error messages and generates different responses whether a user exists or not, which allows remote attackers to identify valid usernames via brute force attacks and obtain certain configuration and version information.</t>
  </si>
  <si>
    <t>CVE-2002-2411</t>
  </si>
  <si>
    <t>Buffer overflow in badmin.c in BannerWheel 1.0 allows remote attackers to execute arbitrary code via a long rcmd command.</t>
  </si>
  <si>
    <t>CVE-2002-2412</t>
  </si>
  <si>
    <t>Winamp 2.80 stores authentication credentials in plaintext in the (1) [HTTP-AUTH] and (2) [winamp] sections in winamp.ini, which allows local users to gain access to other accounts.</t>
  </si>
  <si>
    <t>CVE-2002-2413</t>
  </si>
  <si>
    <t>WebSite Pro 3.1.11.0 on Windows allows remote attackers to read script source code for files with extensions greater than 3 characters via a URL request that uses the equivalent 8.3 file name.</t>
  </si>
  <si>
    <t>CVE-2002-2414</t>
  </si>
  <si>
    <t>Opera 6.0.3, when using Squid 2.4 for HTTPS proxying, does not properly handle when accepting a non-global certificate authority (CA) certificate from a site and establishing a subsequent HTTPS connection, which allows remote attackers to cause a denial of service (crash).</t>
  </si>
  <si>
    <t>CVE-2002-2415</t>
  </si>
  <si>
    <t>Allied Telesyn AT-8024 1.3.1 and Rapier 24 switches allow remote authenticated users to cause a denial of service in the management interface via a stream of zero (null) bytes sent via UDP to a running service.</t>
  </si>
  <si>
    <t>AV:N/AC:L/Au:S/C:N/I:N/A:C</t>
  </si>
  <si>
    <t>CVE-2002-2416</t>
  </si>
  <si>
    <t>Directory traversal vulnerability in Zeroo web server 1.5 allows remote attackers to read arbitrary files via a .. (dot dot) in a URL GET request.</t>
  </si>
  <si>
    <t>exploits/linux/remote/22064.pl</t>
  </si>
  <si>
    <t>Zeroo HTTP Server 1.5 - Directory Traversal (2)</t>
  </si>
  <si>
    <t>CVE-2002-2417</t>
  </si>
  <si>
    <t>acFTP 1.4 does not properly handle when an invalid password is provided by the user during authentication, which allows remote attackers to hide or misrepresent certain activity from log files and possibly gain privileges.</t>
  </si>
  <si>
    <t>exploits/windows/remote/22032.txt</t>
  </si>
  <si>
    <t>acFTP 1.4 - Invalid Password Weak Authentication</t>
  </si>
  <si>
    <t>CVE-2002-2418</t>
  </si>
  <si>
    <t>Cross-site scripting (XSS) vulnerability in acFreeProxy (aka acFP) 1.33 beta 7 allows remote attackers to inject arbitrary web script or HTML via the URL, which is inserted into an error page.</t>
  </si>
  <si>
    <t>CVE-2002-2419</t>
  </si>
  <si>
    <t>Direct connect text client (DCTC) client 0.83.3 allows remote attackers to cause a denial of service (crash) via a string ending with a NULL byte character.</t>
  </si>
  <si>
    <t>CVE-2002-2420</t>
  </si>
  <si>
    <t>site_searcher.cgi in Super Site Searcher allows remote attackers to execute arbitrary commands via shell metacharacters in the page parameter.</t>
  </si>
  <si>
    <t>exploits/cgi/webapps/21768.txt</t>
  </si>
  <si>
    <t>Super Site Searcher - Remote Command Execution</t>
  </si>
  <si>
    <t>CVE-2002-2421</t>
  </si>
  <si>
    <t>acWEB 1.14 allows remote attackers to cause a denial of service (crash) via an HTTP request for a MS-DOS device name such as COM2.</t>
  </si>
  <si>
    <t>CVE-2002-2422</t>
  </si>
  <si>
    <t>Cross-site scripting (XSS) vulnerability in Compaq Insight Management Agents 2.0, 2.1, 3.6.0, 4.2 and 4.3.7 allows remote attackers to inject arbitrary web script or HTML via a URL, which inserts the script into the resulting error message.</t>
  </si>
  <si>
    <t>exploits/hardware/remote/21827.txt</t>
  </si>
  <si>
    <t>HP Compaq Insight Manager - Web Interface Cross-Site Scripting</t>
  </si>
  <si>
    <t>CVE-2002-2423</t>
  </si>
  <si>
    <t>Sendmail 8.12.0 through 8.12.6 truncates log messages longer than 100 characters, which allows remote attackers to prevent the IP address from being logged via a long IDENT response.</t>
  </si>
  <si>
    <t>CVE-2002-2424</t>
  </si>
  <si>
    <t>Cross-site scripting (XSS) vulnerability in PHP(Reactor) 1.2.7 pl1 allows remote attackers to inject arbitrary web script or HTML via Javascript in the style attribute of an HTML tag.</t>
  </si>
  <si>
    <t>exploits/php/webapps/21755.txt</t>
  </si>
  <si>
    <t>PHPReactor 1.2.7 - Style Attribute HTML Injection</t>
  </si>
  <si>
    <t>CVE-2002-2425</t>
  </si>
  <si>
    <t>Sun AnswerBook2 1.2 through 1.4.2 allows remote attackers to execute administrative scripts such as (1) AdminViewError and (2) AdminAddadmin via a direct request.</t>
  </si>
  <si>
    <t>exploits/solaris/remote/21677.txt</t>
  </si>
  <si>
    <t>Sun AnswerBook2 1.x - Unauthorized Administrative Script Access</t>
  </si>
  <si>
    <t>2002-08-02</t>
  </si>
  <si>
    <t>CVE-2002-2426</t>
  </si>
  <si>
    <t>Cross-site request forgery (CSRF) vulnerability in Citrix Presentation Server 4.0 and 4.5, MetaFrame Presentation Server 3.0, and Access Essentials 1.0 through 2.0 allows remote attackers to execute arbitrary published applications, and possibly other programs, as authenticated users via the InitialProgram key in an ICA connection. NOTE: some of these details are obtained from third party information.</t>
  </si>
  <si>
    <t>352</t>
  </si>
  <si>
    <t>CVE-2002-2427</t>
  </si>
  <si>
    <t>The security handler in GoAhead WebServer before 2.1.1 allows remote attackers to bypass authentication and obtain access to protected web content via "an extra slash in a URL," a different vulnerability than CVE-2002-1603.</t>
  </si>
  <si>
    <t>CVE-2002-2428</t>
  </si>
  <si>
    <t>webs.c in GoAhead WebServer before 2.1.4 allows remote attackers to cause a denial of service (NULL pointer dereference and daemon crash) via an HTTP POST request that contains a Content-Length header but no body data.</t>
  </si>
  <si>
    <t>CVE-2002-2429</t>
  </si>
  <si>
    <t>webs.c in GoAhead WebServer before 2.1.4 allows remote attackers to cause a denial of service (daemon crash) via an HTTP POST request that contains a negative integer in the Content-Length header.</t>
  </si>
  <si>
    <t>CVE-2002-2430</t>
  </si>
  <si>
    <t>GoAhead WebServer before 2.1.1 allows remote attackers to cause a denial of service (CPU consumption) by performing a socket disconnect to terminate a request before it has been fully processed by the server.</t>
  </si>
  <si>
    <t>CVE-2002-2431</t>
  </si>
  <si>
    <t>Unspecified vulnerability in GoAhead WebServer before 2.1.4 allows remote attackers to cause "incorrect behavior" via unknown "malicious code," related to incorrect use of the socketInputBuffered function by sockGen.c.</t>
  </si>
  <si>
    <t>CVE-2002-2432</t>
  </si>
  <si>
    <t>Unspecified vulnerability in NWFTPD.nlm before 5.03b in the FTP server in Novell NetWare allows remote attackers to cause a denial of service (abend) via a crafted username.</t>
  </si>
  <si>
    <t>CVE-2002-2433</t>
  </si>
  <si>
    <t>NWFTPD.nlm before 5.03b in the FTP server in Novell NetWare allows remote authenticated users to cause a denial of service (abend) via a crafted ABOR command.</t>
  </si>
  <si>
    <t>CVE-2002-2434</t>
  </si>
  <si>
    <t>NWFTPD.nlm before 5.02i in the FTP server in Novell NetWare does not properly listen for data connections, which allows remote attackers to cause a denial of service (abend) via multiple FTP sessions.</t>
  </si>
  <si>
    <t>CVE-2002-2435</t>
  </si>
  <si>
    <t>The Cascading Style Sheets (CSS) implementation in Microsoft Internet Explorer 8.0 and earlier does not properly handle the :visited pseudo-class, which allows remote attackers to obtain sensitive information about visited web pages via a crafted HTML document, a related issue to CVE-2010-2264.</t>
  </si>
  <si>
    <t>CVE-2002-2436</t>
  </si>
  <si>
    <t>The Cascading Style Sheets (CSS) implementation in Mozilla Firefox before 4.0, Thunderbird before 3.3, and SeaMonkey before 2.1 does not properly handle the :visited pseudo-class, which allows remote attackers to obtain sensitive information about visited web pages via a crafted HTML document, a related issue to CVE-2010-2264.</t>
  </si>
  <si>
    <t>CVE-2002-2437</t>
  </si>
  <si>
    <t>The JavaScript implementation in Mozilla Firefox before 4.0, Thunderbird before 3.3, and SeaMonkey before 2.1 does not properly restrict the set of values contained in the object returned by the getComputedStyle method, which allows remote attackers to obtain sensitive information about visited web pages by calling this method.</t>
  </si>
  <si>
    <t>CVE-2002-2438</t>
  </si>
  <si>
    <t>TCP firewalls could be circumvented by sending a SYN Packets with other flags (like e.g. RST flag) set, which was not correctly discarded by the Linux TCP stack after firewalling.</t>
  </si>
  <si>
    <t>CVE-2002-2439</t>
  </si>
  <si>
    <t>Integer overflow in the new[] operator in gcc before 4.8.0 allows attackers to have unspecified impacts.</t>
  </si>
  <si>
    <t>CVSS:3.1/AV:L/AC:L/PR:L/UI:N/S:U/C:H/I:H/A:H</t>
  </si>
  <si>
    <t>190</t>
  </si>
  <si>
    <t>CVE-2002-2443</t>
  </si>
  <si>
    <t>schpw.c in the kpasswd service in kadmind in MIT Kerberos 5 (aka krb5) before 1.11.3 does not properly validate UDP packets before sending responses, which allows remote attackers to cause a denial of service (CPU and bandwidth consumption) via a forged packet that triggers a communication loop, as demonstrated by krb_pingpong.nasl, a related issue to CVE-1999-0103.</t>
  </si>
  <si>
    <t>CVE-2002-2444</t>
  </si>
  <si>
    <t>Snoopy before 2.0.0 has a security hole in exec cURL</t>
  </si>
  <si>
    <t>CVE-2002-2445</t>
  </si>
  <si>
    <t>GE Healthcare Millennium MG, NC, and MyoSIGHT has a default password of (1) root.genie for the root user, (2) "service." for the service user, (3) admin.genie for the admin user, (4) reboot for the reboot user, and (5) shutdown for the shutdown user, which has unspecified impact and attack vectors.</t>
  </si>
  <si>
    <t>CVE-2002-2446</t>
  </si>
  <si>
    <t>GE Healthcare Millennium MG, NC, and MyoSIGHT has a password of insite.genieacq for the insite account that cannot be changed without disabling product functionality for remote InSite support, which has unspecified impact and attack vectors.</t>
  </si>
  <si>
    <t>CVE-2003-0001</t>
  </si>
  <si>
    <t>Multiple ethernet Network Interface Card (NIC) device drivers do not pad frames with null bytes, which allows remote attackers to obtain information from previous packets or kernel memory by using malformed packets, as demonstrated by Etherleak.</t>
  </si>
  <si>
    <t>exploits/multiple/remote/3555.pl</t>
  </si>
  <si>
    <t>Ethernet Device Drivers Frame Padding - 'Etherleak' Infomation Leakage</t>
  </si>
  <si>
    <t>2007-03-23</t>
  </si>
  <si>
    <t>CVE-2003-0002</t>
  </si>
  <si>
    <t>Cross-site scripting vulnerability (XSS) in ManualLogin.asp script for Microsoft Content Management Server (MCMS) 2001 allows remote attackers to execute arbitrary script via the REASONTXT parameter.</t>
  </si>
  <si>
    <t>exploits/asp/webapps/21920.txt</t>
  </si>
  <si>
    <t>Microsoft Content Management Server 2001 - Cross-Site Scripting</t>
  </si>
  <si>
    <t>CVE-2003-0003</t>
  </si>
  <si>
    <t>Buffer overflow in the RPC Locator service for Microsoft Windows NT 4.0, Windows NT 4.0 Terminal Server Edition, Windows 2000, and Windows XP allows local users to execute arbitrary code via an RPC call to the service containing certain parameter information.</t>
  </si>
  <si>
    <t>exploits/windows/remote/22194.txt</t>
  </si>
  <si>
    <t>Microsoft Windows XP/2000/NT 4.0 - Locator Service Buffer Overflow</t>
  </si>
  <si>
    <t>2003-01-22</t>
  </si>
  <si>
    <t>CVE-2003-0004</t>
  </si>
  <si>
    <t>Buffer overflow in the Windows Redirector function in Microsoft Windows XP allows local users to execute arbitrary code via a long parameter.</t>
  </si>
  <si>
    <t>exploits/windows/local/22225.txt</t>
  </si>
  <si>
    <t>Microsoft Windows XP - Redirector Privilege Escalation</t>
  </si>
  <si>
    <t>2003-02-05</t>
  </si>
  <si>
    <t>CVE-2003-0007</t>
  </si>
  <si>
    <t>Microsoft Outlook 2002 does not properly handle requests to encrypt email messages with V1 Exchange Server Security certificates, which causes Outlook to send the email in plaintext, aka "Flaw in how Outlook 2002 handles V1 Exchange Server Security Certificates could lead to Information Disclosure."</t>
  </si>
  <si>
    <t>CVE-2003-0009</t>
  </si>
  <si>
    <t>Cross-site scripting (XSS) vulnerability in Help and Support Center for Microsoft Windows Me allows remote attackers to execute arbitrary script in the Local Computer security context via an hcp:// URL with the malicious script in the topic parameter.</t>
  </si>
  <si>
    <t>exploits/windows/remote/22289.c</t>
  </si>
  <si>
    <t>Microsoft Windows XP/ME - Help and Support Center Buffer Overflow</t>
  </si>
  <si>
    <t>2003-02-26</t>
  </si>
  <si>
    <t>CVE-2003-0010</t>
  </si>
  <si>
    <t>Integer overflow in JsArrayFunctionHeapSort function used by Windows Script Engine for JScript (JScript.dll) on various Windows operating system allows remote attackers to execute arbitrary code via a malicious web page or HTML e-mail that uses a large array index value that enables a heap-based buffer overflow attack.</t>
  </si>
  <si>
    <t>CVE-2003-0011</t>
  </si>
  <si>
    <t>Unknown vulnerability in the DNS intrusion detection application filter for Microsoft Internet Security and Acceleration (ISA) Server 2000 allows remote attackers to cause a denial of service (blocked traffic to DNS servers) via a certain type of incoming DNS request that is not properly handled.</t>
  </si>
  <si>
    <t>CVE-2003-0012</t>
  </si>
  <si>
    <t>The data collection script for Bugzilla 2.14.x before 2.14.5, 2.16.x before 2.16.2, and 2.17.x before 2.17.3 sets world-writable permissions for the data/mining directory when it runs, which allows local users to modify or delete the data.</t>
  </si>
  <si>
    <t>CVE-2003-0013</t>
  </si>
  <si>
    <t>The default .htaccess scripts for Bugzilla 2.14.x before 2.14.5, 2.16.x before 2.16.2, and 2.17.x before 2.17.3 do not include filenames for backup copies of the localconfig file that are made from editors such as vi and Emacs, which could allow remote attackers to obtain a database password by directly accessing the backup file.</t>
  </si>
  <si>
    <t>CVE-2003-0014</t>
  </si>
  <si>
    <t>gsinterf.c in bmv 1.2 and earlier allows local users to overwrite arbitrary files via a symlink attack on temporary files.</t>
  </si>
  <si>
    <t>CVE-2003-0015</t>
  </si>
  <si>
    <t>Double-free vulnerability in CVS 1.11.4 and earlier allows remote attackers to cause a denial of service and possibly execute arbitrary code via a malformed Directory request, as demonstrated by bypassing write checks to execute Update-prog and Checkin-prog commands.</t>
  </si>
  <si>
    <t>415</t>
  </si>
  <si>
    <t>exploits/linux/remote/22187.txt</t>
  </si>
  <si>
    <t>CVS 1.11.x - Directory Request Double-Free Heap Corruption</t>
  </si>
  <si>
    <t>2003-01-20</t>
  </si>
  <si>
    <t>CVE-2003-0016</t>
  </si>
  <si>
    <t>Apache before 2.0.44, when running on unpatched Windows 9x and Me operating systems, allows remote attackers to cause a denial of service or execute arbitrary code via an HTTP request containing MS-DOS device names.</t>
  </si>
  <si>
    <t>CVE-2003-0017</t>
  </si>
  <si>
    <t>Apache 2.0 before 2.0.44 on Windows platforms allows remote attackers to obtain certain files via an HTTP request that ends in certain illegal characters such as "&gt;", which causes a different filename to be processed and served.</t>
  </si>
  <si>
    <t>CVE-2003-0018</t>
  </si>
  <si>
    <t>Linux kernel 2.4.10 through 2.4.21-pre4 does not properly handle the O_DIRECT feature, which allows local attackers with write privileges to read portions of previously deleted files, or cause file system corruption.</t>
  </si>
  <si>
    <t>CVE-2003-0019</t>
  </si>
  <si>
    <t>uml_net in the kernel-utils package for Red Hat Linux 8.0 has incorrect setuid root privileges, which allows local users to modify network interfaces, e.g. by modifying ARP entries or placing interfaces into promiscuous mode.</t>
  </si>
  <si>
    <t>exploits/linux/local/22640.c</t>
  </si>
  <si>
    <t>UML_NET - Integer Mismanagement Code Execution</t>
  </si>
  <si>
    <t>CVE-2003-0020</t>
  </si>
  <si>
    <t>Apache does not filter terminal escape sequences from its error logs, which could make it easier for attackers to insert those sequences into terminal emulators containing vulnerabilities related to escape sequences.</t>
  </si>
  <si>
    <t>CVE-2003-0021</t>
  </si>
  <si>
    <t>The "screen dump" feature in Eterm 0.9.1 and earlier allows attackers to overwrite arbitrary files via a certain character escape sequence when it is echoed to a user's terminal, e.g. when the user views a file containing the malicious sequence.</t>
  </si>
  <si>
    <t>CVE-2003-0022</t>
  </si>
  <si>
    <t>The "screen dump" feature in rxvt 2.7.8 allows attackers to overwrite arbitrary files via a certain character escape sequence when it is echoed to a user's terminal, e.g. when the user views a file containing the malicious sequence.</t>
  </si>
  <si>
    <t>CVE-2003-0023</t>
  </si>
  <si>
    <t>The menuBar feature in rxvt 2.7.8 allows attackers to modify menu options and execute arbitrary commands via a certain character escape sequence that inserts the commands into the menu.</t>
  </si>
  <si>
    <t>CVE-2003-0024</t>
  </si>
  <si>
    <t>The menuBar feature in aterm 0.42 allows attackers to modify menu options and execute arbitrary commands via a certain character escape sequence that inserts the commands into the menu.</t>
  </si>
  <si>
    <t>CVE-2003-0025</t>
  </si>
  <si>
    <t>Multiple SQL injection vulnerabilities in IMP 2.2.8 and earlier allow remote attackers to perform unauthorized database activities and possibly gain privileges via certain database functions such as check_prefs() in db.pgsql, as demonstrated using mailbox.php3.</t>
  </si>
  <si>
    <t>CVE-2003-0026</t>
  </si>
  <si>
    <t>Multiple stack-based buffer overflows in the error handling routines of the minires library, as used in the NSUPDATE capability for ISC DHCPD 3.0 through 3.0.1RC10, allow remote attackers to execute arbitrary code via a DHCP message containing a long hostname.</t>
  </si>
  <si>
    <t>CVE-2003-0027</t>
  </si>
  <si>
    <t>Directory traversal vulnerability in Sun Kodak Color Management System (KCMS) library service daemon (kcms_server) allows remote attackers to read arbitrary files via the KCS_OPEN_PROFILE procedure.</t>
  </si>
  <si>
    <t>CVE-2003-0028</t>
  </si>
  <si>
    <t>Integer overflow in the xdrmem_getbytes() function, and possibly other functions, of XDR (external data representation) libraries derived from SunRPC, including libnsl, libc, glibc, and dietlibc, allows remote attackers to execute arbitrary code via certain integer values in length fields, a different vulnerability than CVE-2002-0391.</t>
  </si>
  <si>
    <t>CVE-2003-0030</t>
  </si>
  <si>
    <t>Buffer overflows in protegrity.dll of Protegrity Secure.Data Extension Feature (SEF) before 2.2.3.9 allow attackers with SQL access to execute arbitrary code via the extended stored procedures (1) xp_pty_checkusers, (2) xp_pty_insert, or (3) xp_pty_select.</t>
  </si>
  <si>
    <t>CVE-2003-0031</t>
  </si>
  <si>
    <t>Multiple buffer overflows in libmcrypt before 2.5.5 allow attackers to cause a denial of service (crash).</t>
  </si>
  <si>
    <t>CVE-2003-0032</t>
  </si>
  <si>
    <t>Memory leak in libmcrypt before 2.5.5 allows attackers to cause a denial of service (memory exhaustion) via a large number of requests to the application, which causes libmcrypt to dynamically load algorithms via libtool.</t>
  </si>
  <si>
    <t>CVE-2003-0033</t>
  </si>
  <si>
    <t>Buffer overflow in the RPC preprocessor for Snort 1.8 and 1.9.x before 1.9.1 allows remote attackers to execute arbitrary code via fragmented RPC packets.</t>
  </si>
  <si>
    <t>CVE-2003-0034</t>
  </si>
  <si>
    <t>Buffer overflow in the mtink status monitor, as included in the printer-drivers package in Mandrake Linux, allows local users to execute arbitrary code via a long HOME environment variable.</t>
  </si>
  <si>
    <t>exploits/linux/local/22189.txt</t>
  </si>
  <si>
    <t>MTink 0.9.x - Printer Status Monitor Environment Variable Buffer Overflow</t>
  </si>
  <si>
    <t>2003-01-21</t>
  </si>
  <si>
    <t>CVE-2003-0035</t>
  </si>
  <si>
    <t>Buffer overflow in escputil, as included in the printer-drivers package in Mandrake Linux, allows local users to execute arbitrary code via a long printer-name command line argument.</t>
  </si>
  <si>
    <t>CVE-2003-0036</t>
  </si>
  <si>
    <t>ml85p, as included in the printer-drivers package for Mandrake Linux, allows local users to overwrite arbitrary files via a symlink attack on temporary files with predictable filenames of the form "mlg85p%d".</t>
  </si>
  <si>
    <t>CVE-2003-0037</t>
  </si>
  <si>
    <t>Buffer overflows in noffle news server 1.0.1 and earlier allow remote attackers to cause a denial of service (segmentation fault) and possibly execute arbitrary code.</t>
  </si>
  <si>
    <t>CVE-2003-0038</t>
  </si>
  <si>
    <t>Cross-site scripting (XSS) vulnerability in options.py for Mailman 2.1 allows remote attackers to inject script or HTML into web pages via the (1) email or (2) language parameters.</t>
  </si>
  <si>
    <t>exploits/cgi/webapps/22199.txt</t>
  </si>
  <si>
    <t>GNU Mailman 2.1 - Error Page Cross-Site Scripting</t>
  </si>
  <si>
    <t>2003-01-24</t>
  </si>
  <si>
    <t>CVE-2003-0039</t>
  </si>
  <si>
    <t>ISC dhcrelay (dhcp-relay) 3.0rc9 and earlier, and possibly other versions, allows remote attackers to cause a denial of service (packet storm) via a certain BOOTP packet that is forwarded to a broadcast MAC address, causing an infinite loop that is not restricted by a hop count.</t>
  </si>
  <si>
    <t>CVE-2003-0040</t>
  </si>
  <si>
    <t>SQL injection vulnerability in the PostgreSQL auth module for courier 0.40 and earlier allows remote attackers to execute SQL code via the user name.</t>
  </si>
  <si>
    <t>CVE-2003-0041</t>
  </si>
  <si>
    <t>Kerberos FTP client allows remote FTP sites to execute arbitrary code via a pipe (|) character in a filename that is retrieved by the client.</t>
  </si>
  <si>
    <t>CVE-2003-0042</t>
  </si>
  <si>
    <t>Jakarta Tomcat before 3.3.1a, when used with JDK 1.3.1 or earlier, allows remote attackers to list directories even with an index.html or other file present, or obtain unprocessed source code for a JSP file, via a URL containing a null character.</t>
  </si>
  <si>
    <t>exploits/linux/remote/22205.txt</t>
  </si>
  <si>
    <t>Apache Tomcat 3.x - Null Byte Directory / File Disclosure</t>
  </si>
  <si>
    <t>2003-01-26</t>
  </si>
  <si>
    <t>CVE-2003-0043</t>
  </si>
  <si>
    <t>Jakarta Tomcat before 3.3.1a, when used with JDK 1.3.1 or earlier, uses trusted privileges when processing the web.xml file, which could allow remote attackers to read portions of some files through the web.xml file.</t>
  </si>
  <si>
    <t>CVE-2003-0044</t>
  </si>
  <si>
    <t>Multiple cross-site scripting (XSS) vulnerabilities in the (1) examples and (2) ROOT web applications for Jakarta Tomcat 3.x through 3.3.1a allow remote attackers to insert arbitrary web script or HTML.</t>
  </si>
  <si>
    <t>CVE-2003-0045</t>
  </si>
  <si>
    <t>Jakarta Tomcat before 3.3.1a on certain Windows systems may allow remote attackers to cause a denial of service (thread hang and resource consumption) via a request for a JSP page containing an MS-DOS device name, such as aux.jsp.</t>
  </si>
  <si>
    <t>CVE-2003-0046</t>
  </si>
  <si>
    <t>AbsoluteTelnet SSH2 client does not clear logon credentials from memory, including plaintext passwords, which could allow attackers with access to memory to steal the SSH credentials.</t>
  </si>
  <si>
    <t>CVE-2003-0047</t>
  </si>
  <si>
    <t>SSH2 clients for VanDyke (1) SecureCRT 4.0.2 and 3.4.7, (2) SecureFX 2.1.2 and 2.0.4, and (3) Entunnel 1.0.2 and earlier, do not clear logon credentials from memory, including plaintext passwords, which could allow attackers with access to memory to steal the SSH credentials.</t>
  </si>
  <si>
    <t>CVE-2003-0048</t>
  </si>
  <si>
    <t>PuTTY 0.53b and earlier does not clear logon credentials from memory, including plaintext passwords, which could allow attackers with access to memory to steal the SSH credentials.</t>
  </si>
  <si>
    <t>CVE-2003-0049</t>
  </si>
  <si>
    <t>Apple File Protocol (AFP) in Mac OS X before 10.2.4 allows administrators to log in as other users by using the administrator password.</t>
  </si>
  <si>
    <t>CVE-2003-0050</t>
  </si>
  <si>
    <t>parse_xml.cgi in Apple Darwin Streaming Administration Server 4.1.2 and QuickTime Streaming Server 4.1.1 allows remote attackers to execute arbitrary code via shell metacharacters.</t>
  </si>
  <si>
    <t>exploits/cgi/webapps/16891.rb</t>
  </si>
  <si>
    <t>QuickTime Streaming Server - 'parse_xml.cgi' Remote Execution (Metasploit)</t>
  </si>
  <si>
    <t>CVE-2003-0051</t>
  </si>
  <si>
    <t>parse_xml.cgi in Apple Darwin Streaming Administration Server 4.1.2 and QuickTime Streaming Server 4.1.1 allows remote attackers to obtain the physical path of the server's installation path via a NULL file parameter.</t>
  </si>
  <si>
    <t>CVE-2003-0052</t>
  </si>
  <si>
    <t>parse_xml.cgi in Apple Darwin Streaming Administration Server 4.1.2 and QuickTime Streaming Server 4.1.1 allows remote attackers to list arbitrary directories.</t>
  </si>
  <si>
    <t>CVE-2003-0053</t>
  </si>
  <si>
    <t>Cross-site scripting (XSS) vulnerability in parse_xml.cgi in Apple Darwin Streaming Administration Server 4.1.2 and QuickTime Streaming Server 4.1.1 allows remote attackers to insert arbitrary script via the filename parameter, which is inserted into an error message.</t>
  </si>
  <si>
    <t>CVE-2003-0054</t>
  </si>
  <si>
    <t>Apple Darwin Streaming Administration Server 4.1.2 and QuickTime Streaming Server 4.1.1 allows remote attackers to execute certain code via a request to port 7070 with the script in an argument to the rtsp DESCRIBE method, which is inserted into a log file and executed when the log is viewed using a browser.</t>
  </si>
  <si>
    <t>CVE-2003-0055</t>
  </si>
  <si>
    <t>Buffer overflow in the MP3 broadcasting module of Apple Darwin Streaming Administration Server 4.1.2 and QuickTime Streaming Server 4.1.1 allows remote attackers to execute arbitrary code via a long filename.</t>
  </si>
  <si>
    <t>CVE-2003-0056</t>
  </si>
  <si>
    <t>Buffer overflow in secure locate (slocate) before 2.7 allows local users to execute arbitrary code via a long (1) -c or (2) -r command line argument.</t>
  </si>
  <si>
    <t>exploits/linux/dos/22197.txt</t>
  </si>
  <si>
    <t>slocate 2.5/2.6 - Local Buffer Overrun</t>
  </si>
  <si>
    <t>CVE-2003-0057</t>
  </si>
  <si>
    <t>Multiple buffer overflows in Hypermail 2 before 2.1.6 allows remote attackers to cause a denial of service and possibly execute arbitrary code (1) via a long attachment filename that is not properly handled by the hypermail executable, or (2) by connecting to the mail CGI program from an IP address that reverse-resolves to a long hostname.</t>
  </si>
  <si>
    <t>CVE-2003-0058</t>
  </si>
  <si>
    <t>MIT Kerberos V5 Key Distribution Center (KDC) before 1.2.5 allows remote authenticated attackers to cause a denial of service (crash) on KDCs within the same realm via a certain protocol request that causes a null dereference.</t>
  </si>
  <si>
    <t>CVE-2003-0059</t>
  </si>
  <si>
    <t>Unknown vulnerability in the chk_trans.c of the libkrb5 library for MIT Kerberos V5 before 1.2.5 allows users from one realm to impersonate users in other realms that have the same inter-realm keys.</t>
  </si>
  <si>
    <t>CVE-2003-0060</t>
  </si>
  <si>
    <t>Format string vulnerabilities in the logging routines for MIT Kerberos V5 Key Distribution Center (KDC) before 1.2.5 allow remote attackers to cause a denial of service (crash) and possibly execute arbitrary code via format string specifiers in Kerberos principal names.</t>
  </si>
  <si>
    <t>CVE-2003-0061</t>
  </si>
  <si>
    <t>Buffer overflow in passwd for HP UX B.10.20 allows local users to execute arbitrary commands with root privileges via a long LANG environment variable.</t>
  </si>
  <si>
    <t>CVE-2003-0062</t>
  </si>
  <si>
    <t>Buffer overflow in Eset Software NOD32 for UNIX before 1.013 allows local users to execute arbitrary code via a long path name.</t>
  </si>
  <si>
    <t>CVE-2003-0063</t>
  </si>
  <si>
    <t>The xterm terminal emulator in XFree86 4.2.0 and earlier allows attackers to modify the window title via a certain character escape sequence and then insert it back to the command line in the user's terminal, e.g. when the user views a file containing the malicious sequence, which could allow the attacker to execute arbitrary commands.</t>
  </si>
  <si>
    <t>CVE-2003-0064</t>
  </si>
  <si>
    <t>The dtterm terminal emulator allows attackers to modify the window title via a certain character escape sequence and then insert it back to the command line in the user's terminal, e.g. when the user views a file containing the malicious sequence, which could allow the attacker to execute arbitrary commands.</t>
  </si>
  <si>
    <t>CVE-2003-0065</t>
  </si>
  <si>
    <t>The uxterm terminal emulator allows attackers to modify the window title via a certain character escape sequence and then insert it back to the command line in the user's terminal, e.g. when the user views a file containing the malicious sequence, which could allow the attacker to execute arbitrary commands.</t>
  </si>
  <si>
    <t>CVE-2003-0066</t>
  </si>
  <si>
    <t>The rxvt terminal emulator 2.7.8 and earlier allows attackers to modify the window title via a certain character escape sequence and then insert it back to the command line in the user's terminal, e.g. when the user views a file containing the malicious sequence, which could allow the attacker to execute arbitrary commands.</t>
  </si>
  <si>
    <t>CVE-2003-0067</t>
  </si>
  <si>
    <t>The aterm terminal emulator 0.42 allows attackers to modify the window title via a certain character escape sequence and then insert it back to the command line in the user's terminal, e.g. when the user views a file containing the malicious sequence, which could allow the attacker to execute arbitrary commands.</t>
  </si>
  <si>
    <t>CVE-2003-0068</t>
  </si>
  <si>
    <t>The Eterm terminal emulator 0.9.1 and earlier allows attackers to modify the window title via a certain character escape sequence and then insert it back to the command line in the user's terminal, e.g. when the user views a file containing the malicious sequence, which could allow the attacker to execute arbitrary commands.</t>
  </si>
  <si>
    <t>CVE-2003-0069</t>
  </si>
  <si>
    <t>The PuTTY terminal emulator 0.53 allows attackers to modify the window title via a certain character escape sequence and then insert it back to the command line in the user's terminal, e.g. when the user views a file containing the malicious sequence, which could allow the attacker to execute arbitrary commands.</t>
  </si>
  <si>
    <t>CVE-2003-0070</t>
  </si>
  <si>
    <t>VTE, as used by default in gnome-terminal terminal emulator 2.2 and as an option in gnome-terminal 2.0, allows attackers to modify the window title via a certain character escape sequence and then insert it back to the command line in the user's terminal, e.g. when the user views a file containing the malicious sequence, which could allow the attacker to execute arbitrary commands.</t>
  </si>
  <si>
    <t>CVE-2003-0071</t>
  </si>
  <si>
    <t>The DEC UDK processing feature in the xterm terminal emulator in XFree86 4.2.99.4 and earlier allows attackers to cause a denial of service via a certain character escape sequence that causes the terminal to enter a tight loop.</t>
  </si>
  <si>
    <t>CVE-2003-0072</t>
  </si>
  <si>
    <t>The Key Distribution Center (KDC) in Kerberos 5 (krb5) 1.2.7 and earlier allows remote, authenticated attackers to cause a denial of service (crash) on KDCs within the same realm using a certain protocol request that causes an out-of-bounds read of an array (aka "array overrun").</t>
  </si>
  <si>
    <t>CVE-2003-0073</t>
  </si>
  <si>
    <t>Double-free vulnerability in mysqld for MySQL before 3.23.55 allows attackers with MySQL access to cause a denial of service (crash) via mysql_change_user.</t>
  </si>
  <si>
    <t>CVE-2003-0074</t>
  </si>
  <si>
    <t>Format string vulnerability in mpmain.c for plpnfsd of the plptools package allows remote attackers to execute arbitrary code via the functions (1) debuglog, (2) errorlog, and (3) infolog.</t>
  </si>
  <si>
    <t>CVE-2003-0075</t>
  </si>
  <si>
    <t>Integer signedness error in the myFseek function of samplein.c for Blade encoder (BladeEnc) 0.94.2 and earlier allows remote attackers to execute arbitrary code via a negative offset value following a "fmt" wave chunk.</t>
  </si>
  <si>
    <t>CVE-2003-0076</t>
  </si>
  <si>
    <t>Unknown vulnerability in the directory parser for Direct Connect 4 Linux (dcgui) before 0.2.2 allows remote attackers to read files outside the sharelist.</t>
  </si>
  <si>
    <t>CVE-2003-0077</t>
  </si>
  <si>
    <t>The hanterm (hanterm-xf) terminal emulator 2.0.5 and earlier, and possibly later versions, allows attackers to modify the window title via a certain character escape sequence and then insert it back to the command line in the user's terminal, e.g. when the user views a file containing the malicious sequence, which could allow the attacker to execute arbitrary commands.</t>
  </si>
  <si>
    <t>CVE-2003-0078</t>
  </si>
  <si>
    <t>ssl3_get_record in s3_pkt.c for OpenSSL before 0.9.7a and 0.9.6 before 0.9.6i does not perform a MAC computation if an incorrect block cipher padding is used, which causes an information leak (timing discrepancy) that may make it easier to launch cryptographic attacks that rely on distinguishing between padding and MAC verification errors, possibly leading to extraction of the original plaintext, aka the "Vaudenay timing attack."</t>
  </si>
  <si>
    <t>exploits/linux/remote/22264.txt</t>
  </si>
  <si>
    <t>OpenSSL 0.9.x - CBC Error Information Leakage</t>
  </si>
  <si>
    <t>2003-02-19</t>
  </si>
  <si>
    <t>CVE-2003-0079</t>
  </si>
  <si>
    <t>The DEC UDK processing feature in the hanterm (hanterm-xf) terminal emulator before 2.0.5 allows attackers to cause a denial of service via a certain character escape sequence that causes the terminal to enter a tight loop.</t>
  </si>
  <si>
    <t>CVE-2003-0080</t>
  </si>
  <si>
    <t>The iptables ruleset in Gnome-lokkit in Red Hat Linux 8.0 does not include any rules in the FORWARD chain, which could allow attackers to bypass intended access restrictions if packet forwarding is enabled.</t>
  </si>
  <si>
    <t>CVE-2003-0081</t>
  </si>
  <si>
    <t>Format string vulnerability in packet-socks.c of the SOCKS dissector for Ethereal 0.8.7 through 0.9.9 allows remote attackers to execute arbitrary code via SOCKS packets containing format string specifiers.</t>
  </si>
  <si>
    <t>CVE-2003-0082</t>
  </si>
  <si>
    <t>The Key Distribution Center (KDC) in Kerberos 5 (krb5) 1.2.7 and earlier allows remote, authenticated attackers to cause a denial of service (crash) on KDCs within the same realm using a certain protocol request that causes the KDC to corrupt its heap (aka "buffer underrun").</t>
  </si>
  <si>
    <t>CVE-2003-0083</t>
  </si>
  <si>
    <t>Apache 1.3 before 1.3.25 and Apache 2.0 before version 2.0.46 does not filter terminal escape sequences from its access logs, which could make it easier for attackers to insert those sequences into terminal emulators containing vulnerabilities related to escape sequences, a different vulnerability than CVE-2003-0020.</t>
  </si>
  <si>
    <t>CVE-2003-0084</t>
  </si>
  <si>
    <t>mod_auth_any package in Red Hat Enterprise Linux 2.1 and other operating systems does not properly escape arguments when calling other programs, which allows attackers to execute arbitrary commands via shell metacharacters.</t>
  </si>
  <si>
    <t>CVE-2003-0085</t>
  </si>
  <si>
    <t>Buffer overflow in the SMB/CIFS packet fragment re-assembly code for SMB daemon (smbd) in Samba before 2.2.8, and Samba-TNG before 0.3.1, allows remote attackers to execute arbitrary code.</t>
  </si>
  <si>
    <t>exploits/unix/remote/22356.c</t>
  </si>
  <si>
    <t>Samba 2.2.x - CIFS/9000 Server A.01.x Packet Assembling Buffer Overflow</t>
  </si>
  <si>
    <t>2003-03-15</t>
  </si>
  <si>
    <t>CVE-2003-0086</t>
  </si>
  <si>
    <t>The code for writing reg files in Samba before 2.2.8 allows local users to overwrite arbitrary files via a race condition involving chown.</t>
  </si>
  <si>
    <t>CVE-2003-0087</t>
  </si>
  <si>
    <t>Buffer overflow in libIM library (libIM.a) for National Language Support (NLS) on AIX 4.3 through 5.2 allows local users to gain privileges via several possible attack vectors, including a long -im argument to aixterm.</t>
  </si>
  <si>
    <t>exploits/aix/dos/22249.txt</t>
  </si>
  <si>
    <t>IBM AIX 4.3.3/5.1/5.2 - 'libIM' Buffer Overflow</t>
  </si>
  <si>
    <t>2003-02-12</t>
  </si>
  <si>
    <t>CVE-2003-0088</t>
  </si>
  <si>
    <t>TruBlueEnvironment for MacOS 10.2.3 and earlier allows local users to overwrite or create arbitrary files and gain root privileges by setting a certain environment variable that is used to write debugging information.</t>
  </si>
  <si>
    <t>CVE-2003-0089</t>
  </si>
  <si>
    <t>Buffer overflow in the Software Distributor utilities for HP-UX B.11.00 and B.11.11 allows local users to execute arbitrary code via a long LANG environment variable to setuid programs such as (1) swinstall and (2) swmodify.</t>
  </si>
  <si>
    <t>exploits/hp-ux/local/23343.c</t>
  </si>
  <si>
    <t>HP-UX 11 - Software Distributor Lang Environment Variable Local Buffer Overrun</t>
  </si>
  <si>
    <t>2002-12-11</t>
  </si>
  <si>
    <t>CVE-2003-0091</t>
  </si>
  <si>
    <t>Stack-based buffer overflow in the bsd_queue() function for lpq on Solaris 2.6 and 7 allows local users to gain root privilege.</t>
  </si>
  <si>
    <t>CVE-2003-0092</t>
  </si>
  <si>
    <t>Heap-based buffer overflow in dtsession for Solaris 2.5.1 through Solaris 9 allows local users to gain root privileges via a long HOME environment variable.</t>
  </si>
  <si>
    <t>CVE-2003-0093</t>
  </si>
  <si>
    <t>The RADIUS decoder in tcpdump 3.6.2 and earlier allows remote attackers to cause a denial of service (crash) via an invalid RADIUS packet with a header length field of 0, which causes tcpdump to generate data within an infinite loop.</t>
  </si>
  <si>
    <t>CVE-2003-0094</t>
  </si>
  <si>
    <t>A patch for mcookie in the util-linux package for Mandrake Linux 8.2 and 9.0 uses /dev/urandom instead of /dev/random, which causes mcookie to use an entropy source that is more predictable than expected, which may make it easier for certain types of attacks to succeed.</t>
  </si>
  <si>
    <t>CVE-2003-0095</t>
  </si>
  <si>
    <t>Buffer overflow in ORACLE.EXE for Oracle Database Server 9i, 8i, 8.1.7, and 8.0.6 allows remote attackers to execute arbitrary code via a long username that is provided during login, as exploitable through client applications that perform their own authentication, as demonstrated using LOADPSP.</t>
  </si>
  <si>
    <t>CVE-2003-0096</t>
  </si>
  <si>
    <t>Multiple buffer overflows in Oracle 9i Database release 2, Release 1, 8i, 8.1.7, and 8.0.6 allow remote attackers to execute arbitrary code via (1) a long conversion string argument to the TO_TIMESTAMP_TZ function, (2) a long time zone argument to the TZ_OFFSET function, or (3) a long DIRECTORY parameter to the BFILENAME function.</t>
  </si>
  <si>
    <t>CVE-2003-0097</t>
  </si>
  <si>
    <t>Unknown vulnerability in CGI module for PHP 4.3.0 allows attackers to access arbitrary files as the PHP user, and possibly execute PHP code, by bypassing the CGI force redirect settings (cgi.force_redirect or --enable-force-cgi-redirect).</t>
  </si>
  <si>
    <t>CVE-2003-0098</t>
  </si>
  <si>
    <t>Unknown vulnerability in apcupsd before 3.8.6, and 3.10.x before 3.10.5, allows remote attackers to gain root privileges, possibly via format strings in a request to a slave server.</t>
  </si>
  <si>
    <t>CVE-2003-0099</t>
  </si>
  <si>
    <t>Multiple buffer overflows in apcupsd before 3.8.6, and 3.10.x before 3.10.5, may allow attackers to cause a denial of service or execute arbitrary code, related to usage of the vsprintf function.</t>
  </si>
  <si>
    <t>CVE-2003-0100</t>
  </si>
  <si>
    <t>Buffer overflow in Cisco IOS 11.2.x to 12.0.x allows remote attackers to cause a denial of service and possibly execute commands via a large number of OSPF neighbor announcements.</t>
  </si>
  <si>
    <t>exploits/hardware/remote/22271.c</t>
  </si>
  <si>
    <t>Cisco IOS 11/12 - OSPF Neighbor Buffer Overflow</t>
  </si>
  <si>
    <t>2003-02-20</t>
  </si>
  <si>
    <t>CVE-2003-0101</t>
  </si>
  <si>
    <t>miniserv.pl in (1) Webmin before 1.070 and (2) Usermin before 1.000 does not properly handle metacharacters such as line feeds and carriage returns (CRLF) in Base-64 encoded strings during Basic authentication, which allows remote attackers to spoof a session ID and gain root privileges.</t>
  </si>
  <si>
    <t>exploits/linux/remote/22275.pl</t>
  </si>
  <si>
    <t>Webmin 0.9x / Usermin 0.9x/1.0 - Access Session ID Spoofing</t>
  </si>
  <si>
    <t>CVE-2003-0102</t>
  </si>
  <si>
    <t>Buffer overflow in tryelf() in readelf.c of the file command allows attackers to execute arbitrary code as the user running file, possibly via a large entity size value in an ELF header (elfhdr.e_shentsize).</t>
  </si>
  <si>
    <t>exploits/unix/local/22325.c</t>
  </si>
  <si>
    <t>File 3.x - Local Stack Overflow Code Execution (2)</t>
  </si>
  <si>
    <t>2003-03-04</t>
  </si>
  <si>
    <t>CVE-2003-0103</t>
  </si>
  <si>
    <t>Format string vulnerability in Nokia 6210 handset allows remote attackers to cause a denial of service (crash, lockup, or restart) via a Multi-Part vCard with fields containing a large number of format string specifiers.</t>
  </si>
  <si>
    <t>CVE-2003-0104</t>
  </si>
  <si>
    <t>Directory traversal vulnerability in PeopleTools 8.10 through 8.18, 8.40, and 8.41 allows remote attackers to overwrite arbitrary files via the SchedulerTransfer servlet.</t>
  </si>
  <si>
    <t>CVE-2003-0105</t>
  </si>
  <si>
    <t>ServerMask 2.2 and earlier does not obfuscate (1) ETag, (2) HTTP Status Message, or (3) Allow HTTP responses, which could tell remote attackers that the web server is an IIS server.</t>
  </si>
  <si>
    <t>CVE-2003-0106</t>
  </si>
  <si>
    <t>The HTTP proxy for Symantec Enterprise Firewall (SEF) 7.0 allows proxy users to bypass pattern matching for blocked URLs via requests that are URL-encoded with escapes, Unicode, or UTF-8.</t>
  </si>
  <si>
    <t>CVE-2003-0107</t>
  </si>
  <si>
    <t>Buffer overflow in the gzprintf function in zlib 1.1.4, when zlib is compiled without vsnprintf or when long inputs are truncated using vsnprintf, allows attackers to cause a denial of service or possibly execute arbitrary code.</t>
  </si>
  <si>
    <t>exploits/linux/remote/22274.c</t>
  </si>
  <si>
    <t>Zlib 1.1.4 - Compression Library 'gzprintf()' Buffer Overrun (2)</t>
  </si>
  <si>
    <t>2003-02-23</t>
  </si>
  <si>
    <t>CVE-2003-0108</t>
  </si>
  <si>
    <t>isakmp_sub_print in tcpdump 3.6 through 3.7.1 allows remote attackers to cause a denial of service (CPU consumption) via a certain malformed ISAKMP packet to UDP port 500, which causes tcpdump to enter an infinite loop.</t>
  </si>
  <si>
    <t>exploits/linux/dos/22294.c</t>
  </si>
  <si>
    <t>TCPDump 3.x - Malformed ISAKMP Packet Denial of Service</t>
  </si>
  <si>
    <t>2003-03-01</t>
  </si>
  <si>
    <t>CVE-2003-0109</t>
  </si>
  <si>
    <t>Buffer overflow in ntdll.dll on Microsoft Windows NT 4.0, Windows NT 4.0 Terminal Server Edition, Windows 2000, and Windows XP allows remote attackers to execute arbitrary code, as demonstrated via a WebDAV request to IIS 5.0.</t>
  </si>
  <si>
    <t>exploits/windows/remote/16470.rb</t>
  </si>
  <si>
    <t>Microsoft IIS 5.0 - WebDAV 'ntdll.dll' Path Overflow (MS03-007) (Metasploit)</t>
  </si>
  <si>
    <t>2010-07-25</t>
  </si>
  <si>
    <t>CVE-2003-0110</t>
  </si>
  <si>
    <t>The Winsock Proxy service in Microsoft Proxy Server 2.0 and the Microsoft Firewall service in Internet Security and Acceleration (ISA) Server 2000 allow remote attackers to cause a denial of service (CPU consumption or packet storm) via a spoofed, malformed packet to UDP port 1745.</t>
  </si>
  <si>
    <t>CVE-2003-0111</t>
  </si>
  <si>
    <t>The ByteCode Verifier component of Microsoft Virtual Machine (VM) build 5.0.3809 and earlier, as used in Windows and Internet Explorer, allows remote attackers to bypass security checks and execute arbitrary code via a malicious Java applet, aka "Flaw in Microsoft VM Could Enable System Compromise."</t>
  </si>
  <si>
    <t>exploits/windows/remote/22027.txt</t>
  </si>
  <si>
    <t>Microsoft Java Virtual Machine 3802 Series - Bytecode Verifier</t>
  </si>
  <si>
    <t>CVE-2003-0112</t>
  </si>
  <si>
    <t>Buffer overflow in Windows Kernel allows local users to gain privileges by causing certain error messages to be passed to a debugger.</t>
  </si>
  <si>
    <t>CVE-2003-0113</t>
  </si>
  <si>
    <t>Buffer overflow in URLMON.DLL in Microsoft Internet Explorer 5.01, 5.5 and 6.0 allows remote attackers to execute arbitrary code via an HTTP response containing long values in (1) Content-type and (2) Content-encoding fields.</t>
  </si>
  <si>
    <t>exploits/windows/remote/22530.pl</t>
  </si>
  <si>
    <t>Microsoft Internet Explorer 5 - Remote 'URLMON.dll' Remote Buffer Overflow</t>
  </si>
  <si>
    <t>2003-04-23</t>
  </si>
  <si>
    <t>CVE-2003-0114</t>
  </si>
  <si>
    <t>The file upload control in Microsoft Internet Explorer 5.01, 5.5, and 6.0 allows remote attackers to automatically upload files from the local system via a web page containing a script to upload the files.</t>
  </si>
  <si>
    <t>CVE-2003-0115</t>
  </si>
  <si>
    <t>Microsoft Internet Explorer 5.01, 5.5 and 6.0 does not properly check parameters that are passed during third party rendering, which could allow remote attackers to execute arbitrary web script, aka the "Third Party Plugin Rendering" vulnerability, a different vulnerability than CVE-2003-0233.</t>
  </si>
  <si>
    <t>CVE-2003-0116</t>
  </si>
  <si>
    <t>Microsoft Internet Explorer 5.01, 5.5 and 6.0 does not properly check the Cascading Style Sheet input parameter for Modal dialogs, which allows remote attackers to read files on the local system via a web page containing script that creates a dialog and then accesses the target files, aka "Modal Dialog script execution."</t>
  </si>
  <si>
    <t>CVE-2003-0117</t>
  </si>
  <si>
    <t>Buffer overflow in the HTTP receiver function (BizTalkHTTPReceive.dll ISAPI) of Microsoft BizTalk Server 2002 allows attackers to execute arbitrary code via a certain request to the HTTP receiver.</t>
  </si>
  <si>
    <t>exploits/windows/dos/22553.txt</t>
  </si>
  <si>
    <t>Microsoft BizTalk Server 2002 - HTTP Receiver Buffer Overflow</t>
  </si>
  <si>
    <t>2003-04-30</t>
  </si>
  <si>
    <t>CVE-2003-0118</t>
  </si>
  <si>
    <t>SQL injection vulnerability in the Document Tracking and Administration (DTA) website of Microsoft BizTalk Server 2000 and 2002 allows remote attackers to execute operating system commands via a request to (1) rawdocdata.asp or (2) RawCustomSearchField.asp containing an embedded SQL statement.</t>
  </si>
  <si>
    <t>exploits/asp/webapps/22554.txt</t>
  </si>
  <si>
    <t>Microsoft BizTalk Server 2000/2002 DTA - 'rawdocdata.asp' SQL Injection</t>
  </si>
  <si>
    <t>CVE-2003-0119</t>
  </si>
  <si>
    <t>The secldapclntd daemon in AIX 4.3, 5.1 and 5.2 uses an Internet socket when communicating with the loadmodule, which allows remote attackers to directly connect to the daemon and conduct unauthorized activities.</t>
  </si>
  <si>
    <t>CVE-2003-0120</t>
  </si>
  <si>
    <t>adb2mhc in the mhc-utils package before 0.25+20010625-7.1 allows local users to overwrite arbitrary files via a symlink attack on a default temporary directory with a predictable name.</t>
  </si>
  <si>
    <t>CVE-2003-0121</t>
  </si>
  <si>
    <t>Clearswift MAILsweeper 4.x allows remote attackers to bypass attachment detection via an attachment that does not specify a MIME-Version header field, which is processed by some mail clients.</t>
  </si>
  <si>
    <t>exploits/windows/remote/22338.txt</t>
  </si>
  <si>
    <t>Clearswift MAILsweeper 4.x - MIME Attachment Filter Bypass</t>
  </si>
  <si>
    <t>2003-03-07</t>
  </si>
  <si>
    <t>CVE-2003-0122</t>
  </si>
  <si>
    <t>Buffer overflow in Notes server before Lotus Notes R4, R5 before 5.0.11, and early R6 allows remote attackers to execute arbitrary code via a long distinguished name (DN) during NotesRPC authentication and an outer field length that is less than that of the DN field.</t>
  </si>
  <si>
    <t>CVE-2003-0123</t>
  </si>
  <si>
    <t>Buffer overflow in Web Retriever client for Lotus Notes/Domino R4.5 through R6 allows remote malicious web servers to cause a denial of service (crash) via a long HTTP status line.</t>
  </si>
  <si>
    <t>CVE-2003-0124</t>
  </si>
  <si>
    <t>man before 1.5l allows attackers to execute arbitrary code via a malformed man file with improper quotes, which causes the my_xsprintf function to return a string with the value "unsafe," which is then executed as a program via a system call if it is in the search path of the user who runs man.</t>
  </si>
  <si>
    <t>exploits/linux/local/22344.txt</t>
  </si>
  <si>
    <t>Man Program 1.5 - Unsafe Return Value Command Execution</t>
  </si>
  <si>
    <t>2003-03-11</t>
  </si>
  <si>
    <t>CVE-2003-0125</t>
  </si>
  <si>
    <t>Buffer overflow in the web interface for SOHO Routefinder 550 before firmware 4.63 allows remote attackers to cause a denial of service (reboot) and execute arbitrary code via a long GET /OPTIONS value.</t>
  </si>
  <si>
    <t>exploits/multiple/dos/22345.txt</t>
  </si>
  <si>
    <t>Multitech RouteFinder 550 - Remote Memory Corruption</t>
  </si>
  <si>
    <t>CVE-2003-0126</t>
  </si>
  <si>
    <t>The web interface for SOHO Routefinder 550 firmware 4.63 and earlier, and possibly later versions, has a default "admin" account with a blank password, which could allow attackers on the LAN side to conduct unauthorized activities.</t>
  </si>
  <si>
    <t>CVE-2003-0127</t>
  </si>
  <si>
    <t>The kernel module loader in Linux kernel 2.2.x before 2.2.25, and 2.4.x before 2.4.21, allows local users to gain root privileges by using ptrace to attach to a child process that is spawned by the kernel.</t>
  </si>
  <si>
    <t>exploits/linux/local/22363.c</t>
  </si>
  <si>
    <t>Linux Kernel 2.2.x/2.4.x - Privileged Process Hijacking Privilege Escalation (2)</t>
  </si>
  <si>
    <t>2003-04-10</t>
  </si>
  <si>
    <t>CVE-2003-0128</t>
  </si>
  <si>
    <t>The try_uudecoding function in mail-format.c for Ximian Evolution Mail User Agent 1.2.2 and earlier allows remote attackers to cause a denial of service (crash) and possibly execute arbitrary code via a malicious uuencoded (UUE) header, possibly triggering a heap-based buffer overflow.</t>
  </si>
  <si>
    <t>exploits/linux/dos/22370.txt</t>
  </si>
  <si>
    <t>Ximian Evolution 1.x - UUEncoding Denial of Service</t>
  </si>
  <si>
    <t>2003-03-17</t>
  </si>
  <si>
    <t>CVE-2003-0129</t>
  </si>
  <si>
    <t>Ximian Evolution Mail User Agent 1.2.2 and earlier allows remote attackers to cause a denial of service (memory consumption) via a mail message that is uuencoded multiple times.</t>
  </si>
  <si>
    <t>exploits/linux/remote/22369.txt</t>
  </si>
  <si>
    <t>Ximian Evolution 1.x - UUEncoding Parsing Memory Corruption</t>
  </si>
  <si>
    <t>CVE-2003-0130</t>
  </si>
  <si>
    <t>The handle_image function in mail-format.c for Ximian Evolution Mail User Agent 1.2.2 and earlier does not properly escape HTML characters, which allows remote attackers to inject arbitrary data and HTML via a MIME Content-ID header in a MIME-encoded image.</t>
  </si>
  <si>
    <t>exploits/linux/remote/22371.txt</t>
  </si>
  <si>
    <t>Ximian Evolution 1.x - MIME image/* Content-Type Data Inclusion</t>
  </si>
  <si>
    <t>2003-03-19</t>
  </si>
  <si>
    <t>CVE-2003-0131</t>
  </si>
  <si>
    <t>The SSL and TLS components for OpenSSL 0.9.6i and earlier, 0.9.7, and 0.9.7a allow remote attackers to perform an unauthorized RSA private key operation via a modified Bleichenbacher attack that uses a large number of SSL or TLS connections using PKCS #1 v1.5 padding that cause OpenSSL to leak information regarding the relationship between ciphertext and the associated plaintext, aka the "Klima-Pokorny-Rosa attack."</t>
  </si>
  <si>
    <t>CVE-2003-0132</t>
  </si>
  <si>
    <t>A memory leak in Apache 2.0 through 2.0.44 allows remote attackers to cause a denial of service (memory consumption) via large chunks of linefeed characters, which causes Apache to allocate 80 bytes for each linefeed.</t>
  </si>
  <si>
    <t>772</t>
  </si>
  <si>
    <t>CVE-2003-0133</t>
  </si>
  <si>
    <t>GtkHTML, as included in Evolution before 1.2.4, allows remote attackers to cause a denial of service (crash) via certain malformed messages.</t>
  </si>
  <si>
    <t>CVE-2003-0134</t>
  </si>
  <si>
    <t>Unknown vulnerability in filestat.c for Apache running on OS2, versions 2.0 through 2.0.45, allows unknown attackers to cause a denial of service via requests related to device names.</t>
  </si>
  <si>
    <t>CVE-2003-0135</t>
  </si>
  <si>
    <t>vsftpd FTP daemon in Red Hat Linux 9 is not compiled against TCP wrappers (tcp_wrappers) but is installed as a standalone service, which inadvertently prevents vsftpd from restricting access as intended.</t>
  </si>
  <si>
    <t>CVE-2003-0136</t>
  </si>
  <si>
    <t>psbanner in the LPRng package allows local users to overwrite arbitrary files via a symbolic link attack on the /tmp/before file.</t>
  </si>
  <si>
    <t>CVE-2003-0137</t>
  </si>
  <si>
    <t>SNMP daemon in the DX200 based network element for Nokia Serving GPRS support node (SGSN) allows remote attackers to read SNMP options via arbitrary community strings.</t>
  </si>
  <si>
    <t>CVE-2003-0138</t>
  </si>
  <si>
    <t>Version 4 of the Kerberos protocol (krb4), as used in Heimdal and other packages, allows an attacker to impersonate any principal in a realm via a chosen-plaintext attack.</t>
  </si>
  <si>
    <t>CVE-2003-0139</t>
  </si>
  <si>
    <t>Certain weaknesses in the implementation of version 4 of the Kerberos protocol (krb4) in the krb5 distribution, when triple-DES keys are used to key krb4 services, allow an attacker to create krb4 tickets for unauthorized principals using a cut-and-paste attack and "ticket splicing."</t>
  </si>
  <si>
    <t>CVE-2003-0140</t>
  </si>
  <si>
    <t>Buffer overflow in Mutt 1.4.0 and possibly earlier versions, 1.5.x up to 1.5.3, and other programs that use Mutt code such as Balsa before 2.0.10, allows a remote malicious IMAP server to cause a denial of service (crash) and possibly execute arbitrary code via a crafted folder.</t>
  </si>
  <si>
    <t>CVE-2003-0141</t>
  </si>
  <si>
    <t>The PNG deflate algorithm in RealOne Player 6.0.11.x and earlier, RealPlayer 8/RealPlayer Plus 8 6.0.9.584, and other versions allows remote attackers to corrupt the heap and overwrite arbitrary memory via a PNG graphic file format containing compressed data using fixed trees that contain the length values 286-287, which are treated as a very large length.</t>
  </si>
  <si>
    <t>CVE-2003-0142</t>
  </si>
  <si>
    <t>Adobe Acrobat Reader (acroread) 6, under certain circumstances when running with the "Certified plug-ins only" option disabled, loads plug-ins with signatures used for older versions of Acrobat, which can allow attackers to cause Acrobat to enter Certified mode and run untrusted plugins by modifying the CTIsCertifiedMode function.</t>
  </si>
  <si>
    <t>CVE-2003-0143</t>
  </si>
  <si>
    <t>The pop_msg function in qpopper 4.0.x before 4.0.5fc2 does not null terminate a message buffer after a call to Qvsnprintf, which could allow authenticated users to execute arbitrary code via a buffer overflow in a mdef command with a long macro name.</t>
  </si>
  <si>
    <t>exploits/linux/remote/22342.c</t>
  </si>
  <si>
    <t>Qpopper 4.0.x - Remote Memory Corruption</t>
  </si>
  <si>
    <t>2003-03-10</t>
  </si>
  <si>
    <t>CVE-2003-0144</t>
  </si>
  <si>
    <t>Buffer overflow in the lprm command in the lprold lpr package on SuSE 7.1 through 7.3, OpenBSD 3.2 and earlier, and possibly other operating systems, allows local users to gain root privileges via long command line arguments such as (1) request ID or (2) user name.</t>
  </si>
  <si>
    <t>exploits/unix/local/22332.c</t>
  </si>
  <si>
    <t>BSD 'lpr' 2000.05.07/0.48/0.72 / lpr-ppd 0.72 - Local Buffer Overflow (2)</t>
  </si>
  <si>
    <t>1998-04-22</t>
  </si>
  <si>
    <t>CVE-2003-0145</t>
  </si>
  <si>
    <t>Unknown vulnerability in tcpdump before 3.7.2 related to an inability to "Handle unknown RADIUS attributes properly," allows remote attackers to cause a denial of service (infinite loop), a different vulnerability than CAN-2003-0093.</t>
  </si>
  <si>
    <t>CVE-2003-0146</t>
  </si>
  <si>
    <t>Multiple vulnerabilities in NetPBM 9.20 and earlier, and possibly other versions, may allow remote attackers to cause a denial of service or execute arbitrary code via "maths overflow errors" such as (1) integer signedness errors or (2) integer overflows, which lead to buffer overflows.</t>
  </si>
  <si>
    <t>CVE-2003-0147</t>
  </si>
  <si>
    <t>OpenSSL does not use RSA blinding by default, which allows local and remote attackers to obtain the server's private key by determining factors using timing differences on (1) the number of extra reductions during Montgomery reduction, and (2) the use of different integer multiplication algorithms ("Karatsuba" and normal).</t>
  </si>
  <si>
    <t>CVE-2003-0148</t>
  </si>
  <si>
    <t>The default installation of MSDE via McAfee ePolicy Orchestrator 2.0 through 3.0 allows attackers to execute arbitrary code via a series of steps that (1) obtain the database administrator username and encrypted password in a configuration file from the ePO server using a certain request, (2) crack the password due to weak cryptography, and (3) use the password to pass commands through xp_cmdshell.</t>
  </si>
  <si>
    <t>CVE-2003-0149</t>
  </si>
  <si>
    <t>Heap-based buffer overflow in ePO agent for McAfee ePolicy Orchestrator 2.0, 2.5, and 2.5.1 allows remote attackers to execute arbitrary code via a POST request containing long parameters.</t>
  </si>
  <si>
    <t>CVE-2003-0150</t>
  </si>
  <si>
    <t>MySQL 3.23.55 and earlier creates world-writeable files and allows mysql users to gain root privileges by using the "SELECT * INFO OUTFILE" operator to overwrite a configuration file and cause mysql to run as root upon restart, as demonstrated by modifying my.cnf.</t>
  </si>
  <si>
    <t>exploits/linux/local/22340.txt</t>
  </si>
  <si>
    <t>MySQL 3.23.x - 'mysqld' Local Privilege Escalation</t>
  </si>
  <si>
    <t>2003-03-08</t>
  </si>
  <si>
    <t>CVE-2003-0151</t>
  </si>
  <si>
    <t>BEA WebLogic Server and Express 6.0 through 7.0 does not properly restrict access to certain internal servlets that perform administrative functions, which allows remote attackers to read arbitrary files or execute arbitrary code.</t>
  </si>
  <si>
    <t>CVE-2003-0152</t>
  </si>
  <si>
    <t>Unknown vulnerability in bonsai Mozilla CVS query tool allows remote attackers to execute arbitrary commands as the www-data user.</t>
  </si>
  <si>
    <t>CVE-2003-0153</t>
  </si>
  <si>
    <t>bonsai Mozilla CVS query tool leaks the absolute pathname of the tool in certain error messages generated by (1) cvslog.cgi, (2) cvsview2.cgi, or (3) multidiff.cgi.</t>
  </si>
  <si>
    <t>exploits/cgi/webapps/21730.txt</t>
  </si>
  <si>
    <t>Mozilla Bonsai 1.3 - Full Path Disclosure</t>
  </si>
  <si>
    <t>CVE-2003-0154</t>
  </si>
  <si>
    <t>Cross-site scripting vulnerabilities (XSS) in bonsai Mozilla CVS query tool allow remote attackers to execute arbitrary web script via (1) the file, root, or rev parameters to cvslog.cgi, (2) the file or root parameters to cvsblame.cgi, (3) various parameters to cvsquery.cgi, (4) the person parameter to showcheckins.cgi, (5) the module parameter to cvsqueryform.cgi, and (6) possibly other attack vectors as identified by Mozilla bug #146244.</t>
  </si>
  <si>
    <t>exploits/cgi/webapps/21729.txt</t>
  </si>
  <si>
    <t>Mozilla Bonsai - Multiple Cross-Site Scripting Vulnerabilities</t>
  </si>
  <si>
    <t>CVE-2003-0155</t>
  </si>
  <si>
    <t>bonsai Mozilla CVS query tool allows remote attackers to gain access to the parameters page without authentication.</t>
  </si>
  <si>
    <t>CVE-2003-0156</t>
  </si>
  <si>
    <t>Directory traversal vulnerability in Cross-Referencing Linux (LXR) allows remote attackers to read arbitrary files via .. (dot dot) sequences in the v parameter.</t>
  </si>
  <si>
    <t>CVE-2003-0159</t>
  </si>
  <si>
    <t>Heap-based buffer overflow in the NTLMSSP code for Ethereal 0.9.9 and earlier allows remote attackers to cause a denial of service and possibly execute arbitrary code.</t>
  </si>
  <si>
    <t>CVE-2003-0160</t>
  </si>
  <si>
    <t>Multiple cross-site scripting (XSS) vulnerabilities in SquirrelMail before 1.2.11 allow remote attackers to inject arbitrary HTML code and steal information from a client's web browser.</t>
  </si>
  <si>
    <t>CVE-2003-0161</t>
  </si>
  <si>
    <t>The prescan() function in the address parser (parseaddr.c) in Sendmail before 8.12.9 does not properly handle certain conversions from char and int types, which can cause a length check to be disabled when Sendmail misinterprets an input value as a special "NOCHAR" control value, allowing attackers to cause a denial of service and possibly execute arbitrary code via a buffer overflow attack using messages, a different vulnerability than CVE-2002-1337.</t>
  </si>
  <si>
    <t>exploits/unix/local/22442.c</t>
  </si>
  <si>
    <t>Sendmail 8.11.6 - Address Prescan Memory Corruption</t>
  </si>
  <si>
    <t>2003-03-29</t>
  </si>
  <si>
    <t>CVE-2003-0162</t>
  </si>
  <si>
    <t>Ecartis 1.0.0 (formerly listar) before snapshot 20030227 allows remote attackers to reset passwords of other users and gain privileges by modifying hidden form fields in the HTML page.</t>
  </si>
  <si>
    <t>CVE-2003-0163</t>
  </si>
  <si>
    <t>decrypt_msg for the Gaim-Encryption GAIM plugin 1.15 and earlier does not properly validate a message length parameter, which allows remote attackers to cause a denial of service (crash) via a negative length, which overwrites arbitrary heap memory with a zero byte.</t>
  </si>
  <si>
    <t>CVE-2003-0165</t>
  </si>
  <si>
    <t>Format string vulnerability in Eye Of Gnome (EOG) allows attackers to execute arbitrary code via format string specifiers in a command line argument for the file to display.</t>
  </si>
  <si>
    <t>exploits/linux/local/22376.txt</t>
  </si>
  <si>
    <t>GNOME Eye Of Gnome 1.0.x/1.1.x/2.2 - Format String</t>
  </si>
  <si>
    <t>2003-03-28</t>
  </si>
  <si>
    <t>CVE-2003-0166</t>
  </si>
  <si>
    <t>Integer signedness error in emalloc() function for PHP before 4.3.2 allow remote attackers to cause a denial of service (memory consumption) and possibly execute arbitrary code via negative arguments to functions such as (1) socket_recv, (2) socket_recvfrom, and possibly other functions.</t>
  </si>
  <si>
    <t>exploits/php/dos/22426.php</t>
  </si>
  <si>
    <t>PHP 4.x - 'socket_recvfrom()' Signed Integer Memory Corruption</t>
  </si>
  <si>
    <t>2003-03-26</t>
  </si>
  <si>
    <t>CVE-2003-0167</t>
  </si>
  <si>
    <t>Multiple off-by-one buffer overflows in the IMAP capability for Mutt 1.3.28 and earlier, and Balsa 1.2.4 and earlier, allow a remote malicious IMAP server to cause a denial of service (crash) and possibly execute arbitrary code via a specially crafted mail folder, a different vulnerability than CVE-2003-0140.</t>
  </si>
  <si>
    <t>CVE-2003-0168</t>
  </si>
  <si>
    <t>Buffer overflow in Apple QuickTime Player 5.x and 6.0 for Windows allows remote attackers to execute arbitrary code via a long QuickTime URL.</t>
  </si>
  <si>
    <t>CVE-2003-0169</t>
  </si>
  <si>
    <t>hpnst.exe in the GoAhead-Webs webserver for HP Instant TopTools before 5.55 allows remote attackers to cause a denial of service (CPU consumption) via a request to hpnst.exe that calls itself, which causes an infinite loop.</t>
  </si>
  <si>
    <t>exploits/windows/dos/22447.txt</t>
  </si>
  <si>
    <t>HP Instant TopTools 5.0 - Remote Denial of Service</t>
  </si>
  <si>
    <t>2003-03-31</t>
  </si>
  <si>
    <t>CVE-2003-0170</t>
  </si>
  <si>
    <t>Unknown vulnerability in ftpd in IBM AIX 5.2, when configured to use Kerberos 5 for authentication, allows remote attackers to gain privileges via unknown attack vectors.</t>
  </si>
  <si>
    <t>CVE-2003-0171</t>
  </si>
  <si>
    <t>DirectoryServices in MacOS X trusts the PATH environment variable to locate and execute the touch command, which allows local users to execute arbitrary commands by modifying the PATH to point to a directory containing a malicious touch program.</t>
  </si>
  <si>
    <t>CVE-2003-0172</t>
  </si>
  <si>
    <t>Buffer overflow in openlog function for PHP 4.3.1 on Windows operating system, and possibly other OSes, allows remote attackers to cause a crash and possibly execute arbitrary code via a long filename argument.</t>
  </si>
  <si>
    <t>CVE-2003-0173</t>
  </si>
  <si>
    <t>xfsdq in xfsdump does not create quota information files securely, which allows local users to gain root privileges.</t>
  </si>
  <si>
    <t>CVE-2003-0174</t>
  </si>
  <si>
    <t>The LDAP name service (nsd) in IRIX 6.5.19 and earlier does not properly verify if the USERPASSWORD attribute has been provided by an LDAP server, which could allow attackers to log in without a password.</t>
  </si>
  <si>
    <t>CVE-2003-0175</t>
  </si>
  <si>
    <t>SGI IRIX before 6.5.21 allows local users to cause a denial of service (kernel panic) via a certain call to the PIOCSWATCH ioctl.</t>
  </si>
  <si>
    <t>CVE-2003-0176</t>
  </si>
  <si>
    <t>The Name Service Daemon (nsd), when running on an NIS master on SGI IRIX 6.5.x through 6.5.20f, and possibly earlier versions, allows remote attackers to cause a denial of service (crash) via a UDP port scan.</t>
  </si>
  <si>
    <t>CVE-2003-0177</t>
  </si>
  <si>
    <t>SGI IRIX 6.5.x through 6.5.20f, and possibly earlier versions, does not follow "-" entries in the /etc/group file, which may cause subsequent group membership entries to be processed inadvertently.</t>
  </si>
  <si>
    <t>CVE-2003-0178</t>
  </si>
  <si>
    <t>Multiple buffer overflows in Lotus Domino Web Server before 6.0.1 allow remote attackers to cause a denial of service or execute arbitrary code via (1) the s_ViewName option in the PresetFields parameter for iNotes, (2) the Foldername option in the PresetFields parameter for iNotes, or (3) a long Host header, which is inserted into a long Location header and used during a redirect operation.</t>
  </si>
  <si>
    <t>CVE-2003-0179</t>
  </si>
  <si>
    <t>Buffer overflow in the COM Object Control Handler for Lotus Domino 6.0.1 and earlier allows remote attackers to execute arbitrary code via multiple attack vectors, as demonstrated using the InitializeUsingNotesUserName method in the iNotes ActiveX control.</t>
  </si>
  <si>
    <t>CVE-2003-0180</t>
  </si>
  <si>
    <t>Lotus Domino Web Server (nhttp.exe) before 6.0.1 allows remote attackers to cause a denial of service via an incomplete POST request, as demonstrated using the h_PageUI form.</t>
  </si>
  <si>
    <t>CVE-2003-0181</t>
  </si>
  <si>
    <t>Lotus Domino Web Server (nhttp.exe) before 6.0.1 allows remote attackers to cause a denial of service via a "Fictionary Value Field POST request" as demonstrated using the s_Validation form with a long, unknown parameter name.</t>
  </si>
  <si>
    <t>CVE-2003-0187</t>
  </si>
  <si>
    <t>The connection tracking core of Netfilter for Linux 2.4.20, with CONFIG_IP_NF_CONNTRACK enabled or the ip_conntrack module loaded, allows remote attackers to cause a denial of service (resource consumption) due to an inconsistency with Linux 2.4.20's support of linked lists, which causes Netfilter to fail to identify connections with an UNCONFIRMED status and use large timeouts.</t>
  </si>
  <si>
    <t>CVE-2003-0188</t>
  </si>
  <si>
    <t>lv reads a .lv file from the current working directory, which allows local users to execute arbitrary commands as other lv users by placing malicious .lv files into other directories.</t>
  </si>
  <si>
    <t>CVE-2003-0189</t>
  </si>
  <si>
    <t>The authentication module for Apache 2.0.40 through 2.0.45 on Unix does not properly handle threads safely when using the crypt_r or crypt functions, which allows remote attackers to cause a denial of service (failed Basic authentication with valid usernames and passwords) when a threaded MPM is used.</t>
  </si>
  <si>
    <t>CVE-2003-0190</t>
  </si>
  <si>
    <t>OpenSSH-portable (OpenSSH) 3.6.1p1 and earlier with PAM support enabled immediately sends an error message when a user does not exist, which allows remote attackers to determine valid usernames via a timing attack.</t>
  </si>
  <si>
    <t>CVE-2003-0192</t>
  </si>
  <si>
    <t>Apache 2 before 2.0.47, and certain versions of mod_ssl for Apache 1.3, do not properly handle "certain sequences of per-directory renegotiations and the SSLCipherSuite directive being used to upgrade from a weak ciphersuite to a strong one," which could cause Apache to use the weak ciphersuite.</t>
  </si>
  <si>
    <t>CVE-2003-0193</t>
  </si>
  <si>
    <t>msxlsview.sh in xlsview for catdoc 0.91 and earlier allows local users to overwrite arbitrary files via a symlink attack on predictable temporary file names ("word$$.html").</t>
  </si>
  <si>
    <t>CVE-2003-0194</t>
  </si>
  <si>
    <t>tcpdump does not properly drop privileges to the pcap user when starting up.</t>
  </si>
  <si>
    <t>CVE-2003-0195</t>
  </si>
  <si>
    <t>CUPS before 1.1.19 allows remote attackers to cause a denial of service via a partial printing request to the IPP port (631), which does not time out.</t>
  </si>
  <si>
    <t>exploits/linux/dos/22619.txt</t>
  </si>
  <si>
    <t>CUPS 1.1.x - Cupsd Request Method Denial of Service</t>
  </si>
  <si>
    <t>2003-05-20</t>
  </si>
  <si>
    <t>CVE-2003-0196</t>
  </si>
  <si>
    <t>Multiple buffer overflows in Samba before 2.2.8a may allow remote attackers to execute arbitrary code or cause a denial of service, as discovered by the Samba team and a different vulnerability than CVE-2003-0201.</t>
  </si>
  <si>
    <t>CVE-2003-0197</t>
  </si>
  <si>
    <t>Buffer overflow gds_lock_mgr of Interbase Database 6.x allows local users to gain privileges via a long ISC_LOCK_ENV environment variable (INTERBASE_LOCK).</t>
  </si>
  <si>
    <t>CVE-2003-0198</t>
  </si>
  <si>
    <t>Mac OS X before 10.2.5 allows guest users to modify the permissions of the DropBox folder and read unauthorized files.</t>
  </si>
  <si>
    <t>CVE-2003-0201</t>
  </si>
  <si>
    <t>Buffer overflow in the call_trans2open function in trans2.c for Samba 2.2.x before 2.2.8a, 2.0.10 and earlier 2.0.x versions, and Samba-TNG before 0.3.2, allows remote attackers to execute arbitrary code.</t>
  </si>
  <si>
    <t>exploits/unix/remote/22471.txt</t>
  </si>
  <si>
    <t>Samba 2.2.x - 'call_trans2open' Remote Buffer Overflow (4)</t>
  </si>
  <si>
    <t>2003-04-07</t>
  </si>
  <si>
    <t>CVE-2003-0202</t>
  </si>
  <si>
    <t>The (1) halstead and (2) gather_stats scripts in metrics 1.0 allow local users to overwrite arbitrary files via a symlink attack on temporary files.</t>
  </si>
  <si>
    <t>CVE-2003-0203</t>
  </si>
  <si>
    <t>Buffer overflow in moxftp 2.2 and earlier allows remote malicious FTP servers to execute arbitrary code via a long FTP banner.</t>
  </si>
  <si>
    <t>exploits/linux/remote/22278.pl</t>
  </si>
  <si>
    <t>moxftp 2.2 - Banner Parsing Buffer Overflow</t>
  </si>
  <si>
    <t>2003-02-24</t>
  </si>
  <si>
    <t>CVE-2003-0204</t>
  </si>
  <si>
    <t>KDE 2 and KDE 3.1.1 and earlier 3.x versions allows attackers to execute arbitrary commands via (1) PostScript (PS) or (2) PDF files, related to missing -dPARANOIDSAFER and -dSAFER arguments when using the kghostview Ghostscript viewer.</t>
  </si>
  <si>
    <t>CVE-2003-0205</t>
  </si>
  <si>
    <t>gkrellm-newsticker gkrellm plugin before 0.3-3.1 allows remote attackers to execute arbitrary commands via shell metacharacters in the ticker title of a URI.</t>
  </si>
  <si>
    <t>CVE-2003-0206</t>
  </si>
  <si>
    <t>gkrellm-newsticker gkrellm plugin before 0.3-3.1 allows remote attackers to cause a denial of service (crash) via (1) link or (2) title elements that contain multiple lines.</t>
  </si>
  <si>
    <t>CVE-2003-0207</t>
  </si>
  <si>
    <t>ps2epsi creates insecure temporary files when calling ghostscript, which allows local attackers to overwrite arbitrary files.</t>
  </si>
  <si>
    <t>CVE-2003-0208</t>
  </si>
  <si>
    <t>Cross-site scripting (XSS) vulnerability in Macromedia Flash ad user tracking capability allows remote attackers to insert arbitrary Javascript via the clickTAG field.</t>
  </si>
  <si>
    <t>CVE-2003-0209</t>
  </si>
  <si>
    <t>Integer overflow in the TCP stream reassembly module (stream4) for Snort 2.0 and earlier allows remote attackers to execute arbitrary code via large sequence numbers in packets, which enable a heap-based buffer overflow.</t>
  </si>
  <si>
    <t>CVE-2003-0210</t>
  </si>
  <si>
    <t>Buffer overflow in the administration service (CSAdmin) for Cisco Secure ACS before 3.1.2 allows remote attackers to cause a denial of service and possibly execute arbitrary code via a long user parameter to port 2002.</t>
  </si>
  <si>
    <t>CVE-2003-0211</t>
  </si>
  <si>
    <t>Memory leak in xinetd 2.3.10 allows remote attackers to cause a denial of service (memory consumption) via a large number of rejected connections.</t>
  </si>
  <si>
    <t>exploits/linux/dos/22508.sh</t>
  </si>
  <si>
    <t>Xinetd 2.1.x/2.3.x - Rejected Connection Memory Leakage Denial of Service</t>
  </si>
  <si>
    <t>2003-04-18</t>
  </si>
  <si>
    <t>CVE-2003-0212</t>
  </si>
  <si>
    <t>handleAccept in rinetd before 0.62 does not properly resize the connection list when it becomes full and sets an array index incorrectly, which allows remote attackers to cause a denial of service and possibly execute arbitrary code via a large number of connections.</t>
  </si>
  <si>
    <t>CVE-2003-0213</t>
  </si>
  <si>
    <t>ctrlpacket.c in PoPToP PPTP server before 1.1.4-b3 allows remote attackers to cause a denial of service via a length field of 0 or 1, which causes a negative value to be fed into a read operation, leading to a buffer overflow.</t>
  </si>
  <si>
    <t>exploits/linux/remote/22479.c</t>
  </si>
  <si>
    <t>PoPToP PPTP 1.0/1.1.x - Negative 'read()' Argument Remote Buffer Overflow</t>
  </si>
  <si>
    <t>2003-04-09</t>
  </si>
  <si>
    <t>CVE-2003-0214</t>
  </si>
  <si>
    <t>run-mailcap in mime-support 3.22 and earlier allows local users to overwrite arbitrary files via a symlink attack on temporary files.</t>
  </si>
  <si>
    <t>CVE-2003-0215</t>
  </si>
  <si>
    <t>SQL injection vulnerability in bttlxeForum 2.0 beta 3 and earlier allows remote attackers to bypass authentication via the (1) username and (2) password fields, and possibly other fields.</t>
  </si>
  <si>
    <t>exploits/asp/webapps/22529.txt</t>
  </si>
  <si>
    <t>Battleaxe Software BTTLXE Forum - 'login.asp' SQL Injection</t>
  </si>
  <si>
    <t>CVE-2003-0216</t>
  </si>
  <si>
    <t>Unknown vulnerability in Cisco Catalyst 7.5(1) allows local users to bypass authentication and gain access to the enable mode without a password.</t>
  </si>
  <si>
    <t>CVE-2003-0217</t>
  </si>
  <si>
    <t>Cross-site scripting (XSS) vulnerability in Neoteris Instant Virtual Extranet (IVE) 3.01 and earlier allows remote attackers to insert arbitrary web script and bypass authentication via a certain CGI script.</t>
  </si>
  <si>
    <t>CVE-2003-0218</t>
  </si>
  <si>
    <t>Buffer overflow in PostMethod() function for Monkey HTTP Daemon (monkeyd) 0.6.1 and earlier allows remote attackers to execute arbitrary code via a POST request with a large body.</t>
  </si>
  <si>
    <t>CVE-2003-0219</t>
  </si>
  <si>
    <t>Kerio Personal Firewall (KPF) 2.1.4 and earlier allows remote attackers to execute administrator commands by sniffing packets from a valid session and replaying them against the remote administration server.</t>
  </si>
  <si>
    <t>CVE-2003-0220</t>
  </si>
  <si>
    <t>Buffer overflow in the administrator authentication process for Kerio Personal Firewall (KPF) 2.1.4 and earlier allows remote attackers to execute arbitrary code via a handshake packet.</t>
  </si>
  <si>
    <t>exploits/windows/remote/22418.c</t>
  </si>
  <si>
    <t>Kerio Personal Firewall 2.1.x - Remote Authentication Packet Buffer Overflow (2)</t>
  </si>
  <si>
    <t>CVE-2003-0221</t>
  </si>
  <si>
    <t>The (1) dupatch and (2) setld utilities in HP Tru64 UNIX 5.1B PK1 and earlier allows local users to overwrite files and possibly gain root privileges via a symlink attack.</t>
  </si>
  <si>
    <t>CVE-2003-0222</t>
  </si>
  <si>
    <t>Stack-based buffer overflow in Oracle Net Services for Oracle Database Server 9i release 2 and earlier allows attackers to execute arbitrary code via a "CREATE DATABASE LINK" query containing a connect string with a long USING parameter.</t>
  </si>
  <si>
    <t>CVE-2003-0223</t>
  </si>
  <si>
    <t>Cross-site scripting vulnerability (XSS) in the ASP function responsible for redirection in Microsoft Internet Information Server (IIS) 4.0, 5.0, and 5.1 allows remote attackers to embed a URL containing script in a redirection message.</t>
  </si>
  <si>
    <t>CVE-2003-0224</t>
  </si>
  <si>
    <t>Buffer overflow in ssinc.dll for Microsoft Internet Information Services (IIS) 5.0 allows local users to execute arbitrary code via a web page with a Server Side Include (SSI) directive with a long filename, aka "Server Side Include Web Pages Buffer Overrun."</t>
  </si>
  <si>
    <t>CVE-2003-0225</t>
  </si>
  <si>
    <t>The ASP function Response.AddHeader in Microsoft Internet Information Server (IIS) 4.0 and 5.0 does not limit memory requests when constructing headers, which allow remote attackers to generate a large header to cause a denial of service (memory consumption) with an ASP page.</t>
  </si>
  <si>
    <t>CVE-2003-0226</t>
  </si>
  <si>
    <t>Microsoft Internet Information Services (IIS) 5.0 and 5.1 allows remote attackers to cause a denial of service via a long WebDAV request with a (1) PROPFIND or (2) SEARCH method, which generates an error condition that is not properly handled.</t>
  </si>
  <si>
    <t>exploits/windows/dos/22670.c</t>
  </si>
  <si>
    <t>Microsoft IIS 5.0 - WebDAV PROPFIND / SEARCH Method Denial of Service</t>
  </si>
  <si>
    <t>2003-05-28</t>
  </si>
  <si>
    <t>CVE-2003-0227</t>
  </si>
  <si>
    <t>The logging capability for unicast and multicast transmissions in the ISAPI extension for Microsoft Windows Media Services in Microsoft Windows NT 4.0 and 2000, nsiislog.dll, allows remote attackers to cause a denial of service in Internet Information Server (IIS) and execute arbitrary code via a certain network request.</t>
  </si>
  <si>
    <t>CVE-2003-0228</t>
  </si>
  <si>
    <t>Directory traversal vulnerability in Microsoft Windows Media Player 7.1 and Windows Media Player for Windows XP allows remote attackers to execute arbitrary code via a skins file with a URL containing hex-encoded backslash characters (%5C) that causes an executable to be placed in an arbitrary location.</t>
  </si>
  <si>
    <t>exploits/windows/remote/22570.java</t>
  </si>
  <si>
    <t>Microsoft Windows Media Player 7.1 - Skin File Code Execution</t>
  </si>
  <si>
    <t>2003-05-07</t>
  </si>
  <si>
    <t>CVE-2003-0230</t>
  </si>
  <si>
    <t>Microsoft SQL Server 7, 2000, and MSDE allows local users to gain privileges by hijacking a named pipe during the authentication of another user, aka the "Named Pipe Hijacking" vulnerability.</t>
  </si>
  <si>
    <t>CVE-2003-0231</t>
  </si>
  <si>
    <t>Microsoft SQL Server 7, 2000, and MSDE allows local or remote authenticated users to cause a denial of service (crash or hang) via a long request to a named pipe.</t>
  </si>
  <si>
    <t>exploits/windows/dos/22957.cpp</t>
  </si>
  <si>
    <t>Microsoft SQL Server 7.0/2000 / MSDE - Named Pipe Denial of Service (MS03-031)</t>
  </si>
  <si>
    <t>2003-07-23</t>
  </si>
  <si>
    <t>CVE-2003-0232</t>
  </si>
  <si>
    <t>Microsoft SQL Server 7, 2000, and MSDE allows local users to execute arbitrary code via a certain request to the Local Procedure Calls (LPC) port that leads to a buffer overflow.</t>
  </si>
  <si>
    <t>CVE-2003-0233</t>
  </si>
  <si>
    <t>Heap-based buffer overflow in plugin.ocx for Internet Explorer 5.01, 5.5 and 6.0 allows remote attackers to execute arbitrary code via the Load() method, a different vulnerability than CVE-2003-0115.</t>
  </si>
  <si>
    <t>CVE-2003-0235</t>
  </si>
  <si>
    <t>Format string vulnerability in POP3 client for Mirabilis ICQ Pro 2003a allows remote malicious servers to execute arbitrary code via format strings in the response to a UIDL command.</t>
  </si>
  <si>
    <t>CVE-2003-0236</t>
  </si>
  <si>
    <t>Integer signedness errors in the POP3 client for Mirabilis ICQ Pro 2003a allow remote attackers to execute arbitrary code via the (1) Subject or (2) Date headers.</t>
  </si>
  <si>
    <t>CVE-2003-0237</t>
  </si>
  <si>
    <t>The "ICQ Features on Demand" functionality for Mirabilis ICQ Pro 2003a does not properly verify the authenticity of software upgrades, which allows remote attackers to install arbitrary software via a spoofing attack.</t>
  </si>
  <si>
    <t>CVE-2003-0238</t>
  </si>
  <si>
    <t>The Message Session window in Mirabilis ICQ Pro 2003a allows remote attackers to cause a denial of service (CPU consumption) by spoofing the address of an ADS server and sending HTML with a -1 width in a table tag.</t>
  </si>
  <si>
    <t>CVE-2003-0239</t>
  </si>
  <si>
    <t>icqateimg32.dll parsing/rendering library in Mirabilis ICQ Pro 2003a allows remote attackers to cause a denial of service via malformed GIF89a headers that do not contain a GCT (Global Color Table) or an LCT (Local Color Table) after an Image Descriptor.</t>
  </si>
  <si>
    <t>CVE-2003-0240</t>
  </si>
  <si>
    <t>The web-based administration capability for various Axis Network Camera products allows remote attackers to bypass access restrictions and modify configuration via an HTTP request to the admin/admin.shtml containing a leading // (double slash).</t>
  </si>
  <si>
    <t>exploits/hardware/remote/22626.txt</t>
  </si>
  <si>
    <t>Axis Network Camera 2.x - HTTP Authentication Bypass</t>
  </si>
  <si>
    <t>2003-05-27</t>
  </si>
  <si>
    <t>CVE-2003-0241</t>
  </si>
  <si>
    <t>FrontRange GoldMine mail agent 5.70 and 6.00 before 30503 directly sends HTML to the default browser without setting its security zone or otherwise labeling it untrusted, which allows remote attackers to execute arbitrary code via a message that is rendered in IE using a less secure zone.</t>
  </si>
  <si>
    <t>CVE-2003-0242</t>
  </si>
  <si>
    <t>IPSec in Mac OS X before 10.2.6 does not properly handle certain incoming security policies that match by port, which could allow traffic that is not explicitly allowed by the policies.</t>
  </si>
  <si>
    <t>CVE-2003-0243</t>
  </si>
  <si>
    <t>Happycgi.com Happymall 4.3 and 4.4 allows remote attackers to execute arbitrary commands via shell metacharacters in the file parameter for the (1) normal_html.cgi or (2) member_html.cgi scripts.</t>
  </si>
  <si>
    <t>exploits/cgi/webapps/22571.pl</t>
  </si>
  <si>
    <t>HappyMall E-Commerce Software 4.3/4.4 - 'Normal_HTML.cgi' Command Execution</t>
  </si>
  <si>
    <t>CVE-2003-0244</t>
  </si>
  <si>
    <t>The route cache implementation in Linux 2.4, and the Netfilter IP conntrack module, allows remote attackers to cause a denial of service (CPU consumption) via packets with forged source addresses that cause a large number of hash table collisions.</t>
  </si>
  <si>
    <t>CVE-2003-0245</t>
  </si>
  <si>
    <t>Vulnerability in the apr_psprintf function in the Apache Portable Runtime (APR) library for Apache 2.0.37 through 2.0.45 allows remote attackers to cause a denial of service (crash) and possibly execute arbitrary code via long strings, as demonstrated using XML objects to mod_dav, and possibly other vectors.</t>
  </si>
  <si>
    <t>CVE-2003-0246</t>
  </si>
  <si>
    <t>The ioperm system call in Linux kernel 2.4.20 and earlier does not properly restrict privileges, which allows local users to gain read or write access to certain I/O ports.</t>
  </si>
  <si>
    <t>CVE-2003-0247</t>
  </si>
  <si>
    <t>Unknown vulnerability in the TTY layer of the Linux kernel 2.4 allows attackers to cause a denial of service ("kernel oops").</t>
  </si>
  <si>
    <t>CVE-2003-0248</t>
  </si>
  <si>
    <t>The mxcsr code in Linux kernel 2.4 allows attackers to modify CPU state registers via a malformed address.</t>
  </si>
  <si>
    <t>CVE-2003-0249</t>
  </si>
  <si>
    <t>** DISPUTED **  PHP treats unknown methods such as "PoSt" as a GET request, which could allow attackers to intended access restrictions if PHP is running on a server that passes on all methods, such as Apache httpd 2.0, as demonstrated using a Limit directive.  NOTE: this issue has been disputed by the Apache security team, saying "It is by design that PHP allows scripts to process any request method.  A script which does not explicitly verify the request method will hence be processed as normal for arbitrary methods.  It is therefore expected behaviour that one cannot implement per-method access control using the Apache configuration alone, which is the assumption made in this report."</t>
  </si>
  <si>
    <t>CVE-2003-0251</t>
  </si>
  <si>
    <t>ypserv NIS server before 2.7 allows remote attackers to cause a denial of service via a TCP client request that does not respond to the server, which causes ypserv to block.</t>
  </si>
  <si>
    <t>CVE-2003-0252</t>
  </si>
  <si>
    <t>Off-by-one error in the xlog function of mountd in the Linux NFS utils package (nfs-utils) before 1.0.4 allows remote attackers to cause a denial of service and possibly execute arbitrary code via certain RPC requests to mountd that do not contain newlines.</t>
  </si>
  <si>
    <t>CVE-2003-0253</t>
  </si>
  <si>
    <t>The prefork MPM in Apache 2 before 2.0.47 does not properly handle certain errors from accept, which could lead to a denial of service.</t>
  </si>
  <si>
    <t>CVE-2003-0254</t>
  </si>
  <si>
    <t>Apache 2 before 2.0.47, when running on an IPv6 host, allows attackers to cause a denial of service (CPU consumption by infinite loop) when the FTP proxy server fails to create an IPv6 socket.</t>
  </si>
  <si>
    <t>CVE-2003-0255</t>
  </si>
  <si>
    <t>The key validation code in GnuPG before 1.2.2 does not properly determine the validity of keys with multiple user IDs and assigns the greatest validity of the most valid user ID, which prevents GnuPG from warning the encrypting user when a user ID does not have a trusted path.</t>
  </si>
  <si>
    <t>CVE-2003-0256</t>
  </si>
  <si>
    <t>The GnuPG plugin in kopete before 0.6.2 does not properly cleanse the command line when executing gpg, which allows remote attackers to execute arbitrary commands.</t>
  </si>
  <si>
    <t>CVE-2003-0257</t>
  </si>
  <si>
    <t>Format string vulnerability in the printer capability for IBM AIX .3, 5.1, and 5.2 allows local users to gain printq or root privileges.</t>
  </si>
  <si>
    <t>CVE-2003-0258</t>
  </si>
  <si>
    <t>Cisco VPN 3000 series concentrators and Cisco VPN 3002 Hardware Client 3.5.x through 4.0.REL, when enabling IPSec over TCP for a port on the concentrator, allow remote attackers to reach the private network without authentication.</t>
  </si>
  <si>
    <t>CVE-2003-0259</t>
  </si>
  <si>
    <t>Cisco VPN 3000 series concentrators and Cisco VPN 3002 Hardware Client 2.x.x through 3.6.7 allows remote attackers to cause a denial of service (reload) via a malformed SSH initialization packet.</t>
  </si>
  <si>
    <t>CVE-2003-0260</t>
  </si>
  <si>
    <t>Cisco VPN 3000 series concentrators and Cisco VPN 3002 Hardware Client 2.x.x through 3.6.7A allow remote attackers to cause a denial of service (slowdown and possibly reload) via a flood of malformed ICMP packets.</t>
  </si>
  <si>
    <t>CVE-2003-0261</t>
  </si>
  <si>
    <t>fuzz 0.6 and earlier creates temporary files insecurely, which could allow local users to gain root privileges.</t>
  </si>
  <si>
    <t>CVE-2003-0262</t>
  </si>
  <si>
    <t>leksbot 1.2.3 in Debian GNU/Linux installs the KATAXWR as setuid root, which allows local users to gain root privileges by exploiting unknown vulnerabilities related to the escalated privileges, which KATAXWR is not designed to have.</t>
  </si>
  <si>
    <t>exploits/linux/local/22567.c</t>
  </si>
  <si>
    <t>Leksbot 1.2 - Multiple Vulnerabilities</t>
  </si>
  <si>
    <t>2003-05-06</t>
  </si>
  <si>
    <t>CVE-2003-0263</t>
  </si>
  <si>
    <t>Multiple buffer overflows in Floosietek FTGate Pro Mail Server (FTGatePro) 1.22 allow remote attackers to execute arbitrary code via long (1) MAIL FROM or (2) RCPT TO commands.</t>
  </si>
  <si>
    <t>exploits/windows/dos/22569.pl</t>
  </si>
  <si>
    <t>FloosieTek FTGate PRO 1.22 - SMTP RCPT TO Buffer Overflow</t>
  </si>
  <si>
    <t>CVE-2003-0264</t>
  </si>
  <si>
    <t>Multiple buffer overflows in SLMail 5.1.0.4420 allows remote attackers to execute arbitrary code via (1) a long EHLO argument to slmail.exe, (2) a long XTRN argument to slmail.exe, (3) a long string to POPPASSWD, or (4) a long password to the POP3 server.</t>
  </si>
  <si>
    <t>exploits/windows/remote/16399.rb</t>
  </si>
  <si>
    <t>Seattle Lab Mail (SLmail) 5.5 - POP3 'PASS' Remote Buffer Overflow (Metasploit)</t>
  </si>
  <si>
    <t>CVE-2003-0265</t>
  </si>
  <si>
    <t>Race condition in SDBINST for SAP database 7.3.0.29 creates critical files with world-writable permissions before initializing the setuid bits, which allows local attackers to gain root privileges by modifying the files before the permissions are changed.</t>
  </si>
  <si>
    <t>exploits/linux/local/22531.pl</t>
  </si>
  <si>
    <t>SAP Database 7.3/7.4 - SDBINST Race Condition</t>
  </si>
  <si>
    <t>CVE-2003-0266</t>
  </si>
  <si>
    <t>Multiple buffer overflows in SLWebMail 3 on Windows systems allows remote attackers to cause a denial of service and possibly execute arbitrary code via (1) a long Language parameter to showlogin.dll, (2) a long CompanyID parameter to recman.dll, (3) a long CompanyID parameter to admin.dll, or (4) a long CompanyID parameter to globallogin.dll.</t>
  </si>
  <si>
    <t>CVE-2003-0267</t>
  </si>
  <si>
    <t>ShowGodLog.dll in SLWebMail 3 on Windows systems allows remote attackers to read arbitrary files by directly calling ShowGodLog.dll with an argument specifying the full path of the target file.</t>
  </si>
  <si>
    <t>CVE-2003-0268</t>
  </si>
  <si>
    <t>SLWebMail 3 on Windows systems allows remote attackers to identify the full path of the server via invalid requests to DLLs such as WebMailReq.dll, which reveals the path in an error message.</t>
  </si>
  <si>
    <t>CVE-2003-0269</t>
  </si>
  <si>
    <t>Buffer overflow in youbin allows local users to gain privileges via a long HOME environment variable.</t>
  </si>
  <si>
    <t>exploits/freebsd/local/22566.pl</t>
  </si>
  <si>
    <t>Youbin 2.5/3.0/3.4 - 'HOME' Buffer Overflow</t>
  </si>
  <si>
    <t>CVE-2003-0270</t>
  </si>
  <si>
    <t>The administration capability for Apple AirPort 802.11 wireless access point devices uses weak encryption (XOR with a fixed key) for protecting authentication credentials, which could allow remote attackers to obtain administrative access via sniffing when the capability is available via Ethernet or non-WEP connections.</t>
  </si>
  <si>
    <t>CVE-2003-0271</t>
  </si>
  <si>
    <t>Buffer overflow in Personal FTP Server allows remote attackers to execute arbitrary code via a long USER argument.</t>
  </si>
  <si>
    <t>CVE-2003-0272</t>
  </si>
  <si>
    <t>admin.php in miniPortail allows remote attackers to gain administrative privileges by setting the miniPortailAdmin cookie to an "adminok" value.</t>
  </si>
  <si>
    <t>CVE-2003-0273</t>
  </si>
  <si>
    <t>Cross-site scripting (XSS) vulnerability in the web interface for Request Tracker (RT) 1.0 through 1.0.7 allows remote attackers to execute script via message bodies.</t>
  </si>
  <si>
    <t>CVE-2003-0274</t>
  </si>
  <si>
    <t>Buffer overflow in catmail for ListProc 8.2.09 and earlier allows remote attackers to execute arbitrary code via a long ULISTPROC_UMASK value.</t>
  </si>
  <si>
    <t>exploits/freebsd/local/22573.pl</t>
  </si>
  <si>
    <t>ListProc 8.2.9 - Catmail ULISTPROC_UMASK Buffer Overflow</t>
  </si>
  <si>
    <t>2003-05-08</t>
  </si>
  <si>
    <t>CVE-2003-0275</t>
  </si>
  <si>
    <t>SSI.php in YaBB SE 1.5.2 allows remote attackers to execute arbitrary PHP code by modifying the sourcedir parameter to reference a URL on a remote web server that contains the code.</t>
  </si>
  <si>
    <t>CVE-2003-0276</t>
  </si>
  <si>
    <t>Buffer overflow in Pi3Web 2.0.1 allows remote attackers to cause a denial of service (crash) and possibly execute arbitrary code via a GET request with a large number of / characters.</t>
  </si>
  <si>
    <t>exploits/windows/dos/22587.c</t>
  </si>
  <si>
    <t>Pi3Web 2.0.1 - GET Denial of Service</t>
  </si>
  <si>
    <t>2003-04-26</t>
  </si>
  <si>
    <t>CVE-2003-0277</t>
  </si>
  <si>
    <t>Directory traversal vulnerability in normal_html.cgi in Happycgi.com Happymall 4.3 and 4.4 allows remote attackers to read arbitrary files via .. (dot dot) sequences in the file parameter.</t>
  </si>
  <si>
    <t>exploits/cgi/webapps/22592.txt</t>
  </si>
  <si>
    <t>Happymall E-Commerce Software 4.3/4.4 - 'Normal_HTML.cgi' File Disclosure</t>
  </si>
  <si>
    <t>2003-05-12</t>
  </si>
  <si>
    <t>CVE-2003-0278</t>
  </si>
  <si>
    <t>Cross-site scripting (XSS) vulnerability in normal_html.cgi in Happycgi.com Happymall 4.3 and 4.4 allows remote attackers to insert arbitrary web script via the file parameter.</t>
  </si>
  <si>
    <t>exploits/cgi/webapps/22588.txt</t>
  </si>
  <si>
    <t>Happymall E-Commerce Software 4.3/4.4 - 'Normal_HTML.cgi' Cross-Site Scripting</t>
  </si>
  <si>
    <t>CVE-2003-0279</t>
  </si>
  <si>
    <t>Multiple SQL injection vulnerabilities in the Web_Links module for PHP-Nuke 5.x through 6.5 allows remote attackers to steal sensitive information via numeric fields, as demonstrated using (1) the viewlink function and cid parameter, or (2) index.php.</t>
  </si>
  <si>
    <t>CVE-2003-0280</t>
  </si>
  <si>
    <t>Multiple buffer overflows in the SMTP Service for ESMTP CMailServer 4.0.2003.03.27 allow remote attackers to execute arbitrary code via long (1) MAIL FROM or (2) RCPT TO commands.</t>
  </si>
  <si>
    <t>exploits/windows/dos/22581.pl</t>
  </si>
  <si>
    <t>Youngzsoft CMailServer 4.0 - MAIL FROM Buffer Overflow</t>
  </si>
  <si>
    <t>CVE-2003-0281</t>
  </si>
  <si>
    <t>Buffer overflow in Firebird 1.0.2 and other versions before 1.5, and possibly other products that use the InterBase codebase, allows local users to execute arbitrary code via a long INTERBASE environment variable when calling (1) gds_inet_server, (2) gds_lock_mgr, or (3) gds_drop.</t>
  </si>
  <si>
    <t>exploits/unix/local/21566.c</t>
  </si>
  <si>
    <t>Interbase 6.0 - GDS_Drop Interbase Environment Variable Buffer Overflow (2)</t>
  </si>
  <si>
    <t>2002-06-18</t>
  </si>
  <si>
    <t>CVE-2003-0282</t>
  </si>
  <si>
    <t>Directory traversal vulnerability in UnZip 5.50 allows attackers to overwrite arbitrary files via invalid characters between two . (dot) characters, which are filtered and result in a ".." sequence.</t>
  </si>
  <si>
    <t>exploits/linux/remote/22584.txt</t>
  </si>
  <si>
    <t>Info-ZIP UnZip 5.50 - Encoded Character Hostile Destination Path</t>
  </si>
  <si>
    <t>CVE-2003-0283</t>
  </si>
  <si>
    <t>Cross-site scripting (XSS) vulnerability in Phorum before 3.4.3 allows remote attackers to inject arbitrary web script and HTML tags via a message with a "&lt;&lt;" before a tag name in the (1) subject, (2) author's name, or (3) author's e-mail.</t>
  </si>
  <si>
    <t>exploits/php/webapps/22579.txt</t>
  </si>
  <si>
    <t>Phorum 3.4.x - 'Message Form' HTML Injection</t>
  </si>
  <si>
    <t>2003-05-09</t>
  </si>
  <si>
    <t>CVE-2003-0284</t>
  </si>
  <si>
    <t>Adobe Acrobat 5 does not properly validate JavaScript in PDF files, which allows remote attackers to write arbitrary files into the Plug-ins folder that spread to other PDF documents, as demonstrated by the W32.Yourde virus.</t>
  </si>
  <si>
    <t>CVE-2003-0285</t>
  </si>
  <si>
    <t>IBM AIX 5.2 and earlier distributes Sendmail with a configuration file (sendmail.cf) with the (1) promiscuous_relay, (2) accept_unresolvable_domains, and (3) accept_unqualified_senders features enabled, which allows Sendmail to be used as an open mail relay for sending spam e-mail.</t>
  </si>
  <si>
    <t>CVE-2003-0286</t>
  </si>
  <si>
    <t>SQL injection vulnerability in register.asp in Snitz Forums 2000 before 3.4.03, and possibly 3.4.07 and earlier, allows remote attackers to execute arbitrary stored procedures via the Email variable.</t>
  </si>
  <si>
    <t>CVE-2003-0287</t>
  </si>
  <si>
    <t>Cross-site scripting (XSS) vulnerability in Movable Type before 2.6, and possibly other versions including 2.63, allows remote attackers to insert arbitrary web script or HTML via the Name textbox, possibly when the "Allow HTML in comments?" option is enabled.</t>
  </si>
  <si>
    <t>CVE-2003-0288</t>
  </si>
  <si>
    <t>Buffer overflow in the file &amp; folder transfer mechanism for IP Messenger for Win 2.00 through 2.02 allows remote attackers to execute arbitrary code via file with a long filename, which triggers the overflow when the user saves the file.</t>
  </si>
  <si>
    <t>CVE-2003-0289</t>
  </si>
  <si>
    <t>Format string vulnerability in scsiopen.c of the cdrecord program in cdrtools 2.0 allows local users to gain privileges via format string specifiers in the dev parameter.</t>
  </si>
  <si>
    <t>exploits/linux/local/22594.c</t>
  </si>
  <si>
    <t>CDRTools CDRecord 1.11/2.0 - Devname Format String</t>
  </si>
  <si>
    <t>2003-05-13</t>
  </si>
  <si>
    <t>CVE-2003-0290</t>
  </si>
  <si>
    <t>Memory leak in eServ 2.9x allows remote attackers to cause a denial of service (memory exhaustion) via a large number of connections, whose memory is not freed when the connection is terminated.</t>
  </si>
  <si>
    <t>exploits/windows/dos/22586.c</t>
  </si>
  <si>
    <t>EType EServ 2.98/2.99/3.0 - Resource Exhaustion (Denial of Service) (2)</t>
  </si>
  <si>
    <t>2003-05-11</t>
  </si>
  <si>
    <t>CVE-2003-0291</t>
  </si>
  <si>
    <t>3com OfficeConnect Remote 812 ADSL Router 1.1.7 does not properly clear memory from DHCP responses, which allows remote attackers to identify the contents of previous HTTP requests by sniffing DHCP packets.</t>
  </si>
  <si>
    <t>CVE-2003-0292</t>
  </si>
  <si>
    <t>Cross-site scripting (XSS) vulnerability in Inktomi Traffic-Server 5.5.1 allows remote attackers to insert arbitrary web script or HTML into an error page that appears to come from the domain that the client is visiting, aka "Man-in-the-Middle" XSS.</t>
  </si>
  <si>
    <t>CVE-2003-0293</t>
  </si>
  <si>
    <t>PalmOS allows remote attackers to cause a denial of service (CPU consumption) via a flood of ICMP echo request (ping) packets.</t>
  </si>
  <si>
    <t>exploits/palm_os/dos/22602.c</t>
  </si>
  <si>
    <t>PalmOS 3/4 - ICMP Flood Remote Denial of Service</t>
  </si>
  <si>
    <t>2003-05-14</t>
  </si>
  <si>
    <t>CVE-2003-0294</t>
  </si>
  <si>
    <t>autohtml.php in php-proxima 6.0 and earlier allows remote attackers to read arbitrary files via the name parameter in a modload operation.</t>
  </si>
  <si>
    <t>CVE-2003-0295</t>
  </si>
  <si>
    <t>Cross-site scripting (XSS) vulnerability in private.php for vBulletin 3.0.0 Beta 2 allows remote attackers to inject arbitrary web script and HTML via the "Preview Message" capability.</t>
  </si>
  <si>
    <t>exploits/php/webapps/22599.html</t>
  </si>
  <si>
    <t>vBulletin 3.0 - Private Message HTML Injection</t>
  </si>
  <si>
    <t>CVE-2003-0296</t>
  </si>
  <si>
    <t>The IMAP Client for Evolution 1.2.4 allows remote malicious IMAP servers to cause a denial of service and possibly execute arbitrary code via certain large literal size values that cause either integer signedness errors or integer overflow errors.</t>
  </si>
  <si>
    <t>CVE-2003-0297</t>
  </si>
  <si>
    <t>c-client IMAP Client, as used in imap-2002b and Pine 4.53, allows remote malicious IMAP servers to cause a denial of service (crash) and possibly execute arbitrary code via certain large (1) literal and (2) mailbox size values that cause either integer signedness errors or integer overflow errors.</t>
  </si>
  <si>
    <t>CVE-2003-0298</t>
  </si>
  <si>
    <t>The IMAP Client for Mozilla 1.3 and 1.4a allows remote malicious IMAP servers to cause a denial of service and possibly execute arbitrary code via certain large (1) literal and possibly (2) mailbox size values that cause either integer signedness errors or integer overflow errors.</t>
  </si>
  <si>
    <t>CVE-2003-0299</t>
  </si>
  <si>
    <t>The IMAP Client, as used in mutt 1.4.1 and Balsa 2.0.10, allows remote malicious IMAP servers to cause a denial of service and possibly execute arbitrary code via certain large mailbox size values that cause either integer signedness errors or integer overflow errors.</t>
  </si>
  <si>
    <t>CVE-2003-0300</t>
  </si>
  <si>
    <t>The IMAP Client for Sylpheed 0.8.11 allows remote malicious IMAP servers to cause a denial of service (crash) via certain large literal size values that cause either integer signedness errors or integer overflow errors.</t>
  </si>
  <si>
    <t>CVE-2003-0301</t>
  </si>
  <si>
    <t>The IMAP Client for Outlook Express 6.00.2800.1106 allows remote malicious IMAP servers to cause a denial of service (crash) via certain large literal size values that cause either integer signedness errors or integer overflow errors.</t>
  </si>
  <si>
    <t>CVE-2003-0302</t>
  </si>
  <si>
    <t>The IMAP Client for Eudora 5.2.1 allows remote malicious IMAP servers to cause a denial of service and possibly execute arbitrary code via certain large literal size values that cause either integer signedness errors or integer overflow errors.</t>
  </si>
  <si>
    <t>CVE-2003-0303</t>
  </si>
  <si>
    <t>SQL injection vulnerability in one||zero (aka One or Zero) Helpdesk 1.4 rc4 allows remote attackers to modify arbitrary ticket number descriptions via the sg parameter.</t>
  </si>
  <si>
    <t>exploits/php/webapps/22605.txt</t>
  </si>
  <si>
    <t>OneOrZero Helpdesk 1.4 - 'TUpdate.php' SQL Injection</t>
  </si>
  <si>
    <t>2003-05-15</t>
  </si>
  <si>
    <t>CVE-2003-0304</t>
  </si>
  <si>
    <t>one||zero (aka One or Zero) Helpdesk 1.4 rc4 allows remote attackers to create administrator accounts by directly calling the install.php Helpdesk Installation script.</t>
  </si>
  <si>
    <t>exploits/php/webapps/22606.py</t>
  </si>
  <si>
    <t>OneOrZero Helpdesk 1.4 - 'install.php' Administrative Access</t>
  </si>
  <si>
    <t>CVE-2003-0305</t>
  </si>
  <si>
    <t>The Service Assurance Agent (SAA) in Cisco IOS 12.0 through 12.2, aka Response Time Reporter (RTR), allows remote attackers to cause a denial of service (crash) via malformed RTR packets to port 1967.</t>
  </si>
  <si>
    <t>CVE-2003-0306</t>
  </si>
  <si>
    <t>Buffer overflow in EXPLORER.EXE on Windows XP allows attackers to execute arbitrary code as the XP user via a desktop.ini file with a long .ShellClassInfo parameter.</t>
  </si>
  <si>
    <t>CVE-2003-0307</t>
  </si>
  <si>
    <t>Poster version.two allows remote authenticated users to gain administrative privileges by appending the "|" field separator and an "admin" value into the email address field.</t>
  </si>
  <si>
    <t>CVE-2003-0308</t>
  </si>
  <si>
    <t>The Sendmail 8.12.3 package in Debian GNU/Linux 3.0 does not securely create temporary files, which could allow local users to gain additional privileges via (1) expn, (2) checksendmail, or (3) doublebounce.pl.</t>
  </si>
  <si>
    <t>CVE-2003-0309</t>
  </si>
  <si>
    <t>Internet Explorer 5.01, 5.5, and 6.0 allows remote attackers to bypass security zone restrictions and execute arbitrary programs via a web document with a large number of duplicate file:// or other requests that point to the program and open multiple file download dialogs, which eventually cause Internet Explorer to execute the program, as demonstrated using a large number of FRAME or IFRAME tags, aka the "File Download Dialog Vulnerability."</t>
  </si>
  <si>
    <t>exploits/windows/remote/22575.txt</t>
  </si>
  <si>
    <t>Microsoft Internet Explorer 5/6 - 'file://' Request Zone Bypass</t>
  </si>
  <si>
    <t>CVE-2003-0310</t>
  </si>
  <si>
    <t>Cross-site scripting (XSS) vulnerability in articleview.php for eZ publish 2.2 allows remote attackers to insert arbitrary web script.</t>
  </si>
  <si>
    <t>exploits/php/webapps/22607.txt</t>
  </si>
  <si>
    <t>EZ Publish 2.2 - 'index.php' IMG Tag Cross-Site Scripting</t>
  </si>
  <si>
    <t>2003-05-16</t>
  </si>
  <si>
    <t>CVE-2003-0312</t>
  </si>
  <si>
    <t>Directory traversal vulnerability in Snowblind Web Server 1.0 allows remote attackers to read arbitrary files via a .. (dot dot) in an HTTP request.</t>
  </si>
  <si>
    <t>exploits/windows/remote/22609.txt</t>
  </si>
  <si>
    <t>Snowblind 1.0/1.1 - Web Server File Disclosure</t>
  </si>
  <si>
    <t>CVE-2003-0313</t>
  </si>
  <si>
    <t>Directory traversal vulnerability in Snowblind Web Server 1.0 allows remote attackers to list arbitrary directory contents via a ... (triple dot) in an HTTP request.</t>
  </si>
  <si>
    <t>CVE-2003-0314</t>
  </si>
  <si>
    <t>Snowblind Web Server 1.0 allows remote attackers to cause a denial of service (crash) via a URL that ends in a "&lt;/" sequence.</t>
  </si>
  <si>
    <t>exploits/windows/dos/22608.txt</t>
  </si>
  <si>
    <t>Snowblind Web Server 1.0/1.1 - Malformed HTTP Request Denial of Service</t>
  </si>
  <si>
    <t>CVE-2003-0315</t>
  </si>
  <si>
    <t>Snowblind Web Server 1.0 allows remote attackers to cause a denial of service (crash) and possibly execute arbitrary code via a long HTTP request, which may trigger a buffer overflow.</t>
  </si>
  <si>
    <t>exploits/windows/dos/22610.txt</t>
  </si>
  <si>
    <t>Snowblind Web Server 1.0/1.1 - GET Buffer Overflow</t>
  </si>
  <si>
    <t>CVE-2003-0316</t>
  </si>
  <si>
    <t>Venturi Client before 2.2, as used in certain Fourelle and Venturi Wireless products, can be used as an open proxy for various protocols, including an open relay for SMTP, which allows it to be abused by spammers.</t>
  </si>
  <si>
    <t>CVE-2003-0317</t>
  </si>
  <si>
    <t>iisPROTECT 2.1 and 2.2 allows remote attackers to bypass authentication via an HTTP request containing URL-encoded characters.</t>
  </si>
  <si>
    <t>exploits/windows/remote/22631.txt</t>
  </si>
  <si>
    <t>IISProtect 2.1/2.2 - Authentication Bypass</t>
  </si>
  <si>
    <t>2003-05-22</t>
  </si>
  <si>
    <t>CVE-2003-0318</t>
  </si>
  <si>
    <t>Cross-site scripting (XSS) vulnerability in the Statistics module for PHP-Nuke 6.0 and earlier allows remote attackers to insert arbitrary web script via the year parameter.</t>
  </si>
  <si>
    <t>CVE-2003-0319</t>
  </si>
  <si>
    <t>Buffer overflow in the IMAP server (IMAPMax) for SmartMax MailMax 5.0.10.8 and earlier allows remote authenticated users to execute arbitrary code via a long SELECT command.</t>
  </si>
  <si>
    <t>CVE-2003-0320</t>
  </si>
  <si>
    <t>header.php in ttCMS 2.3 and earlier allows remote attackers to inject arbitrary PHP code by setting the ttcms_user_admin parameter to "1" and modifying the admin_root parameter to point to a URL that contains a Trojan horse header.inc.php script.</t>
  </si>
  <si>
    <t>exploits/php/webapps/22612.txt</t>
  </si>
  <si>
    <t>ttCMS 2.2/2.3 - 'header.php' Remote File Inclusion</t>
  </si>
  <si>
    <t>2003-05-17</t>
  </si>
  <si>
    <t>CVE-2003-0321</t>
  </si>
  <si>
    <t>Multiple buffer overflows in BitchX IRC client 1.0-0c19 and earlier allow remote malicious IRC servers to cause a denial of service (crash) and possibly execute arbitrary code via long hostnames, nicknames, or channel names, which are not properly handled by the functions (1) send_ctcp, (2) cannot_join_channel, (3) cluster, (4) BX_compress_modes, (5) handle_oper_vision, and (6) ban_it.</t>
  </si>
  <si>
    <t>CVE-2003-0322</t>
  </si>
  <si>
    <t>Integer overflow in BitchX IRC client 1.0-0c19 and earlier allows remote malicious IRC servers to cause a denial of service (crash).</t>
  </si>
  <si>
    <t>CVE-2003-0323</t>
  </si>
  <si>
    <t>Multiple buffer overflows in ircII 20020912 allows remote malicious IRC servers to cause a denial of service (crash) and possibly execute arbitrary code via responses that are not properly fed to the my_strcat function by (1) ctcp_buffer, (2) cannot_join_channel, (3) status_make_printable for Statusbar drawing, (4) create_server_list, and possibly other functions.</t>
  </si>
  <si>
    <t>CVE-2003-0324</t>
  </si>
  <si>
    <t>Buffer overflows in EPIC IRC Client (EPIC4) 1.0.1 allows remote malicious IRC servers to cause a denial of service (crash) and possibly execute arbitrary code via long replies that are not properly handled by the (1) userhost_cmd_returned function, or (2) Statusbar capability.</t>
  </si>
  <si>
    <t>CVE-2003-0325</t>
  </si>
  <si>
    <t>Buffer overflow in Maelstrom 3.0.6, 3.0.5, and earlier allows local users to execute arbitrary code via a long -server command line argument.</t>
  </si>
  <si>
    <t>exploits/freebsd/local/22615.c</t>
  </si>
  <si>
    <t>Maelstrom Server 3.0.x - Argument Buffer Overflow (3)</t>
  </si>
  <si>
    <t>CVE-2003-0326</t>
  </si>
  <si>
    <t>Integer overflow in parse_decode_path() of slocate may allow attackers to execute arbitrary code via a LOCATE_PATH with a large number of ":" (colon) characters, whose count is used in a call to malloc.</t>
  </si>
  <si>
    <t>CVE-2003-0327</t>
  </si>
  <si>
    <t>Sybase Adaptive Server Enterprise (ASE) 12.5 allows remote attackers to cause a denial of service (hang) via a remote password array with an invalid length, which triggers a heap-based buffer overflow.</t>
  </si>
  <si>
    <t>CVE-2003-0328</t>
  </si>
  <si>
    <t>EPIC IRC Client (EPIC4) pre2.002, pre2.003, and possibly later versions, allows remote malicious IRC servers to cause a denial of service (crash) and possibly execute arbitrary code via a CTCP request from a large nickname, which causes an incorrect length calculation.</t>
  </si>
  <si>
    <t>exploits/linux/remote/23366.c</t>
  </si>
  <si>
    <t>Epic 1.0.1/1.0.x - CTCP Nickname Server Message Buffer Overrun</t>
  </si>
  <si>
    <t>2003-11-10</t>
  </si>
  <si>
    <t>CVE-2003-0329</t>
  </si>
  <si>
    <t>CesarFTP 0.99g stores user names and passwords in plaintext in the settings.ini file, which could allow local users to gain privileges.</t>
  </si>
  <si>
    <t>CVE-2003-0330</t>
  </si>
  <si>
    <t>Buffer overflow in unknown versions of Maelstrom allows local users to execute arbitrary code via a long -player command line argument.</t>
  </si>
  <si>
    <t>CVE-2003-0331</t>
  </si>
  <si>
    <t>SQL injection vulnerability in ttForum allows remote attackers to execute arbitrary SQL and gain ttForum Administrator privileges via the Ignorelist-Textfield argument in the Preferences page.</t>
  </si>
  <si>
    <t>CVE-2003-0332</t>
  </si>
  <si>
    <t>The ISAPI extension in BadBlue 1.7 through 2.2, and possibly earlier versions, modifies the first two letters of a filename extension after performing a security check, which allows remote attackers to bypass authentication via a filename with a .ats extension instead of a .hts extension.</t>
  </si>
  <si>
    <t>exploits/windows/remote/22620.txt</t>
  </si>
  <si>
    <t>Working Resources BadBlue 1.7.x/2.x - Unauthorized HTS Access</t>
  </si>
  <si>
    <t>CVE-2003-0333</t>
  </si>
  <si>
    <t>Multiple buffer overflows in kermit in HP-UX 10.20 and 11.00 (C-Kermit 6.0.192 and possibly other versions before 8.0) allow local users to gain privileges via long arguments to (1) ask, (2) askq, (3) define, (4) assign, and (5) getc, some of which may share the same underlying function "doask," a different vulnerability than CVE-2001-0085.</t>
  </si>
  <si>
    <t>CVE-2003-0334</t>
  </si>
  <si>
    <t>BitchX IRC client 1.0c20cvs and earlier allows attackers to cause a denial of service (core dump) via certain channel mode changes that are not properly handled in names.c.</t>
  </si>
  <si>
    <t>CVE-2003-0335</t>
  </si>
  <si>
    <t>rc.M in Slackware 9.0 calls quotacheck with the -M option, which causes the filesystem to be remounted and possibly reset security-relevant mount flags such as nosuid, nodev, and noexec.</t>
  </si>
  <si>
    <t>CVE-2003-0336</t>
  </si>
  <si>
    <t>Qualcomm Eudora 5.2.1 allows remote attackers to read arbitrary files via an email message with a carriage return (CR) character in a spoofed "Attachment Converted:" string, which is not properly handled by Eudora.</t>
  </si>
  <si>
    <t>exploits/windows/dos/19885.txt</t>
  </si>
  <si>
    <t>Qualcomm Eudora 4.2/4.3 - Warning Message Circumvention</t>
  </si>
  <si>
    <t>2000-04-28</t>
  </si>
  <si>
    <t>CVE-2003-0337</t>
  </si>
  <si>
    <t>The ckconfig command in lsadmin for Load Sharing Facility (LSF) 5.1 allows local users to execute arbitrary programs by modifying the LSF_ENVDIR environment variable to reference an alternate lsf.conf file, then modifying LSF_SERVERDIR to point to a malicious lim program, which lsadmin then executes.</t>
  </si>
  <si>
    <t>CVE-2003-0338</t>
  </si>
  <si>
    <t>Directory traversal vulnerability in WsMp3 daemon (WsMp3d) 0.0.10 and earlier allows remote attackers to read and execute arbitrary files via .. (dot dot) sequences in HTTP GET or POST requests.</t>
  </si>
  <si>
    <t>exploits/linux/remote/22623.txt</t>
  </si>
  <si>
    <t>WSMP3 0.0.x - Remote Command Execution</t>
  </si>
  <si>
    <t>2003-05-21</t>
  </si>
  <si>
    <t>CVE-2003-0339</t>
  </si>
  <si>
    <t>Multiple heap-based buffer overflows in WsMp3 daemon (WsMp3d) 0.0.10 and earlier allow remote attackers to execute arbitrary code via long HTTP requests.</t>
  </si>
  <si>
    <t>CVE-2003-0340</t>
  </si>
  <si>
    <t>Demarc Puresecure 1.6 stores authentication information for the logging server in plaintext, which allows attackers to steal login names and passwords to gain privileges.</t>
  </si>
  <si>
    <t>CVE-2003-0341</t>
  </si>
  <si>
    <t>Cross-site scripting (XSS) vulnerability in Owl Intranet Engine 0.71 and earlier allows remote attackers to insert arbitrary script via the Search field.</t>
  </si>
  <si>
    <t>CVE-2003-0342</t>
  </si>
  <si>
    <t>BlackMoon FTP Server 2.6 Free Edition, and possibly other distributions and versions, stores user names and passwords in plaintext in the blackmoon.mdb file, which can allow local users to gain privileges.</t>
  </si>
  <si>
    <t>CVE-2003-0343</t>
  </si>
  <si>
    <t>BlackMoon FTP Server 2.6 Free Edition, and possibly other distributions and versions, generates an "Account does not exist" error message when an invalid username is entered, which makes it easier for remote attackers to conduct brute force attacks.</t>
  </si>
  <si>
    <t>CVE-2003-0344</t>
  </si>
  <si>
    <t>Buffer overflow in Microsoft Internet Explorer 5.01, 5.5, and 6.0 allows remote attackers to execute arbitrary code via / (slash) characters in the Type property of an Object tag in a web page.</t>
  </si>
  <si>
    <t>exploits/windows/remote/22726.txt</t>
  </si>
  <si>
    <t>Microsoft Internet Explorer 5 - OBJECT Tag Buffer Overflow</t>
  </si>
  <si>
    <t>2003-06-04</t>
  </si>
  <si>
    <t>CVE-2003-0345</t>
  </si>
  <si>
    <t>Buffer overflow in the SMB capability for Microsoft Windows XP, 2000, and NT allows remote attackers to cause a denial of service and possibly execute arbitrary code via an SMB packet that specifies a smaller buffer length than is required.</t>
  </si>
  <si>
    <t>CVE-2003-0346</t>
  </si>
  <si>
    <t>Multiple integer overflows in a Microsoft Windows DirectX MIDI library (QUARTZ.DLL) allow remote attackers to execute arbitrary code via a MIDI (.mid) file with (1) large length for a Text or Copyright string, or (2) a large number of tracks, which leads to a heap-based buffer overflow.</t>
  </si>
  <si>
    <t>CVE-2003-0347</t>
  </si>
  <si>
    <t>Heap-based buffer overflow in VBE.DLL and VBE6.DLL of Microsoft Visual Basic for Applications (VBA) SDK 5.0 through 6.3 allows remote attackers to execute arbitrary code via a document with a long ID parameter.</t>
  </si>
  <si>
    <t>exploits/windows/remote/23094.txt</t>
  </si>
  <si>
    <t>Microsoft Visual Basic For Applications SDK 5.0/6.0/6.2/6.3 - Document Handling Buffer Overrun</t>
  </si>
  <si>
    <t>2003-09-03</t>
  </si>
  <si>
    <t>CVE-2003-0348</t>
  </si>
  <si>
    <t>A certain Microsoft Windows Media Player 9 Series ActiveX control allows remote attackers to view and manipulate the Media Library on the local system via HTML script.</t>
  </si>
  <si>
    <t>CVE-2003-0349</t>
  </si>
  <si>
    <t>Buffer overflow in the streaming media component for logging multicast requests in the ISAPI for the logging capability of Microsoft Windows Media Services (nsiislog.dll), as installed in IIS 5.0, allows remote attackers to execute arbitrary code via a large POST request to nsiislog.dll.</t>
  </si>
  <si>
    <t>exploits/windows/remote/22837.c</t>
  </si>
  <si>
    <t>Microsoft Windows NT 4.0/2000 - Media Services 'nsiislog.dll' Remote Buffer Overflow</t>
  </si>
  <si>
    <t>2003-06-25</t>
  </si>
  <si>
    <t>CVE-2003-0350</t>
  </si>
  <si>
    <t>The control for listing accessibility options in the Accessibility Utility Manager on Windows 2000 (ListView) does not properly handle Windows messages, which allows local users to execute arbitrary code via a "Shatter" style message to the Utility Manager that references a user-controlled callback function.</t>
  </si>
  <si>
    <t>CVE-2003-0352</t>
  </si>
  <si>
    <t>Buffer overflow in a certain DCOM interface for RPC in Microsoft Windows NT 4.0, 2000, XP, and Server 2003 allows remote attackers to execute arbitrary code via a malformed message, as exploited by the Blaster/MSblast/LovSAN and Nachi/Welchia worms.</t>
  </si>
  <si>
    <t>exploits/windows/remote/22917.txt</t>
  </si>
  <si>
    <t>Microsoft Windows - DCOM RPC Interface Buffer Overrun</t>
  </si>
  <si>
    <t>2003-08-11</t>
  </si>
  <si>
    <t>CVE-2003-0353</t>
  </si>
  <si>
    <t>Buffer overflow in a component of SQL-DMO for Microsoft Data Access Components (MDAC) 2.5 through 2.7 allows remote attackers to execute arbitrary code via a long response to a broadcast request to UDP port 1434.</t>
  </si>
  <si>
    <t>CVE-2003-0354</t>
  </si>
  <si>
    <t>Unknown vulnerability in GNU Ghostscript before 7.07 allows attackers to execute arbitrary commands, even when -dSAFER is enabled, via a PostScript file that causes the commands to be executed from a malicious print job.</t>
  </si>
  <si>
    <t>CVE-2003-0355</t>
  </si>
  <si>
    <t>Safari 1.0 Beta 2 (v73) and earlier does not validate the Common Name (CN) field for X.509 Certificates, which could allow remote attackers to spoof certificates.</t>
  </si>
  <si>
    <t>CVE-2003-0356</t>
  </si>
  <si>
    <t>Multiple off-by-one vulnerabilities in Ethereal 0.9.11 and earlier allow remote attackers to cause a denial of service and possibly execute arbitrary code via the (1) AIM, (2) GIOP Gryphon, (3) OSPF, (4) PPTP, (5) Quake, (6) Quake2, (7) Quake3, (8) Rsync, (9) SMB, (10) SMPP, and (11) TSP dissectors, which do not properly use the tvb_get_nstringz and tvb_get_nstringz0 functions.</t>
  </si>
  <si>
    <t>CVE-2003-0357</t>
  </si>
  <si>
    <t>Multiple integer overflow vulnerabilities in Ethereal 0.9.11 and earlier allow remote attackers to cause a denial of service and possibly execute arbitrary code via the (1) Mount and (2) PPP dissectors.</t>
  </si>
  <si>
    <t>CVE-2003-0358</t>
  </si>
  <si>
    <t>Buffer overflow in (1) nethack 3.4.0 and earlier, and (2) falconseye 1.9.3 and earlier, which is based on nethack, allows local users to gain privileges via a long -s command line option.</t>
  </si>
  <si>
    <t>exploits/linux/local/22235.pl</t>
  </si>
  <si>
    <t>Nethack 3 - Local Buffer Overflow (3)</t>
  </si>
  <si>
    <t>2003-02-10</t>
  </si>
  <si>
    <t>CVE-2003-0359</t>
  </si>
  <si>
    <t>nethack 3.4.0 and earlier installs certain setgid binaries with insecure permissions, which allows local users to gain privileges by replacing the original binaries with malicious code.</t>
  </si>
  <si>
    <t>CVE-2003-0360</t>
  </si>
  <si>
    <t>Multiple buffer overflows in gPS before 1.0.0 allow attackers to cause a denial of service and possibly execute arbitrary code.</t>
  </si>
  <si>
    <t>CVE-2003-0361</t>
  </si>
  <si>
    <t>gPS before 1.1.0 does not properly follow the rgpsp connection source acceptation policy as specified in the rgpsp.conf file, which could allow unauthorized remote attackers to connect to rgpsp.</t>
  </si>
  <si>
    <t>CVE-2003-0362</t>
  </si>
  <si>
    <t>Buffer overflow in gPS before 0.10.2 may allow local users to cause a denial of service (SIGSEGV) in rgpsp via long command lines.</t>
  </si>
  <si>
    <t>CVE-2003-0363</t>
  </si>
  <si>
    <t>Format string vulnerability in LICQ 1.2.6, 1.0.3 and possibly other versions allows remote attackers to perform unknown actions via format string specifiers.</t>
  </si>
  <si>
    <t>CVE-2003-0364</t>
  </si>
  <si>
    <t>The TCP/IP fragment reassembly handling in the Linux kernel 2.4 allows remote attackers to cause a denial of service (CPU consumption) via certain packets that cause a large number of hash table collisions.</t>
  </si>
  <si>
    <t>CVE-2003-0365</t>
  </si>
  <si>
    <t>ICQLite 2003a creates the ICQ Lite directory with an ACE for "Full Control" privileges for Interactive Users, which allows local users to gain privileges as other users by replacing the executables with malicious programs.</t>
  </si>
  <si>
    <t>CVE-2003-0366</t>
  </si>
  <si>
    <t>lyskom-server 2.0.7 and earlier allows unauthenticated users to cause a denial of service (CPU consumption) via a large query.</t>
  </si>
  <si>
    <t>CVE-2003-0367</t>
  </si>
  <si>
    <t>znew in the gzip package allows local users to overwrite arbitrary files via a symlink attack on temporary files.</t>
  </si>
  <si>
    <t>CVE-2003-0368</t>
  </si>
  <si>
    <t>Nokia Gateway GPRS support node (GGSN) allows remote attackers to cause a denial of service (kernel panic) via a malformed IP packet with a 0xFF TCP option.</t>
  </si>
  <si>
    <t>CVE-2003-0370</t>
  </si>
  <si>
    <t>Konqueror Embedded and KDE 2.2.2 and earlier does not validate the Common Name (CN) field for X.509 Certificates, which could allow remote attackers to spoof certificates via a man-in-the-middle attack.</t>
  </si>
  <si>
    <t>CVE-2003-0371</t>
  </si>
  <si>
    <t>Buffer overflow in Prishtina FTP client 1.x allows remote FTP servers to cause a denial of service (crash) and possibly execute arbitrary code via a long FTP banner.</t>
  </si>
  <si>
    <t>exploits/windows/dos/22637.pl</t>
  </si>
  <si>
    <t>Prishtina FTP Client 1.x - Remote Denial of Service</t>
  </si>
  <si>
    <t>CVE-2003-0372</t>
  </si>
  <si>
    <t>Signed integer vulnerability in libnasl in Nessus before 2.0.6 allows local users with plugin upload privileges to cause a denial of service (core dump) and possibly execute arbitrary code by causing a negative argument to be provided to the insstr function as used in a NASL script.</t>
  </si>
  <si>
    <t>exploits/multiple/dos/22634.txt</t>
  </si>
  <si>
    <t>Nessus 2.0.x - LibNASL Arbitrary Code Execution</t>
  </si>
  <si>
    <t>CVE-2003-0373</t>
  </si>
  <si>
    <t>Multiple buffer overflows in libnasl in Nessus before 2.0.6 allow local users with plugin upload privileges to cause a denial of service (core dump) and possibly execute arbitrary code via (1) a long proto argument to the scanner_add_port function, (2) a long user argument to the ftp_log_in function, (3) a long pass argument to the ftp_log_in function.</t>
  </si>
  <si>
    <t>AV:L/AC:M/Au:N/C:P/I:P/A:P</t>
  </si>
  <si>
    <t>CVE-2003-0374</t>
  </si>
  <si>
    <t>Multiple unknown vulnerabilities in Nessus before 2.0.6, in libnessus and possibly libnasl, a different set of vulnerabilities than those identified by CVE-2003-0372 and CVE-2003-0373, aka "similar issues in other nasl functions as well as in libnessus."</t>
  </si>
  <si>
    <t>CVE-2003-0375</t>
  </si>
  <si>
    <t>Cross-site scripting (XSS) vulnerability in member.php of XMBforum XMB 1.8.x (aka Partagium) allows remote attackers to insert arbitrary HTML and web script via the "member" parameter.</t>
  </si>
  <si>
    <t>exploits/php/webapps/22820.txt</t>
  </si>
  <si>
    <t>XMB Forum 1.8 - 'member.php?member' Cross-Site Scripting</t>
  </si>
  <si>
    <t>2003-06-23</t>
  </si>
  <si>
    <t>CVE-2003-0376</t>
  </si>
  <si>
    <t>Buffer overflow in Eudora 5.2.1 allows remote attackers to cause a denial of service (crash and failed restart) and possibly execute arbitrary code via an Attachment Converted argument with a large number of . (dot) characters.</t>
  </si>
  <si>
    <t>exploits/windows/dos/23374.pl</t>
  </si>
  <si>
    <t>Qualcomm Eudora 5.x/6.0 - Spoofed Attachment Line Denial of Service</t>
  </si>
  <si>
    <t>2003-11-12</t>
  </si>
  <si>
    <t>CVE-2003-0377</t>
  </si>
  <si>
    <t>SQL injection vulnerability in the web-based administration interface for iisPROTECT 2.2-r4, and possibly earlier versions, allows remote attackers to insert arbitrary SQL and execute code via certain variables, as demonstrated using the GroupName variable in SiteAdmin.ASP.</t>
  </si>
  <si>
    <t>exploits/asp/webapps/22639.txt</t>
  </si>
  <si>
    <t>IISProtect 2.1/2.2 - Web Administration Interface SQL Injection</t>
  </si>
  <si>
    <t>CVE-2003-0378</t>
  </si>
  <si>
    <t>The Kerberos login authentication feature in Mac OS X, when used with an LDAPv3 server and LDAP bind authentication, may send cleartext passwords to the LDAP server when the AuthenticationAuthority attribute is not set.</t>
  </si>
  <si>
    <t>CVE-2003-0379</t>
  </si>
  <si>
    <t>Unknown vulnerability in Apple File Service (AFP Server) for Mac OS X Server, when sharing files on a UFS or re-shared NFS volume, allows remote attackers to overwrite arbitrary files.</t>
  </si>
  <si>
    <t>CVE-2003-0380</t>
  </si>
  <si>
    <t>Buffer overflow in atftp daemon (atftpd) 0.6.1 and earlier, and possibly later versions, allows remote attackers to cause a denial of service (crash) and possibly execute arbitrary code via a long filename.</t>
  </si>
  <si>
    <t>CVE-2003-0381</t>
  </si>
  <si>
    <t>Multiple vulnerabilities in noweb 2.9 and earlier creates temporary files insecurely, which allows local users to overwrite arbitrary files via multiple vectors including the noroff script.</t>
  </si>
  <si>
    <t>CVE-2003-0382</t>
  </si>
  <si>
    <t>Buffer overflow in Eterm 0.9.2 allows local users to gain privileges via a long ETERMPATH environment variable.</t>
  </si>
  <si>
    <t>CVE-2003-0385</t>
  </si>
  <si>
    <t>Buffer overflow in xaos 3.0-23 and earlier, when running setuid, allows local users to gain root privileges via a long -language option.</t>
  </si>
  <si>
    <t>exploits/linux/local/22748.c</t>
  </si>
  <si>
    <t>Xaos 3.0 - Language Option Local Buffer Overflow</t>
  </si>
  <si>
    <t>2003-06-06</t>
  </si>
  <si>
    <t>CVE-2003-0386</t>
  </si>
  <si>
    <t>OpenSSH 3.6.1 and earlier, when restricting host access by numeric IP addresses and with VerifyReverseMapping disabled, allows remote attackers to bypass "from=" and "user@host" address restrictions by connecting to a host from a system whose reverse DNS hostname contains the numeric IP address.</t>
  </si>
  <si>
    <t>CVE-2003-0388</t>
  </si>
  <si>
    <t>pam_wheel in Linux-PAM 0.78, with the trust option enabled and the use_uid option disabled, allows local users to spoof log entries and gain privileges by causing getlogin() to return a spoofed user name.</t>
  </si>
  <si>
    <t>exploits/linux/local/22781.txt</t>
  </si>
  <si>
    <t>Linux PAM 0.77 - Pam_Wheel Module 'getlogin() Username' Spoofing Privilege Escalation</t>
  </si>
  <si>
    <t>2003-06-16</t>
  </si>
  <si>
    <t>CVE-2003-0389</t>
  </si>
  <si>
    <t>Cross-site scripting (XSS) vulnerability in the secure redirect function of RSA ACE/Agent 5.0 for Windows, and 5.x for Web, allows remote attackers to insert arbitrary web script and possibly cause users to enter a passphrase via a GET request containing the script.</t>
  </si>
  <si>
    <t>CVE-2003-0390</t>
  </si>
  <si>
    <t>Multiple buffer overflows in Options Parsing Tool (OPT) shared library 3.18 and earlier, when used in setuid programs, may allow local users to execute arbitrary code via long command line options that are fed into macros such as opt_warn_2, as used in functions such as opt_atoi.</t>
  </si>
  <si>
    <t>exploits/linux/local/22538.pl</t>
  </si>
  <si>
    <t>Libopt.a 3.1x - Error Logging Buffer Overflow (2)</t>
  </si>
  <si>
    <t>CVE-2003-0391</t>
  </si>
  <si>
    <t>Format string vulnerability in Magic WinMail Server 2.3, and possibly other 2.x versions, allows remote attackers to cause a denial of service (crash) and possibly execute arbitrary code via format string specifiers in the PASS command.</t>
  </si>
  <si>
    <t>CVE-2003-0392</t>
  </si>
  <si>
    <t>Directory traversal vulnerability in ST FTP Service 3.0 allows remote attackers to list arbitrary directories via a CD command with a DoS drive letter argument (e.g. E:).</t>
  </si>
  <si>
    <t>CVE-2003-0393</t>
  </si>
  <si>
    <t>Privacyware Privatefirewall 3.0 does not block certain incoming packets when in "Filter Internet Traffic" or Deny Internet Traffic" modes, which allows remote attackers to identify running services via FIN scans or Xmas scans.</t>
  </si>
  <si>
    <t>CVE-2003-0394</t>
  </si>
  <si>
    <t>objects.inc.php4 in BLNews 2.1.3 allows remote attackers to execute arbitrary PHP code via a Server[path] parameter that points to malicious code on an attacker-controlled web site.</t>
  </si>
  <si>
    <t>exploits/php/webapps/22641.txt</t>
  </si>
  <si>
    <t>BLNews 2.1.3 - Remote File Inclusion</t>
  </si>
  <si>
    <t>2003-05-24</t>
  </si>
  <si>
    <t>CVE-2003-0395</t>
  </si>
  <si>
    <t>Ultimate PHP Board (UPB) 1.9 allows remote attackers to execute arbitrary PHP code with UPB administrator privileges via an HTTP request containing the code in the User-Agent header, which is executed when the administrator executes admin_iplog.php.</t>
  </si>
  <si>
    <t>exploits/php/webapps/22642.txt</t>
  </si>
  <si>
    <t>Ultimate PHP Board 1.9 - 'admin_iplog.php' Arbitrary PHP Execution</t>
  </si>
  <si>
    <t>CVE-2003-0396</t>
  </si>
  <si>
    <t>Buffer overflow in les for ATM on Linux (linux-atm) before 2.4.1, if used setuid, allows local users to gain privileges via a long -f command line argument.</t>
  </si>
  <si>
    <t>exploits/linux/local/22540.c</t>
  </si>
  <si>
    <t>Linux-ATM LES 2.4 - Command Line Argument Buffer Overflow</t>
  </si>
  <si>
    <t>2003-02-18</t>
  </si>
  <si>
    <t>CVE-2003-0397</t>
  </si>
  <si>
    <t>Buffer overflow in FastTrack (FT) network code, as used in Kazaa 2.0.2 and possibly other versions and products, allows remote attackers to execute arbitrary code via a packet containing a large list of supernodes, aka "Packet 0' death."</t>
  </si>
  <si>
    <t>CVE-2003-0398</t>
  </si>
  <si>
    <t>Vignette StoryServer 4 and 5, and Vignette V/5 and V/6, with the SSI EXEC feature enabled, allows remote attackers to execute arbitrary code via a text variable to a Vignette Application that is later displayed.</t>
  </si>
  <si>
    <t>CVE-2003-0399</t>
  </si>
  <si>
    <t>Vignette StoryServer 4 and 5, Vignette V/5, and possibly other versions allows remote attackers to perform unauthorized SELECT queries by setting the vgn_creds cookie to an arbitrary value and directly accessing the save template.</t>
  </si>
  <si>
    <t>CVE-2003-0400</t>
  </si>
  <si>
    <t>Vignette StoryServer and Vignette V/5 does not properly calculate the size of text variables, which causes Vignette to return unauthorized portions of memory, as demonstrated using the "--&gt;" string in a CookieName argument to the login template, referred to as a "memory leak" in some reports.</t>
  </si>
  <si>
    <t>exploits/unix/remote/22646.txt</t>
  </si>
  <si>
    <t>Vignette 4.x/5.0 - Memory Disclosure</t>
  </si>
  <si>
    <t>2003-05-26</t>
  </si>
  <si>
    <t>CVE-2003-0401</t>
  </si>
  <si>
    <t>Vignette StoryServer and Vignette V/5 allows remote attackers to obtain sensitive information via a request for the /vgn/style template.</t>
  </si>
  <si>
    <t>CVE-2003-0402</t>
  </si>
  <si>
    <t>The default login template (/vgn/login) in Vignette StoryServer 5 and Vignette V/5 generates different responses whether a user exists or not, which allows remote attackers to identify valid usernames via brute force attacks.</t>
  </si>
  <si>
    <t>CVE-2003-0403</t>
  </si>
  <si>
    <t>Vignette StoryServer 5 and Vignette V/5 allows remote attackers to read and modify license information, and cause a denial of service (service halt) by directly accessing the /vgn/license template.</t>
  </si>
  <si>
    <t>CVE-2003-0404</t>
  </si>
  <si>
    <t>Multiple Cross Site Scripting (XSS) vulnerabilities in Vignette StoryServer 4 and 5, and Vignette V/5 and V/6, allow remote attackers to insert arbitrary HTML and script via text variables, as demonstrated using the errInfo parameter of the default login template.</t>
  </si>
  <si>
    <t>exploits/unix/remote/22648.txt</t>
  </si>
  <si>
    <t>Vignette 4/5 - Cross-Site Scripting</t>
  </si>
  <si>
    <t>CVE-2003-0405</t>
  </si>
  <si>
    <t>Vignette StoryServer 5 and Vignette V/6 allows remote attackers to execute arbitrary TCL code via (1) an HTTP query or cookie which is processed in the NEEDS command, or (2) an HTTP Referrer that is processed in the VALID_PATHS command.</t>
  </si>
  <si>
    <t>CVE-2003-0406</t>
  </si>
  <si>
    <t>PalmVNC 1.40 and earlier stores passwords in plaintext in the PalmVNCDB, which is backed up to PCs that the Palm is synchronized with, which could allow attackers to gain privileges.</t>
  </si>
  <si>
    <t>CVE-2003-0407</t>
  </si>
  <si>
    <t>Buffer overflow in gbnserver for Gnome Batalla Naval 1.0.4 allows remote attackers to execute arbitrary code via a long connection string.</t>
  </si>
  <si>
    <t>exploits/linux/remote/22659.c</t>
  </si>
  <si>
    <t>Batalla Naval 1.0 4 - Remote Buffer Overflow (2)</t>
  </si>
  <si>
    <t>CVE-2003-0408</t>
  </si>
  <si>
    <t>Buffer overflow in Uptime Client (UpClient) 5.0b7, and possibly other versions, allows local users to gain privileges via a long -p argument.</t>
  </si>
  <si>
    <t>exploits/freebsd/local/22661.c</t>
  </si>
  <si>
    <t>Upclient 5.0 b7 - Command Line Argument Buffer Overflow</t>
  </si>
  <si>
    <t>CVE-2003-0409</t>
  </si>
  <si>
    <t>Buffer overflow in BRS WebWeaver 1.04 and earlier allows remote attackers to cause a denial of service (crash) and possibly execute arbitrary code via a long HTTP (1) POST or (2) HEAD request.</t>
  </si>
  <si>
    <t>exploits/multiple/dos/22650.py</t>
  </si>
  <si>
    <t>BRS Webweaver 1.0 4 - POST / HEAD Denial of Service</t>
  </si>
  <si>
    <t>CVE-2003-0410</t>
  </si>
  <si>
    <t>Buffer overflow in AnalogX Proxy 4.13 allows remote attackers to execute arbitrary code via a long URL to port 6588.</t>
  </si>
  <si>
    <t>CVE-2003-0411</t>
  </si>
  <si>
    <t>Sun ONE Application Server 7.0 for Windows 2000/XP allows remote attackers to obtain JSP source code via a request that uses the uppercase ".JSP" extension instead of the lowercase .jsp extension.</t>
  </si>
  <si>
    <t>exploits/windows/remote/22664.txt</t>
  </si>
  <si>
    <t>Sun ONE Application Server 7.0 - Source Disclosure</t>
  </si>
  <si>
    <t>CVE-2003-0412</t>
  </si>
  <si>
    <t>Sun ONE Application Server 7.0 for Windows 2000/XP does not log the complete URI of a long HTTP request, which could allow remote attackers to hide malicious activities.</t>
  </si>
  <si>
    <t>CVE-2003-0413</t>
  </si>
  <si>
    <t>Cross-site scripting (XSS) vulnerability in the webapps-simple sample application for (1) Sun ONE Application Server 7.0 for Windows 2000/XP or (2) Sun Java System Web Server 6.1 allows remote attackers to insert arbitrary web script or HTML via an HTTP request that generates an "Invalid JSP file" error, which inserts the text in the resulting error message.</t>
  </si>
  <si>
    <t>exploits/windows/remote/22665.txt</t>
  </si>
  <si>
    <t>Sun ONE Application Server 7.0 - Error Message Cross-Site Scripting</t>
  </si>
  <si>
    <t>CVE-2003-0414</t>
  </si>
  <si>
    <t>The installation of Sun ONE Application Server 7.0 for Windows 2000/XP creates a statefile with world-readable permissions, which allows local users to gain privileges by reading a plaintext password in the statefile.</t>
  </si>
  <si>
    <t>CVE-2003-0415</t>
  </si>
  <si>
    <t>Remote PC Access Server 2.2 allows remote attackers to cause a denial of service (crash) by receiving packets from the server and sending them back to the server.</t>
  </si>
  <si>
    <t>CVE-2003-0416</t>
  </si>
  <si>
    <t>Cross-site scripting (XSS) vulnerability in index.cgi for Bandmin 1.4 allows remote attackers to insert arbitrary HTML or script via (1) the year parameter in a showmonth action, (2) the month parameter in a showmonth action, or (3) the host parameter in a showhost action.</t>
  </si>
  <si>
    <t>exploits/cgi/webapps/22669.txt</t>
  </si>
  <si>
    <t>Bandmin 1.4 - Cross-Site Scripting</t>
  </si>
  <si>
    <t>CVE-2003-0417</t>
  </si>
  <si>
    <t>Directory traversal vulnerability in Son hServer 0.2 allows remote attackers to read arbitrary files via ".|." (modified dot-dot) sequences.</t>
  </si>
  <si>
    <t>CVE-2003-0418</t>
  </si>
  <si>
    <t>The Linux 2.0 kernel IP stack does not properly calculate the size of an ICMP citation, which causes it to include portions of unauthorized memory in ICMP error responses.</t>
  </si>
  <si>
    <t>CVE-2003-0419</t>
  </si>
  <si>
    <t>SMC Networks Barricade Wireless Cable/DSL Broadband Router SMC7004VWBR allows remote attackers to cause a denial of service via certain packets to PPTP port 1723 on the internal interface.</t>
  </si>
  <si>
    <t>CVE-2003-0420</t>
  </si>
  <si>
    <t>Information leak in dsimportexport for Apple Macintosh OS X Server 10.2.6 allows local users to obtain the username and password of the account running the tool.</t>
  </si>
  <si>
    <t>CVE-2003-0421</t>
  </si>
  <si>
    <t>Apple QuickTime / Darwin Streaming Server before 4.1.3f allows remote attackers to cause a denial of service (crash) via an MS-DOS device name (e.g. AUX) in a request to HTTP port 1220, a different vulnerability than CVE-2003-0502.</t>
  </si>
  <si>
    <t>CVE-2003-0422</t>
  </si>
  <si>
    <t>Apple QuickTime / Darwin Streaming Server before 4.1.3f allows remote attackers to cause a denial of service (crash) via a request to view_broadcast.cgi that does not contain the required parameters.</t>
  </si>
  <si>
    <t>CVE-2003-0423</t>
  </si>
  <si>
    <t>parse_xml.cgi in Apple QuickTime / Darwin Streaming Server before 4.1.3g allows remote attackers to obtain the source code for parseable files via the filename parameter.</t>
  </si>
  <si>
    <t>CVE-2003-0424</t>
  </si>
  <si>
    <t>Apple QuickTime / Darwin Streaming Server before 4.1.3f allows remote attackers to obtain the source code for scripts by appending encoded space (%20) or . (%2e) characters to an HTTP request for the script, e.g. view_broadcast.cgi.</t>
  </si>
  <si>
    <t>CVE-2003-0425</t>
  </si>
  <si>
    <t>Directory traversal vulnerability in Apple QuickTime / Darwin Streaming Server before 4.1.3f allows remote attackers to read arbitrary files via a ... (triple dot) in an HTTP request.</t>
  </si>
  <si>
    <t>CVE-2003-0426</t>
  </si>
  <si>
    <t>The installation of Apple QuickTime / Darwin Streaming Server before 4.1.3f starts the administration server with a "Setup Assistant" page that allows remote attackers to set the administrator password and gain privileges before the real administrator.</t>
  </si>
  <si>
    <t>CVE-2003-0427</t>
  </si>
  <si>
    <t>Buffer overflow in mikmod 3.1.6 and earlier allows remote attackers to execute arbitrary code via an archive file that contains a file with a long filename.</t>
  </si>
  <si>
    <t>CVE-2003-0428</t>
  </si>
  <si>
    <t>Unknown vulnerability in the DCERPC (DCE/RPC) dissector in Ethereal 0.9.12 and earlier allows remote attackers to cause a denial of service (memory consumption) via a certain NDR string.</t>
  </si>
  <si>
    <t>CVE-2003-0429</t>
  </si>
  <si>
    <t>The OSI dissector in Ethereal 0.9.12 and earlier allows remote attackers to cause a denial of service and possibly execute arbitrary code via invalid IPv4 or IPv6 prefix lengths, possibly triggering a buffer overflow.</t>
  </si>
  <si>
    <t>CVE-2003-0430</t>
  </si>
  <si>
    <t>The SPNEGO dissector in Ethereal 0.9.12 and earlier allows remote attackers to cause a denial of service (crash) via an invalid ASN.1 value.</t>
  </si>
  <si>
    <t>CVE-2003-0431</t>
  </si>
  <si>
    <t>The tvb_get_nstringz0 function in Ethereal 0.9.12 and earlier does not properly handle a zero-length buffer size, with unknown consequences.</t>
  </si>
  <si>
    <t>CVE-2003-0432</t>
  </si>
  <si>
    <t>Ethereal 0.9.12 and earlier does not handle certain strings properly, with unknown consequences, in the (1) BGP, (2) WTP, (3) DNS, (4) 802.11, (5) ISAKMP, (6) WSP, (7) CLNP, (8) ISIS, and (9) RMI dissectors.</t>
  </si>
  <si>
    <t>CVE-2003-0433</t>
  </si>
  <si>
    <t>Multiple buffer overflows in gnocatan 0.6.1 and earlier allow attackers to execute arbitrary code.</t>
  </si>
  <si>
    <t>CVE-2003-0434</t>
  </si>
  <si>
    <t>Various PDF viewers including (1) Adobe Acrobat 5.06 and (2) Xpdf 1.01 allow remote attackers to execute arbitrary commands via shell metacharacters in an embedded hyperlink.</t>
  </si>
  <si>
    <t>exploits/linux/remote/22771.txt</t>
  </si>
  <si>
    <t>Adobe Acrobat Reader (UNIX) 5.0 6 / Xpdf 0.9x Hyperlinks - Arbitrary Command Execution</t>
  </si>
  <si>
    <t>2003-06-13</t>
  </si>
  <si>
    <t>CVE-2003-0435</t>
  </si>
  <si>
    <t>Buffer overflow in net_swapscore for typespeed 0.4.1 and earlier allows remote attackers to execute arbitrary code.</t>
  </si>
  <si>
    <t>CVE-2003-0436</t>
  </si>
  <si>
    <t>Buffer overflow in search.cgi for mnoGoSearch 3.1.20 allows remote attackers to execute arbitrary code via a long ul parameter.</t>
  </si>
  <si>
    <t>exploits/cgi/remote/22754.pl</t>
  </si>
  <si>
    <t>MNOGoSearch 3.1.20 - 'search.cgi?UL' Remote Buffer Overflow (2)</t>
  </si>
  <si>
    <t>2003-06-10</t>
  </si>
  <si>
    <t>CVE-2003-0437</t>
  </si>
  <si>
    <t>Buffer overflow in search.cgi for mnoGoSearch 3.2.10 allows remote attackers to execute arbitrary code via a long tmplt parameter.</t>
  </si>
  <si>
    <t>CVE-2003-0438</t>
  </si>
  <si>
    <t>eldav WebDAV client for Emacs, version 0.7.2 and earlier, allows local users to create or overwrite arbitrary files via a symlink attack on temporary files.</t>
  </si>
  <si>
    <t>CVE-2003-0440</t>
  </si>
  <si>
    <t>The (1) semi MIME library 1.14.5 and earlier, and (2) wemi 1.14.0 and possibly other versions, allows local users to overwrite arbitrary files via a symlink attack on temporary files.</t>
  </si>
  <si>
    <t>CVE-2003-0441</t>
  </si>
  <si>
    <t>Multiple buffer overflows in Orville Write (orville-write) 2.53 and earlier allow local users to gain privileges.</t>
  </si>
  <si>
    <t>CVE-2003-0442</t>
  </si>
  <si>
    <t>Cross-site scripting (XSS) vulnerability in the transparent SID support capability for PHP before 4.3.2 (session.use_trans_sid) allows remote attackers to insert arbitrary script via the PHPSESSID parameter.</t>
  </si>
  <si>
    <t>exploits/php/remote/22696.txt</t>
  </si>
  <si>
    <t>PHP 4.x - Transparent Session ID Cross-Site Scripting</t>
  </si>
  <si>
    <t>2003-05-30</t>
  </si>
  <si>
    <t>CVE-2003-0444</t>
  </si>
  <si>
    <t>Heap-based buffer overflow in GTKSee 0.5 and 0.5.1 allows remote attackers to execute arbitrary code via a PNG image of certain color depths.</t>
  </si>
  <si>
    <t>CVE-2003-0445</t>
  </si>
  <si>
    <t>Buffer overflow in webfs before 1.17.1 allows remote attackers to execute arbitrary code via an HTTP request with a long Request-URI.</t>
  </si>
  <si>
    <t>CVE-2003-0446</t>
  </si>
  <si>
    <t>Cross-site scripting (XSS) in Internet Explorer 5.5 and 6.0, possibly in a component that is also used by other Microsoft products, allows remote attackers to insert arbitrary web script via an XML file that contains a parse error, which inserts the script in the resulting error message.</t>
  </si>
  <si>
    <t>exploits/windows/remote/22783.txt</t>
  </si>
  <si>
    <t>Microsoft Internet Explorer 5/6 - MSXML XML File Parsing Cross-Site Scripting</t>
  </si>
  <si>
    <t>2003-06-17</t>
  </si>
  <si>
    <t>CVE-2003-0447</t>
  </si>
  <si>
    <t>The Custom HTTP Errors capability in Internet Explorer 5.01, 5.5 and 6.0 allows remote attackers to execute script in the Local Zone via an argument to shdocvw.dll that causes a "javascript:" link to be generated.</t>
  </si>
  <si>
    <t>exploits/windows/remote/22784.txt</t>
  </si>
  <si>
    <t>Microsoft Internet Explorer 5 - Custom HTTP Error HTML Injection</t>
  </si>
  <si>
    <t>CVE-2003-0448</t>
  </si>
  <si>
    <t>Portmon 1.7 and possibly earlier versions allows local users to read and write arbitrary files via the (1) -c (host file) or (2) -l (log file) command line options.</t>
  </si>
  <si>
    <t>CVE-2003-0449</t>
  </si>
  <si>
    <t>Progress Database 9.1 to 9.1D06 trusts user input to find and load libraries using dlopen, which allows local users to gain privileges via (1) a PATH environment variable that points to malicious libraries, as demonstrated using libjutil.so in_proapsv, or (2) the -installdir command line parameter, as demonstrated using librocket_r.so in _dbagent.</t>
  </si>
  <si>
    <t>exploits/linux/local/22773.c</t>
  </si>
  <si>
    <t>Progress Database 9.1 - Environment Variable Privilege Escalation</t>
  </si>
  <si>
    <t>2003-06-14</t>
  </si>
  <si>
    <t>CVE-2003-0450</t>
  </si>
  <si>
    <t>Cistron RADIUS daemon (radiusd-cistron) 1.6.6 and earlier allows remote attackers to cause a denial of service and possibly execute arbitrary code via a large value in an NAS-Port attribute, which is interpreted as a negative number and causes a buffer overflow.</t>
  </si>
  <si>
    <t>CVE-2003-0451</t>
  </si>
  <si>
    <t>Multiple buffer overflows in xbl before 1.0k allow local users to gain privileges via certain long command line arguments.</t>
  </si>
  <si>
    <t>CVE-2003-0452</t>
  </si>
  <si>
    <t>Buffer overflows in osh before 1.7-11 allow local users to execute arbitrary code and bypass shell restrictions via (1) long environment variables or (2) long "file redirections."</t>
  </si>
  <si>
    <t>CVE-2003-0453</t>
  </si>
  <si>
    <t>traceroute-nanog 6.1.1 allows local users to overwrite unauthorized memory and possibly execute arbitrary code via certain "nprobes" and "max_ttl" arguments that cause an integer overflow that is used when allocating memory, which leads to a buffer overflow.</t>
  </si>
  <si>
    <t>CVE-2003-0454</t>
  </si>
  <si>
    <t>Multiple buffer overflows in xgalaga 2.0.34 and earlier allow local users to gain privileges via a long HOME environment variable.</t>
  </si>
  <si>
    <t>CVE-2003-0455</t>
  </si>
  <si>
    <t>The imagemagick libmagick library 5.5 and earlier creates temporary files insecurely, which allows local users to create or overwrite arbitrary files.</t>
  </si>
  <si>
    <t>CVE-2003-0456</t>
  </si>
  <si>
    <t>VisNetic WebSite 3.5 allows remote attackers to obtain the full pathname of the server via a request containing a folder that does not exist, which leaks the pathname in an error message, as demonstrated using _vti_bin/fpcount.exe.</t>
  </si>
  <si>
    <t>CVE-2003-0458</t>
  </si>
  <si>
    <t>Unknown vulnerability in HP NonStop Server D40.00 through D48.03, and G01.00 through G06.20, allows local users to gain additional privileges.</t>
  </si>
  <si>
    <t>CVE-2003-0459</t>
  </si>
  <si>
    <t>KDE Konqueror for KDE 3.1.2 and earlier does not remove authentication credentials from URLs of the "user:password@host" form in the HTTP-Referer header, which could allow remote web sites to steal the credentials for pages that link to the sites.</t>
  </si>
  <si>
    <t>CVE-2003-0460</t>
  </si>
  <si>
    <t>The rotatelogs program on Apache before 1.3.28, for Windows and OS/2 systems, does not properly ignore certain control characters that are received over the pipe, which could allow remote attackers to cause a denial of service.</t>
  </si>
  <si>
    <t>CVE-2003-0461</t>
  </si>
  <si>
    <t>/proc/tty/driver/serial in Linux 2.4.x reveals the exact number of characters used in serial links, which could allow local users to obtain potentially sensitive information such as the length of passwords.</t>
  </si>
  <si>
    <t>CVE-2003-0462</t>
  </si>
  <si>
    <t>A race condition in the way env_start and env_end pointers are initialized in the execve system call and used in fs/proc/base.c on Linux 2.4 allows local users to cause a denial of service (crash).</t>
  </si>
  <si>
    <t>exploits/linux/local/22840.c</t>
  </si>
  <si>
    <t>Linux Kernel 2.4 - SUID 'execve()' System Call Race Condition Executable File Read</t>
  </si>
  <si>
    <t>2003-06-26</t>
  </si>
  <si>
    <t>CVE-2003-0464</t>
  </si>
  <si>
    <t>The RPC code in Linux kernel 2.4 sets the reuse flag when sockets are created, which could allow local users to bind to UDP ports that are used by privileged services such as nfsd.</t>
  </si>
  <si>
    <t>CVE-2003-0465</t>
  </si>
  <si>
    <t>The kernel strncpy function in Linux 2.4 and 2.5 does not %NUL pad the buffer on architectures other than x86, as opposed to the expected behavior of strncpy as implemented in libc, which could lead to information leaks.</t>
  </si>
  <si>
    <t>CVE-2003-0466</t>
  </si>
  <si>
    <t>Off-by-one error in the fb_realpath() function, as derived from the realpath function in BSD, may allow attackers to execute arbitrary code, as demonstrated in wu-ftpd 2.5.0 through 2.6.2 via commands that cause pathnames of length MAXPATHLEN+1 to trigger a buffer overflow, including (1) STOR, (2) RETR, (3) APPE, (4) DELE, (5) MKD, (6) RMD, (7) STOU, or (8) RNTO.</t>
  </si>
  <si>
    <t>exploits/unix/remote/22974.c</t>
  </si>
  <si>
    <t>WU-FTPD 2.6.2 - 'realpath()' Off-by-One Buffer Overflow</t>
  </si>
  <si>
    <t>2003-08-02</t>
  </si>
  <si>
    <t>CVE-2003-0467</t>
  </si>
  <si>
    <t>Unknown vulnerability in ip_nat_sack_adjust of Netfilter in Linux kernels 2.4.20, and some 2.5.x, when CONFIG_IP_NF_NAT_FTP or CONFIG_IP_NF_NAT_IRC is enabled, or the ip_nat_ftp or ip_nat_irc modules are loaded, allows remote attackers to cause a denial of service (crash) in systems using NAT, possibly due to an integer signedness error.</t>
  </si>
  <si>
    <t>CVE-2003-0468</t>
  </si>
  <si>
    <t>Postfix 1.1.11 and earlier allows remote attackers to use Postfix to conduct "bounce scans" or DDos attacks of other hosts via an email address to the local host containing the target IP address and service name followed by a "!" string, which causes Postfix to attempt to use SMTP to communicate with the target on the associated port.</t>
  </si>
  <si>
    <t>CVE-2003-0469</t>
  </si>
  <si>
    <t>Buffer overflow in the HTML Converter (HTML32.cnv) on various Windows operating systems allows remote attackers to cause a denial of service (crash) and possibly execute arbitrary code via cut-and-paste operation, as demonstrated in Internet Explorer 5.0 using a long "align" argument in an HR tag.</t>
  </si>
  <si>
    <t>exploits/windows/remote/22824.txt</t>
  </si>
  <si>
    <t>Microsoft Windows XP/2000/NT 4.0 - HTML Converter HR Align Buffer Overflow</t>
  </si>
  <si>
    <t>CVE-2003-0470</t>
  </si>
  <si>
    <t>Buffer overflow in the "RuFSI Utility Class" ActiveX control (aka "RuFSI Registry Information Class"), as used for the Symantec Security Check service, allows remote attackers to execute arbitrary code via a long argument to CompareVersionStrings.</t>
  </si>
  <si>
    <t>exploits/windows/dos/22816.txt</t>
  </si>
  <si>
    <t>Symantec Security Check RuFSI - ActiveX Control Buffer Overflow</t>
  </si>
  <si>
    <t>CVE-2003-0471</t>
  </si>
  <si>
    <t>Buffer overflow in WebAdmin.exe for WebAdmin allows remote attackers to execute arbitrary code via an HTTP request to WebAdmin.dll with a long USER argument.</t>
  </si>
  <si>
    <t>exploits/windows/remote/22834.c</t>
  </si>
  <si>
    <t>Alt-N WebAdmin 2.0.x - 'USER' Remote Buffer Overflow (2)</t>
  </si>
  <si>
    <t>2003-06-24</t>
  </si>
  <si>
    <t>CVE-2003-0472</t>
  </si>
  <si>
    <t>The IPv6 capability in IRIX 6.5.19 allows remote attackers to cause a denial of service (hang) in inetd via port scanning.</t>
  </si>
  <si>
    <t>CVE-2003-0473</t>
  </si>
  <si>
    <t>Unknown vulnerability in the IPv6 capability in IRIX 6.5.19 causes snoop to process packets as the root user, with unknown implications.</t>
  </si>
  <si>
    <t>CVE-2003-0474</t>
  </si>
  <si>
    <t>Directory traversal vulnerability in iWeb Server allows remote attackers to read arbitrary files via an HTTP request containing .. sequences, a different vulnerability than CVE-2003-0475.</t>
  </si>
  <si>
    <t>CVE-2003-0475</t>
  </si>
  <si>
    <t>Directory traversal vulnerability in iWeb Server 2 allows remote attackers to read arbitrary files via an HTTP request containing URL-encoded .. sequences ("%5c%2e%2e"), a different vulnerability than CVE-2003-0474.</t>
  </si>
  <si>
    <t>CVE-2003-0476</t>
  </si>
  <si>
    <t>The execve system call in Linux 2.4.x records the file descriptor of the executable process in the file table of the calling process, which allows local users to gain read access to restricted file descriptors.</t>
  </si>
  <si>
    <t>CVE-2003-0477</t>
  </si>
  <si>
    <t>wzdftpd 0.1rc4 and earlier allows remote attackers to cause a denial of service (crash) via a PORT command without an argument.</t>
  </si>
  <si>
    <t>CVE-2003-0478</t>
  </si>
  <si>
    <t>Format string vulnerability in (1) Bahamut IRCd 1.4.35 and earlier, and other IRC daemons based on Bahamut including (2) digatech 1.2.1, (3) methane 0.1.1, (4) AndromedeIRCd 1.2.3-Release, and (5) ircd-RU, when running in debug mode, allows remote attackers to cause a denial of service and possibly execute arbitrary code via a request containing format strings.</t>
  </si>
  <si>
    <t>exploits/linux/dos/22839.c</t>
  </si>
  <si>
    <t>methane IRCd 0.1.1 - Remote Format String</t>
  </si>
  <si>
    <t>2003-06-27</t>
  </si>
  <si>
    <t>CVE-2003-0479</t>
  </si>
  <si>
    <t>Cross-site scripting (XSS) vulnerability in the guestbook for WebBBS allows remote attackers to insert arbitrary web script via the (1) Name, (2) Email, or (3) Message fields.</t>
  </si>
  <si>
    <t>CVE-2003-0480</t>
  </si>
  <si>
    <t>VMware Workstation 4.0 for Linux allows local users to overwrite arbitrary files and gain privileges via "symlink manipulation."</t>
  </si>
  <si>
    <t>CVE-2003-0481</t>
  </si>
  <si>
    <t>Multiple cross-site scripting (XSS) vulnerabilities in TUTOS 1.1 allow remote attackers to insert arbitrary web script, as demonstrated using the msg parameter to file_select.php.</t>
  </si>
  <si>
    <t>exploits/php/webapps/22818.txt</t>
  </si>
  <si>
    <t>Tutos 1.1 - 'File_Select.php' Cross-Site Scripting</t>
  </si>
  <si>
    <t>2003-06-20</t>
  </si>
  <si>
    <t>CVE-2003-0482</t>
  </si>
  <si>
    <t>TUTOS 1.1 allows remote attackers to execute arbitrary code by uploading the code using file_new.php, then directly accessing the uploaded code via a request to the repository containing the code.</t>
  </si>
  <si>
    <t>exploits/php/webapps/22819.txt</t>
  </si>
  <si>
    <t>Tutos 1.1 - File_New Arbitrary File Upload</t>
  </si>
  <si>
    <t>CVE-2003-0483</t>
  </si>
  <si>
    <t>Cross-site scripting (XSS) vulnerabilities in XMB Forum 1.8 Partagium allow remote attackers to insert arbitrary script via (1) the member parameter to member.php or (2) the action parameter to buddy.php.</t>
  </si>
  <si>
    <t>exploits/php/webapps/22821.txt</t>
  </si>
  <si>
    <t>XMB Forum 1.8 - 'buddy.php?action' Cross-Site Scripting</t>
  </si>
  <si>
    <t>CVE-2003-0484</t>
  </si>
  <si>
    <t>Cross-site scripting (XSS) vulnerability in viewtopic.php for phpBB allows remote attackers to insert arbitrary web script via the topic_id parameter.</t>
  </si>
  <si>
    <t>CVE-2003-0485</t>
  </si>
  <si>
    <t>Buffer overflow in Progress 4GL Compiler 9.1D06 and earlier allows attackers to execute arbitrary code via source code containing a long, invalid data type.</t>
  </si>
  <si>
    <t>CVE-2003-0486</t>
  </si>
  <si>
    <t>SQL injection vulnerability in viewtopic.php for phpBB 2.0.5 and earlier allows remote attackers to steal password hashes via the topic_id parameter.</t>
  </si>
  <si>
    <t>CVE-2003-0487</t>
  </si>
  <si>
    <t>Multiple buffer overflows in Kerio MailServer 5.6.3 allow remote authenticated users to cause a denial of service and possibly execute arbitrary code via (1) a long showuser parameter in the do_subscribe module, (2) a long folder parameter in the add_acl module, (3) a long folder parameter in the list module, and (4) a long user parameter in the do_map module.</t>
  </si>
  <si>
    <t>exploits/linux/dos/22800.txt</t>
  </si>
  <si>
    <t>Kerio MailServer 5.6.3 subscribe Module - Overflow</t>
  </si>
  <si>
    <t>2003-06-18</t>
  </si>
  <si>
    <t>CVE-2003-0488</t>
  </si>
  <si>
    <t>Multiple cross-site scripting (XSS) vulnerabilities in Kerio MailServer 5.6.3 allow remote attackers to insert arbitrary web script via (1) the add_name parameter in the add_acl module, or (2) the alias parameter in the do_map module.</t>
  </si>
  <si>
    <t>exploits/cgi/webapps/22804.txt</t>
  </si>
  <si>
    <t>Kerio MailServer 5.6.3 - Web Mail DO_MAP Module Cross-Site Scripting</t>
  </si>
  <si>
    <t>CVE-2003-0489</t>
  </si>
  <si>
    <t>tcptraceroute 1.4 and earlier does not fully drop privileges after obtaining a file descriptor for capturing packets, which may allow local users to gain access to the descriptor via a separate vulnerability in tcptraceroute.</t>
  </si>
  <si>
    <t>CVE-2003-0490</t>
  </si>
  <si>
    <t>The installation of Dantz Retrospect Client 5.0.540 on MacOS X 10.2.6, and possibly other versions, creates critical directories and files with world-writable permissions, which allows local users to gain privileges as other users by replacing programs with malicious code.</t>
  </si>
  <si>
    <t>CVE-2003-0491</t>
  </si>
  <si>
    <t>The Tutorials 2.0 module in XOOPS and E-XOOPS allows remote attackers to execute arbitrary code by uploading a PHP file without a MIME image type, then directly accessing the uploaded file.</t>
  </si>
  <si>
    <t>CVE-2003-0492</t>
  </si>
  <si>
    <t>Cross-site scripting (XSS) vulnerability in search.asp for Snitz Forums 3.4.03 and earlier allows remote attackers to execute arbitrary web script via the Search parameter.</t>
  </si>
  <si>
    <t>exploits/asp/webapps/22778.txt</t>
  </si>
  <si>
    <t>Snitz Forums 2000 3.4.03 - 'search.asp' Cross-Site Scripting</t>
  </si>
  <si>
    <t>CVE-2003-0493</t>
  </si>
  <si>
    <t>Snitz Forums 3.4.03 and earlier allows attackers to gain privileges as other users by stealing and replaying the encrypted password after obtaining a valid session ID.</t>
  </si>
  <si>
    <t>CVE-2003-0494</t>
  </si>
  <si>
    <t>password.asp in Snitz Forums 3.4.03 and earlier allows remote attackers to reset passwords and gain privileges as other users by via a direct request to password.asp with a modified member id.</t>
  </si>
  <si>
    <t>CVE-2003-0495</t>
  </si>
  <si>
    <t>Cross-site scripting (XSS) vulnerability in LedNews 0.7 allows remote attackers to insert arbitrary web script via a news item.</t>
  </si>
  <si>
    <t>exploits/cgi/webapps/22777.txt</t>
  </si>
  <si>
    <t>LedNews 0.7 Post Script - Code Injection</t>
  </si>
  <si>
    <t>CVE-2003-0496</t>
  </si>
  <si>
    <t>Microsoft SQL Server before Windows 2000 SP4 allows local users to gain privileges as the SQL Server user by calling the xp_fileexist extended stored procedure with a named pipe as an argument instead of a normal file.</t>
  </si>
  <si>
    <t>exploits/windows/local/22883.c</t>
  </si>
  <si>
    <t>Microsoft Windows Server 2000 - CreateFile API Named Pipe Privilege Escalation (2)</t>
  </si>
  <si>
    <t>2003-07-08</t>
  </si>
  <si>
    <t>CVE-2003-0497</t>
  </si>
  <si>
    <t>Caché Database 5.x installs /cachesys/bin/cache with world-writable permissions, which allows local users to gain privileges by modifying cache and executing it via cuxs.</t>
  </si>
  <si>
    <t>exploits/linux/local/22847.txt</t>
  </si>
  <si>
    <t>InterSystems Cache 4.1.15/5.0.x - Insecure Default Permissions</t>
  </si>
  <si>
    <t>2003-07-01</t>
  </si>
  <si>
    <t>CVE-2003-0498</t>
  </si>
  <si>
    <t>Caché Database 5.x installs the /cachesys/csp directory with insecure permissions, which allows local users to execute arbitrary code by adding server-side scripts that are executed with root privileges.</t>
  </si>
  <si>
    <t>CVE-2003-0499</t>
  </si>
  <si>
    <t>Mantis 0.17.5 and earlier stores its database password in cleartext in a world-readable configuration file, which allows local users to perform unauthorized database operations.</t>
  </si>
  <si>
    <t>CVE-2003-0500</t>
  </si>
  <si>
    <t>SQL injection vulnerability in the PostgreSQL authentication module (mod_sql_postgres) for ProFTPD before 1.2.9rc1 allows remote attackers to execute arbitrary SQL and gain privileges by bypassing authentication or stealing passwords via the USER name.</t>
  </si>
  <si>
    <t>CVE-2003-0501</t>
  </si>
  <si>
    <t>The /proc filesystem in Linux allows local users to obtain sensitive information by opening various entries in /proc/self before executing a setuid program, which causes the program to fail to change the ownership and permissions of those entries.</t>
  </si>
  <si>
    <t>exploits/linux/local/22813.c</t>
  </si>
  <si>
    <t>Linux Kernel 2.2.x/2.4.x - '/proc' Filesystem Information Disclosure</t>
  </si>
  <si>
    <t>CVE-2003-0502</t>
  </si>
  <si>
    <t>Apple QuickTime / Darwin Streaming Server before 4.1.3g allows remote attackers to cause a denial of service (crash) via a .. (dot dot) sequence followed by an MS-DOS device name (e.g. AUX) in a request to HTTP port 1220, a different vulnerability than CVE-2003-0421.</t>
  </si>
  <si>
    <t>CVE-2003-0503</t>
  </si>
  <si>
    <t>Buffer overflow in the ShellExecute API function of SHELL32.DLL in Windows 2000 before SP4 may allow attackers to cause a denial of service or execute arbitrary code via a long third argument.</t>
  </si>
  <si>
    <t>CVE-2003-0504</t>
  </si>
  <si>
    <t>Multiple cross-site scripting (XSS) vulnerabilities in Phpgroupware 0.9.14.003 (aka webdistro) allow remote attackers to insert arbitrary HTML or web script, as demonstrated with a request to index.php in the addressbook module.</t>
  </si>
  <si>
    <t>CVE-2003-0505</t>
  </si>
  <si>
    <t>Directory traversal vulnerability in Microsoft NetMeeting 3.01 2000 before SP4 allows remote attackers to read arbitrary files via "..\.." (dot dot) sequences in a file transfer request.</t>
  </si>
  <si>
    <t>CVE-2003-0506</t>
  </si>
  <si>
    <t>Microsoft NetMeeting 3.01 2000 before SP4 allows remote attackers to cause a denial of service (shutdown of NetMeeting conference) via malformed packets, as demonstrated via the chat conversation.</t>
  </si>
  <si>
    <t>CVE-2003-0507</t>
  </si>
  <si>
    <t>Stack-based buffer overflow in Active Directory in Windows 2000 before SP4 allows remote attackers to cause a denial of service (reboot) and possibly execute arbitrary code via an LDAP version 3 search request with a large number of (1) "AND," (2) "OR," and possibly other statements, which causes LSASS.EXE to crash.</t>
  </si>
  <si>
    <t>CVE-2003-0508</t>
  </si>
  <si>
    <t>Buffer overflow in the WWWLaunchNetscape function of Adobe Acrobat Reader (acroread) 5.0.7 and earlier allows remote attackers to execute arbitrary code via a .pdf file with a long mailto link.</t>
  </si>
  <si>
    <t>exploits/linux/dos/22846.pl</t>
  </si>
  <si>
    <t>Adobe Unix Acrobat Reader 4.0/5.0 - WWWLaunchNetscape Buffer Overflow</t>
  </si>
  <si>
    <t>CVE-2003-0509</t>
  </si>
  <si>
    <t>SQL injection vulnerability in Cyberstrong eShop 4.2 and earlier allows remote attackers to steal authentication information and gain privileges via the ProductCode parameter in (1) 10expand.asp, (2) 10browse.asp, and (3) 20review.asp.</t>
  </si>
  <si>
    <t>exploits/asp/webapps/25922.txt</t>
  </si>
  <si>
    <t>CyberStrong EShop 4.2 - '20review.asp' SQL Injection</t>
  </si>
  <si>
    <t>2005-06-30</t>
  </si>
  <si>
    <t>CVE-2003-0510</t>
  </si>
  <si>
    <t>Format string vulnerability in ezbounce 1.0 through 1.50 allows remote attackers to execute arbitrary code via the "sessions" command.</t>
  </si>
  <si>
    <t>exploits/linux/remote/22848.c</t>
  </si>
  <si>
    <t>ezbounce 1.0/1.5 - Format String</t>
  </si>
  <si>
    <t>CVE-2003-0511</t>
  </si>
  <si>
    <t>The web server for Cisco Aironet AP1x00 Series Wireless devices running certain versions of IOS 12.2 allow remote attackers to cause a denial of service (reload) via a malformed URL.</t>
  </si>
  <si>
    <t>exploits/hardware/dos/22962.pl</t>
  </si>
  <si>
    <t>Cisco Aironet AP1x00 - GET Denial of Service</t>
  </si>
  <si>
    <t>2003-07-28</t>
  </si>
  <si>
    <t>CVE-2003-0512</t>
  </si>
  <si>
    <t>Cisco IOS 12.2 and earlier generates a "% Login invalid" message instead of prompting for a password when an invalid username is provided, which allows remote attackers to identify valid usernames on the system and conduct brute force password guessing, as reported for the Aironet Bridge.</t>
  </si>
  <si>
    <t>CVE-2003-0513</t>
  </si>
  <si>
    <t>Microsoft Internet Explorer allows remote attackers to bypass intended cookie access restrictions on a web application via "%2e%2e" (encoded dot dot) directory traversal sequences in a URL, which causes Internet Explorer to send the cookie outside the specified URL subsets, e.g. to a vulnerable application that runs on the same server as the target application.</t>
  </si>
  <si>
    <t>CVE-2003-0514</t>
  </si>
  <si>
    <t>Apple Safari allows remote attackers to bypass intended cookie access restrictions on a web application via "%2e%2e" (encoded dot dot) directory traversal sequences in a URL, which causes Safari to send the cookie outside the specified URL subsets, e.g. to a vulnerable application that runs on the same server as the target application.</t>
  </si>
  <si>
    <t>exploits/osx/remote/23800.txt</t>
  </si>
  <si>
    <t>Apple Safari 1.x - Cookie Directory Traversal</t>
  </si>
  <si>
    <t>2004-03-10</t>
  </si>
  <si>
    <t>CVE-2003-0515</t>
  </si>
  <si>
    <t>SQL injection vulnerabilities in the (1) PostgreSQL or (2) MySQL authentication modules for teapop 0.3.5 and earlier allow attackers to execute arbitrary SQL and possibly gain privileges.</t>
  </si>
  <si>
    <t>CVE-2003-0516</t>
  </si>
  <si>
    <t>cnd.c in mgetty 1.1.28 and earlier does not properly filter non-printable characters and quotes, which may allow remote attackers to execute arbitrary commands via shell metacharacters in (1) caller ID or (2) caller name strings.</t>
  </si>
  <si>
    <t>CVE-2003-0517</t>
  </si>
  <si>
    <t>faxrunqd.in in mgetty 1.1.28 and earlier allows local users to overwrite files via a symlink attack on JOB files.</t>
  </si>
  <si>
    <t>CVE-2003-0518</t>
  </si>
  <si>
    <t>The screen saver in MacOS X allows users with physical access to cause the screen saver to crash and gain access to the underlying session via a large number of characters in the password field, possibly triggering a buffer overflow.</t>
  </si>
  <si>
    <t>CVE-2003-0519</t>
  </si>
  <si>
    <t>Certain versions of Internet Explorer 5 and 6, in certain Windows environments, allow remote attackers to cause a denial of service (freeze) via a URL to C:\aux (MS-DOS device name) and possibly other devices.</t>
  </si>
  <si>
    <t>CVE-2003-0520</t>
  </si>
  <si>
    <t>Trillian 1.0 Pro and 0.74 Freeware allows remote attackers to cause a denial of service (crash) via a TypingUser message in which the "TypingUser" string has been modified.</t>
  </si>
  <si>
    <t>CVE-2003-0521</t>
  </si>
  <si>
    <t>Cross-site scripting (XSS) vulnerability in cPanel 6.4.2 allows remote attackers to insert arbitrary HTML and possibly gain cPanel administrator privileges via script in a URL that is logged but not properly quoted when displayed via the (1) Error Log or (2) Latest Visitors screens.</t>
  </si>
  <si>
    <t>exploits/php/webapps/22874.txt</t>
  </si>
  <si>
    <t>CPanel 5.0/5.3/6.x - Admin Interface HTML Injection</t>
  </si>
  <si>
    <t>2003-07-07</t>
  </si>
  <si>
    <t>CVE-2003-0522</t>
  </si>
  <si>
    <t>Multiple SQL injection vulnerabilities in ProductCart 1.5 through 2 allow remote attackers to (1) gain access to the admin control panel via the idadmin parameter to login.asp or (2) gain other privileges via the Email parameter to Custva.asp.</t>
  </si>
  <si>
    <t>CVE-2003-0523</t>
  </si>
  <si>
    <t>Cross-site scripting (XSS) vulnerability in msg.asp for certain versions of ProductCart allow remote attackers to execute arbitrary web script via the message parameter.</t>
  </si>
  <si>
    <t>exploits/asp/webapps/22866.txt</t>
  </si>
  <si>
    <t>ProductCart 1.5/1.6/2.0 - 'MSG.asp' Cross-Site Scripting</t>
  </si>
  <si>
    <t>2003-07-05</t>
  </si>
  <si>
    <t>CVE-2003-0524</t>
  </si>
  <si>
    <t>Qt in Knoppix 3.1 Live CD allows local users to overwrite arbitrary files via a symlink attack on the qt_plugins_3.0rc temporary file in the .qt directory.</t>
  </si>
  <si>
    <t>CVE-2003-0525</t>
  </si>
  <si>
    <t>The getCanonicalPath function in Windows NT 4.0 may free memory that it does not own and cause heap corruption, which allows attackers to cause a denial of service (crash) via requests that cause a long file name to be passed to getCanonicalPath, as demonstrated on the IBM JVM using a long string to the java.io.getCanonicalPath Java method.</t>
  </si>
  <si>
    <t>CVE-2003-0526</t>
  </si>
  <si>
    <t>Cross-site scripting (XSS) vulnerability in Microsoft Internet Security and Acceleration (ISA) Server 2000 allows remote attackers to inject arbitrary web script via a URL containing the script in the domain name portion, which is not properly cleansed in the default error pages (1) 500.htm for "500 Internal Server error" or (2) 404.htm for "404 Not Found."</t>
  </si>
  <si>
    <t>exploits/windows/remote/22919.txt</t>
  </si>
  <si>
    <t>Microsoft ISA Server 2000 - Cross-Site Scripting</t>
  </si>
  <si>
    <t>2003-07-16</t>
  </si>
  <si>
    <t>CVE-2003-0528</t>
  </si>
  <si>
    <t>Heap-based buffer overflow in the Distributed Component Object Model (DCOM) interface in the RPCSS Service allows remote attackers to execute arbitrary code via a malformed RPC request with a long filename parameter, a different vulnerability than CVE-2003-0352 (Blaster/Nachi) and CVE-2003-0715.</t>
  </si>
  <si>
    <t>CVE-2003-0530</t>
  </si>
  <si>
    <t>Buffer overflow in the BR549.DLL ActiveX control for Internet Explorer 5.01 SP3 through 6.0 SP1 allows remote attackers to execute arbitrary code.</t>
  </si>
  <si>
    <t>CVE-2003-0531</t>
  </si>
  <si>
    <t>Internet Explorer 5.01 SP3 through 6.0 SP1 allows remote attackers to access and execute script in the My Computer domain using the browser cache via crafted Content-Type and Content-Disposition headers, aka the "Browser Cache Script Execution in My Computer Zone" vulnerability.</t>
  </si>
  <si>
    <t>CVE-2003-0532</t>
  </si>
  <si>
    <t>Internet Explorer 5.01 SP3 through 6.0 SP1 does not properly determine object types that are returned by web servers, which could allow remote attackers to execute arbitrary code via an object tag with a data parameter to a malicious file hosted on a server that returns an unsafe Content-Type, aka the "Object Type" vulnerability.</t>
  </si>
  <si>
    <t>CVE-2003-0533</t>
  </si>
  <si>
    <t>Stack-based buffer overflow in certain Active Directory service functions in LSASRV.DLL of the Local Security Authority Subsystem Service (LSASS) in Microsoft Windows NT 4.0 SP6a, 2000 SP2 through SP4, XP SP1, Server 2003, NetMeeting, Windows 98, and Windows ME, allows remote attackers to execute arbitrary code via a packet that causes the DsRolerUpgradeDownlevelServer function to create long debug entries for the DCPROMO.LOG log file, as exploited by the Sasser worm.</t>
  </si>
  <si>
    <t>exploits/windows/remote/16368.rb</t>
  </si>
  <si>
    <t>Microsoft LSASS Service - DsRolerUpgradeDownlevelServer Overflow (MS04-011) (Metasploit)</t>
  </si>
  <si>
    <t>CVE-2003-0535</t>
  </si>
  <si>
    <t>Buffer overflow in xbl 1.0k and earlier allows local users to gain privileges via a long -display command line option.</t>
  </si>
  <si>
    <t>CVE-2003-0536</t>
  </si>
  <si>
    <t>Directory traversal vulnerability in phpSysInfo 2.1 and earlier allows attackers with write access to a local directory to read arbitrary files as the PHP user or cause a denial of service via .. (dot dot) sequences in the (1) template or (2) lng parameters.</t>
  </si>
  <si>
    <t>exploits/php/webapps/22459.txt</t>
  </si>
  <si>
    <t>PHPSysInfo 2.0/2.1 - 'index.php' LNG File Disclosure</t>
  </si>
  <si>
    <t>CVE-2003-0537</t>
  </si>
  <si>
    <t>The liece Emacs IRC client 2.0+0.20030527 and earlier creates temporary files insecurely, which could allow local users to overwrite arbitrary files as other users.</t>
  </si>
  <si>
    <t>CVE-2003-0538</t>
  </si>
  <si>
    <t>The mailcap file for mozart 1.2.5 and earlier causes Oz applications to be passed to the Oz interpreter, which allows remote attackers to execute arbitrary Oz programs in a MIME-aware client program.</t>
  </si>
  <si>
    <t>CVE-2003-0539</t>
  </si>
  <si>
    <t>skk (Simple Kana to Kanji conversion program) 12.1 and earlier, and the ddskk package which is based on skk, creates temporary files insecurely, which allows local users to overwrite arbitrary files.</t>
  </si>
  <si>
    <t>CVE-2003-0540</t>
  </si>
  <si>
    <t>The address parser code in Postfix 1.1.12 and earlier allows remote attackers to cause a denial of service (lock) via (1) a malformed envelope address to a local host that would generate a bounce and contains the ".!" string in the MAIL FROM or Errors-To headers, which causes nqmgr to lock up, or (2) via a valid MAIL FROM with a RCPT TO containing a ".!" string, which causes an instance of the SMTP listener to lock up.</t>
  </si>
  <si>
    <t>exploits/linux/dos/22982.pl</t>
  </si>
  <si>
    <t>Postfix 1.1.x - Denial of Service (2)</t>
  </si>
  <si>
    <t>2003-08-04</t>
  </si>
  <si>
    <t>CVE-2003-0541</t>
  </si>
  <si>
    <t>gtkhtml before 1.1.10, as used in Evolution, allows remote attackers to cause a denial of service (crash) via a malformed message that causes a null pointer dereference.</t>
  </si>
  <si>
    <t>CVE-2003-0542</t>
  </si>
  <si>
    <t>Multiple stack-based buffer overflows in (1) mod_alias and (2) mod_rewrite for Apache before 1.3.29 allow attackers to create configuration files to cause a denial of service (crash) or execute arbitrary code via a regular expression with more than 9 captures.</t>
  </si>
  <si>
    <t>CVE-2003-0543</t>
  </si>
  <si>
    <t>Integer overflow in OpenSSL 0.9.6 and 0.9.7 allows remote attackers to cause a denial of service (crash) via an SSL client certificate with certain ASN.1 tag values.</t>
  </si>
  <si>
    <t>CVE-2003-0544</t>
  </si>
  <si>
    <t>OpenSSL 0.9.6 and 0.9.7 does not properly track the number of characters in certain ASN.1 inputs, which allows remote attackers to cause a denial of service (crash) via an SSL client certificate that causes OpenSSL to read past the end of a buffer when the long form is used.</t>
  </si>
  <si>
    <t>CVE-2003-0545</t>
  </si>
  <si>
    <t>Double free vulnerability in OpenSSL 0.9.7 allows remote attackers to cause a denial of service (crash) and possibly execute arbitrary code via an SSL client certificate with a certain invalid ASN.1 encoding.</t>
  </si>
  <si>
    <t>CVE-2003-0546</t>
  </si>
  <si>
    <t>up2date 3.0.7 and 3.1.23 does not properly verify RPM GPG signatures, which could allow remote attackers to cause unsigned packages to be installed from the Red Hat Network, if that network is compromised.</t>
  </si>
  <si>
    <t>CVE-2003-0547</t>
  </si>
  <si>
    <t>GDM before 2.4.1.6, when using the "examine session errors" feature, allows local users to read arbitrary files via a symlink attack on the ~/.xsession-errors file.</t>
  </si>
  <si>
    <t>CVE-2003-0548</t>
  </si>
  <si>
    <t>The X Display Manager Control Protocol (XDMCP) support for GDM before 2.4.1.6 allows attackers to cause a denial of service (daemon crash) when a chosen host expires, a different issue than CVE-2003-0549.</t>
  </si>
  <si>
    <t>CVE-2003-0549</t>
  </si>
  <si>
    <t>The X Display Manager Control Protocol (XDMCP) support for GDM before 2.4.1.6 allows attackers to cause a denial of service (daemon crash) via a short authorization key name.</t>
  </si>
  <si>
    <t>CVE-2003-0550</t>
  </si>
  <si>
    <t>The STP protocol, as enabled in Linux 2.4.x, does not provide sufficient security by design, which allows attackers to modify the bridge topology.</t>
  </si>
  <si>
    <t>CVE-2003-0551</t>
  </si>
  <si>
    <t>The STP protocol implementation in Linux 2.4.x does not properly verify certain lengths, which could allow attackers to cause a denial of service.</t>
  </si>
  <si>
    <t>CVE-2003-0552</t>
  </si>
  <si>
    <t>Linux 2.4.x allows remote attackers to spoof the bridge Forwarding table via forged packets whose source addresses are the same as the target.</t>
  </si>
  <si>
    <t>CVE-2003-0553</t>
  </si>
  <si>
    <t>Buffer overflow in the Client Detection Tool (CDT) plugin (npcdt.dll) for Netscape 7.02 allows remote attackers to execute arbitrary code via an attachment with a long filename.</t>
  </si>
  <si>
    <t>CVE-2003-0554</t>
  </si>
  <si>
    <t>NeoModus Direct Connect 1.0 build 9, and possibly other versions, allows remote attackers to cause a denial of service (connection and possibly memory exhaustion) via a flood of ConnectToMe requests containing arbitrary IP addresses and ports.</t>
  </si>
  <si>
    <t>CVE-2003-0555</t>
  </si>
  <si>
    <t>ImageMagick 5.4.3.x and earlier allows attackers to cause a denial of service (crash) and possibly execute arbitrary code via a "%x" filename, possibly triggering a format string vulnerability.</t>
  </si>
  <si>
    <t>CVE-2003-0556</t>
  </si>
  <si>
    <t>Polycom MGC 25 allows remote attackers to cause a denial of service (crash) via a large number of "user" requests to the control port 5003, as demonstrated using the blast TCP stress tester.</t>
  </si>
  <si>
    <t>CVE-2003-0557</t>
  </si>
  <si>
    <t>SQL injection vulnerability in login.asp for StoreFront 6.0, and possibly earlier versions, allows remote attackers to obtain sensitive user information via SQL statements in the password field.</t>
  </si>
  <si>
    <t>exploits/asp/webapps/25847.txt</t>
  </si>
  <si>
    <t>LaGarde StoreFront 5.0 Shopping Cart - 'login.asp' SQL Injection</t>
  </si>
  <si>
    <t>2003-12-07</t>
  </si>
  <si>
    <t>CVE-2003-0558</t>
  </si>
  <si>
    <t>Buffer overflow in LeapFTP 2.7.3.600 allows remote FTP servers to execute arbitrary code via a long IP address response to a PASV request.</t>
  </si>
  <si>
    <t>exploits/windows/remote/16708.rb</t>
  </si>
  <si>
    <t>LeapWare LeapFTP 2.7.3.600 - PASV Reply Client Overflow (Metasploit)</t>
  </si>
  <si>
    <t>CVE-2003-0559</t>
  </si>
  <si>
    <t>mainfile.php in phpforum 2 RC-1, and possibly earlier versions, allows remote attackers to execute arbitrary PHP code by modifying the MAIN_PATH parameter to reference a URL on a remote web server that contains the code.</t>
  </si>
  <si>
    <t>CVE-2003-0560</t>
  </si>
  <si>
    <t>SQL injection vulnerability in shopexd.asp for VP-ASP allows remote attackers to gain administrator privileges via the id parameter.</t>
  </si>
  <si>
    <t>exploits/asp/webapps/22889.pl</t>
  </si>
  <si>
    <t>Virtual Programming VP-ASP 5.00 - 'shopexd.asp' SQL Injection (2)</t>
  </si>
  <si>
    <t>2003-07-10</t>
  </si>
  <si>
    <t>CVE-2003-0561</t>
  </si>
  <si>
    <t>Multiple buffer overflows in IglooFTP PRO 3.8 allow remote FTP servers to execute arbitrary code via (1) a long FTP banner, or long responses to the client commands (2) USER, (3) PASS, (4) ACCT, and possibly other commands.</t>
  </si>
  <si>
    <t>exploits/windows/remote/22872.txt</t>
  </si>
  <si>
    <t>IglooFTP PRO 3.8 - Multiple Buffer Overflow Vulnerabilities (2)</t>
  </si>
  <si>
    <t>CVE-2003-0562</t>
  </si>
  <si>
    <t>Buffer overflow in the CGI2PERL.NLM PERL handler in Novell Netware 5.1 and 6.0 allows remote attackers to cause a denial of service (ABEND) via a long input string.</t>
  </si>
  <si>
    <t>exploits/netware/dos/22949.txt</t>
  </si>
  <si>
    <t>Novell Netware Enterprise Web Server 5.1/6.0 - 'CGI2Perl.NLM' Buffer Overflow (PoC)</t>
  </si>
  <si>
    <t>CVE-2003-0564</t>
  </si>
  <si>
    <t>Multiple vulnerabilities in multiple vendor implementations of the Secure/Multipurpose Internet Mail Extensions (S/MIME) protocol allow remote attackers to cause a denial of service and possibly execute arbitrary code via an S/MIME email message containing certain unexpected ASN.1 constructs, as demonstrated using the NISSC test suite.</t>
  </si>
  <si>
    <t>CVE-2003-0565</t>
  </si>
  <si>
    <t>Multiple vulnerabilities in multiple vendor implementations of the X.400 protocol allow remote attackers to cause a denial of service and possibly execute arbitrary code via an X.400 message containing certain unexpected ASN.1 constructs, as demonstrated using the NISSC test suite.</t>
  </si>
  <si>
    <t>CVE-2003-0567</t>
  </si>
  <si>
    <t>Cisco IOS 11.x and 12.0 through 12.2 allows remote attackers to cause a denial of service (traffic block) by sending a particular sequence of IPv4 packets to an interface on the device, causing the input queue on that interface to be marked as full.</t>
  </si>
  <si>
    <t>CVE-2003-0572</t>
  </si>
  <si>
    <t>Unknown vulnerability in nsd in SGI IRIX 6.5.x through 6.5.20f, and possibly earlier versions, allows attackers to cause a denial of service (memory consumption).</t>
  </si>
  <si>
    <t>CVE-2003-0573</t>
  </si>
  <si>
    <t>The DNS callbacks in nsd in SGI IRIX 6.5.x through 6.5.20f, and possibly earlier versions, do not perform sufficient sanity checking, with unknown impact.</t>
  </si>
  <si>
    <t>CVE-2003-0574</t>
  </si>
  <si>
    <t>Unknown vulnerability in SGI IRIX 6.5.x through 6.5.20, and possibly earlier versions, allows local users to cause a core dump in scheme and possibly gain privileges via certain environment variables, a different vulnerability than CVE-2001-0797 and CVE-1999-0028.</t>
  </si>
  <si>
    <t>CVE-2003-0575</t>
  </si>
  <si>
    <t>Heap-based buffer overflow in the name services daemon (nsd) in SGI IRIX 6.5.x through 6.5.21f, and possibly earlier versions, allows attackers to gain root privileges via the AUTH_UNIX gid list.</t>
  </si>
  <si>
    <t>CVE-2003-0576</t>
  </si>
  <si>
    <t>Unknown vulnerability in the NFS daemon (nfsd) in SGI IRIX 6.5.19f and earlier allows remote attackers to cause a denial of service (kernel panic) via certain packets that cause XDR decoding errors, a different vulnerability than CVE-2003-0619.</t>
  </si>
  <si>
    <t>CVE-2003-0577</t>
  </si>
  <si>
    <t>mpg123 0.59r allows remote attackers to cause a denial of service and possibly execute arbitrary code via an MP3 file with a zero bitrate, which creates a negative frame size.</t>
  </si>
  <si>
    <t>CVE-2003-0578</t>
  </si>
  <si>
    <t>cci_dir in IBM U2 UniVerse 10.0.0.9 and earlier creates hard links and unlinks files as root, which allows local users to gain privileges by deleting and overwriting arbitrary files.</t>
  </si>
  <si>
    <t>CVE-2003-0579</t>
  </si>
  <si>
    <t>uvadmsh in IBM U2 UniVerse 10.0.0.9 and earlier trusts the user-supplied -uv.install command line option to find and execute the uv.install program, which allows local users to gain privileges by providing a pathname that is under control of the user.</t>
  </si>
  <si>
    <t>exploits/unix/local/22912.txt</t>
  </si>
  <si>
    <t>IBM UniVerse 10.0.0.9 - 'uvadmsh' Local Privilege Escalation</t>
  </si>
  <si>
    <t>CVE-2003-0580</t>
  </si>
  <si>
    <t>Buffer overflow in uvadmsh in IBM U2 UniVerse 10.0.0.9 and earlier allows the uvadm user to execute arbitrary code via a long -uv.install command line argument.</t>
  </si>
  <si>
    <t>CVE-2003-0581</t>
  </si>
  <si>
    <t>X Fontserver for Truetype fonts (xfstt) 1.4 allows remote attackers to cause a denial of service and possibly execute arbitrary code via a (1) FS_QueryXExtents8 or (2) FS_QueryXBitmaps8 packet, and possibly other types of packets, with a large num_ranges value, which causes an out-of-bounds array access.</t>
  </si>
  <si>
    <t>CVE-2003-0583</t>
  </si>
  <si>
    <t>Buffer overflow in Backup and Restore Utility for Unix (BRU) 17.0 and earlier, when running setuid, allows local users to execute arbitrary code via a long command line argument.</t>
  </si>
  <si>
    <t>CVE-2003-0584</t>
  </si>
  <si>
    <t>Format string vulnerability in Backup and Restore Utility for Unix (BRU) 17.0 and earlier, when running setuid, allows local users to execute arbitrary code via format string specifiers in a command line argument.</t>
  </si>
  <si>
    <t>exploits/unix/local/22924.c</t>
  </si>
  <si>
    <t>Tolis Group BRU 17.0 - Local Privilege Escalation (2)</t>
  </si>
  <si>
    <t>CVE-2003-0585</t>
  </si>
  <si>
    <t>SQL injection vulnerability in login.asp of Brooky eStore 1.0.1 through 1.0.2b allows remote attackers to bypass authentication and execute arbitrary SQL code via the (1) user or (2) pass parameters.</t>
  </si>
  <si>
    <t>CVE-2003-0586</t>
  </si>
  <si>
    <t>Brooky eStore 1.0.1 through 1.0.2b allows remote attackers to obtain sensitive path information via a direct HTTP request to settings.inc.php.</t>
  </si>
  <si>
    <t>exploits/php/webapps/22925.txt</t>
  </si>
  <si>
    <t>eStore 1.0.1/1.0.2 - 'Settings.inc.php' Full Path Disclosure</t>
  </si>
  <si>
    <t>2003-07-17</t>
  </si>
  <si>
    <t>CVE-2003-0587</t>
  </si>
  <si>
    <t>Cross-site scripting (XSS) vulnerability in Infopop Ultimate Bulletin Board (UBB) 6.x allows remote authenticated users to execute arbitrary web script and gain administrative access via the "displayed name" attribute of the "ubber" cookie.</t>
  </si>
  <si>
    <t>CVE-2003-0588</t>
  </si>
  <si>
    <t>admin.php in Digi-news 1.1 allows remote attackers to bypass authentication via a cookie with the username set to the name of the administrator, which satisfies an improper condition in admin.php that does not require a correct password.</t>
  </si>
  <si>
    <t>CVE-2003-0589</t>
  </si>
  <si>
    <t>admin.php in Digi-ads 1.1 allows remote attackers to bypass authentication via a cookie with the username set to the name of the administrator, which satisfies an improper condition in admin.php that does not require a correct password.</t>
  </si>
  <si>
    <t>CVE-2003-0590</t>
  </si>
  <si>
    <t>Cross-site scripting (XSS) vulnerability in Splatt Forum allows remote attackers to insert arbitrary HTML and web script via the post icon (image_subject) field.</t>
  </si>
  <si>
    <t>AV:N/AC:M/Au:N/C:N/I:C/A:N</t>
  </si>
  <si>
    <t>exploits/php/webapps/22910.html</t>
  </si>
  <si>
    <t>Splatt Forum 3/4 - Post Icon HTML Injection</t>
  </si>
  <si>
    <t>2003-07-15</t>
  </si>
  <si>
    <t>CVE-2003-0592</t>
  </si>
  <si>
    <t>Konqueror in KDE 3.1.3 and earlier (kdelibs) allows remote attackers to bypass intended cookie access restrictions on a web application via "%2e%2e" (encoded dot dot) directory traversal sequences in a URL, which causes Konqueror to send the cookie outside the specified URL subsets, e.g. to a vulnerable application that runs on the same server as the target application.</t>
  </si>
  <si>
    <t>CVE-2003-0593</t>
  </si>
  <si>
    <t>Opera allows remote attackers to bypass intended cookie access restrictions on a web application via "%2e%2e" (encoded dot dot) directory traversal sequences in a URL, which causes Opera to send the cookie outside the specified URL subsets, e.g. to a vulnerable application that runs on the same server as the target application.</t>
  </si>
  <si>
    <t>CVE-2003-0594</t>
  </si>
  <si>
    <t>Mozilla allows remote attackers to bypass intended cookie access restrictions on a web application via "%2e%2e" (encoded dot dot) directory traversal sequences in a URL, which causes Mozilla to send the cookie outside the specified URL subsets, e.g. to a vulnerable application that runs on the same server as the target application.</t>
  </si>
  <si>
    <t>CVE-2003-0595</t>
  </si>
  <si>
    <t>Buffer overflow in WiTango Application Server and Tango 2000 allows remote attackers to execute arbitrary code via a long cookie to Witango_UserReference.</t>
  </si>
  <si>
    <t>exploits/multiple/dos/22926.txt</t>
  </si>
  <si>
    <t>Witango Server 5.0.1.061 - Remote Cookie Buffer Overflow</t>
  </si>
  <si>
    <t>2003-07-18</t>
  </si>
  <si>
    <t>CVE-2003-0596</t>
  </si>
  <si>
    <t>FDclone 2.00a, and other versions before 2.02a, creates temporary directories with predictable names and uses them if they already exist, which allows local users to read or modify files of other fdclone users by creating the directory ahead of time.</t>
  </si>
  <si>
    <t>CVE-2003-0597</t>
  </si>
  <si>
    <t>Unknown vulnerability in display of Merge before 5.3.23a in UnixWare 7.1.x allows local users to gain root privileges.</t>
  </si>
  <si>
    <t>CVE-2003-0599</t>
  </si>
  <si>
    <t>Unknown vulnerability in the Virtual File System (VFS) capability for phpGroupWare 0.9.16preRC and versions before 0.9.14.004 with unknown implications, related to the VFS path being under the web document root.</t>
  </si>
  <si>
    <t>CVE-2003-0601</t>
  </si>
  <si>
    <t>Workgroup Manager in Apple Mac OS X Server 10.2 through 10.2.6 does not disable a password for a new account before it is saved for the first time, which allows remote attackers to gain unauthorized access via the new account before it is saved.</t>
  </si>
  <si>
    <t>CVE-2003-0602</t>
  </si>
  <si>
    <t>Multiple cross-site scripting vulnerabilities (XSS) in Bugzilla 2.16.x before 2.16.3 and 2.17.x before 2.17.4 allow remote attackers to insert arbitrary HTML or web script via (1) multiple default German and Russian HTML templates or (2) ALT and NAME attributes in AREA tags as used by the GraphViz graph generation feature for local dependency graphs.</t>
  </si>
  <si>
    <t>CVE-2003-0603</t>
  </si>
  <si>
    <t>Bugzilla 2.16.x before 2.16.3, 2.17.x before 2.17.4, and earlier versions allows local users to overwrite arbitrary files via a symlink attack on temporary files that are created in directories with group-writable or world-writable permissions.</t>
  </si>
  <si>
    <t>CVE-2003-0604</t>
  </si>
  <si>
    <t>Windows Media Player (WMP) 7 and 8, as running on Internet Explorer and possibly other Microsoft products that process HTML, allows remote attackers to bypass zone restrictions and access or execute arbitrary files via an IFRAME tag pointing to an ASF file whose Content-location contains a File:// URL.</t>
  </si>
  <si>
    <t>CVE-2003-0605</t>
  </si>
  <si>
    <t>The RPC DCOM interface in Windows 2000 SP3 and SP4 allows remote attackers to cause a denial of service (crash), and local attackers to use the DoS to hijack the epmapper pipe to gain privileges, via certain messages to the __RemoteGetClassObject interface that cause a NULL pointer to be passed to the PerformScmStage function.</t>
  </si>
  <si>
    <t>CVE-2003-0606</t>
  </si>
  <si>
    <t>sup 1.8 and earlier does not properly create temporary files, which allows local users to overwrite arbitrary files.</t>
  </si>
  <si>
    <t>CVE-2003-0607</t>
  </si>
  <si>
    <t>Buffer overflow in xconq 7.4.1 allows local users to become part of the "games" group via the (1) USER or (2) DISPLAY environment variables.</t>
  </si>
  <si>
    <t>CVE-2003-0609</t>
  </si>
  <si>
    <t>Stack-based buffer overflow in the runtime linker, ld.so.1, on Solaris 2.6 through 9 allows local users to gain root privileges via a long LD_PRELOAD environment variable.</t>
  </si>
  <si>
    <t>CVE-2003-0610</t>
  </si>
  <si>
    <t>Directory traversal vulnerability in ePO agent for McAfee ePolicy Orchestrator 3.0 allows remote attackers to read arbitrary files via a certain HTTP request.</t>
  </si>
  <si>
    <t>CVE-2003-0611</t>
  </si>
  <si>
    <t>Multiple buffer overflows in xtokkaetama 1.0 allow local users to gain privileges via a long (1) -display command line argument or (2) XTOKKAETAMADIR environment variable.</t>
  </si>
  <si>
    <t>CVE-2003-0612</t>
  </si>
  <si>
    <t>Multiple buffer overflows in main.c for Crafty 19.3 allow local users to gain group "games" privileges via long command line arguments to crafty.bin.</t>
  </si>
  <si>
    <t>CVE-2003-0613</t>
  </si>
  <si>
    <t>Buffer overflow in zblast-svgalib of zblast 1.2.1 and earlier allows local users to execute arbitrary code via the high score file.</t>
  </si>
  <si>
    <t>CVE-2003-0614</t>
  </si>
  <si>
    <t>Cross-site scripting (XSS) vulnerability in search.php of Gallery 1.1 through 1.3.4 allows remote attackers to insert arbitrary web script via the searchstring parameter.</t>
  </si>
  <si>
    <t>exploits/php/webapps/22961.txt</t>
  </si>
  <si>
    <t>Gallery 1.2/1.3.x - Search Engine Cross-Site Scripting</t>
  </si>
  <si>
    <t>2003-07-27</t>
  </si>
  <si>
    <t>CVE-2003-0615</t>
  </si>
  <si>
    <t>Cross-site scripting (XSS) vulnerability in start_form() of CGI.pm allows remote attackers to insert web script via a URL that is fed into the form's action parameter.</t>
  </si>
  <si>
    <t>CVE-2003-0616</t>
  </si>
  <si>
    <t>Format string vulnerability in ePO service for McAfee ePolicy Orchestrator 2.0, 2.5, and 2.5.1 allows remote attackers to execute arbitrary code via a POST request with format strings in the computerlist parameter, which are used when logging a failed name resolution.</t>
  </si>
  <si>
    <t>CVE-2003-0617</t>
  </si>
  <si>
    <t>mindi 0.58 and earlier does not properly create temporary files, which allows local users to overwrite arbitrary files.</t>
  </si>
  <si>
    <t>CVE-2003-0618</t>
  </si>
  <si>
    <t>Multiple vulnerabilities in suidperl 5.6.1 and earlier allow a local user to obtain sensitive information about files for which the user does not have appropriate permissions.</t>
  </si>
  <si>
    <t>CVE-2003-0619</t>
  </si>
  <si>
    <t>Integer signedness error in the decode_fh function of nfs3xdr.c in Linux kernel before 2.4.21 allows remote attackers to cause a denial of service (kernel panic) via a negative size value within XDR data of an NFSv3 procedure call.</t>
  </si>
  <si>
    <t>CVE-2003-0620</t>
  </si>
  <si>
    <t>Multiple buffer overflows in man-db 2.4.1 and earlier, when installed setuid, allow local users to gain privileges via (1) MANDATORY_MANPATH, MANPATH_MAP, and MANDB_MAP arguments to add_to_dirlist in manp.c, (2) a long pathname to ult_src in ult_src.c, (3) a long .so argument to test_for_include in ult_src.c, (4) a long MANPATH environment variable, or (5) a long PATH environment variable.</t>
  </si>
  <si>
    <t>exploits/linux/local/22971.txt</t>
  </si>
  <si>
    <t>ManDB Utility 2.3/2.4 - Local Buffer Overflow</t>
  </si>
  <si>
    <t>2003-07-29</t>
  </si>
  <si>
    <t>CVE-2003-0621</t>
  </si>
  <si>
    <t>The Administration Console for BEA Tuxedo 8.1 and earlier allows remote attackers to determine the existence of files outside the web root via modified paths in the INIFILE argument.</t>
  </si>
  <si>
    <t>exploits/cgi/remote/23312.txt</t>
  </si>
  <si>
    <t>BEA Tuxedo 6/7/8 and WebLogic Enterprise 4/5 - Input Validation</t>
  </si>
  <si>
    <t>2003-10-30</t>
  </si>
  <si>
    <t>CVE-2003-0622</t>
  </si>
  <si>
    <t>The Administration Console for BEA Tuxedo 8.1 and earlier allows remote attackers to cause a denial of service (hang) via pathname arguments that contain MS-DOS device names such as CON and AUX.</t>
  </si>
  <si>
    <t>CVE-2003-0623</t>
  </si>
  <si>
    <t>Cross-site scripting (XSS) vulnerability in the Administration Console for BEA Tuxedo 8.1 and earlier allows remote attackers to inject arbitrary web script via the INIFILE argument.</t>
  </si>
  <si>
    <t>CVE-2003-0624</t>
  </si>
  <si>
    <t>Cross-site scripting (XSS) vulnerability in InteractiveQuery.jsp for BEA WebLogic 8.1 and earlier allows remote attackers to inject malicious web script via the person parameter.</t>
  </si>
  <si>
    <t>exploits/jsp/webapps/23315.txt</t>
  </si>
  <si>
    <t>BEA WebLogic 6/7/8 - InteractiveQuery.jsp Cross-Site Scripting</t>
  </si>
  <si>
    <t>2003-10-31</t>
  </si>
  <si>
    <t>CVE-2003-0625</t>
  </si>
  <si>
    <t>Off-by-one error in certain versions of xfstt allows remote attackers to read potentially sensitive memory via a malformed client request in the connection handshake, which leaks the memory in the server's response.</t>
  </si>
  <si>
    <t>exploits/linux/dos/22952.txt</t>
  </si>
  <si>
    <t>xfstt 1.2/1.4 - Memory Disclosure</t>
  </si>
  <si>
    <t>CVE-2003-0626</t>
  </si>
  <si>
    <t>psdoccgi.exe in PeopleSoft PeopleTools 8.4 through 8.43 allows remote attackers to read arbitrary files via the (1) headername or (2) footername arguments.</t>
  </si>
  <si>
    <t>CVE-2003-0627</t>
  </si>
  <si>
    <t>psdoccgi.exe in PeopleSoft PeopleTools 8.4 through 8.43 allows remote attackers to cause a denial of service (application crash), possibly via the headername and footername arguments.</t>
  </si>
  <si>
    <t>CVE-2003-0628</t>
  </si>
  <si>
    <t>PeopleSoft Gateway Administration servlet (gateway.administration) in PeopleTools 8.43 and earlier allows remote attackers to obtain the full pathnames for server-side include (SSI) files via an HTTP request with an invalid value.</t>
  </si>
  <si>
    <t>CVE-2003-0629</t>
  </si>
  <si>
    <t>Cross-site scripting (XSS) vulnerability in PeopleSoft IScript environment for PeopleTools 8.43 and earlier allows remote attackers to insert arbitrary web script via a certain HTTP request to IScript.</t>
  </si>
  <si>
    <t>CVE-2003-0630</t>
  </si>
  <si>
    <t>Multiple buffer overflows in the atari800.svgalib setuid program of the Atari 800 emulator (atari800) before 1.2.2 allow local users to gain privileges via long command line arguments, as demonstrated with the -osa_rom argument.</t>
  </si>
  <si>
    <t>CVE-2003-0631</t>
  </si>
  <si>
    <t>VMware GSX Server 2.5.1 build 4968 and earlier, and Workstation 4.0 and earlier, allows local users to gain root privileges via certain enivronment variables that are used when launching a virtual machine session.</t>
  </si>
  <si>
    <t>CVE-2003-0632</t>
  </si>
  <si>
    <t>Buffer overflow in the Oracle Applications Web Report Review (FNDWRR) CGI program (FNDWRR.exe) of Oracle E-Business Suite 11.0 and 11.5.1 through 11.5.8 may allow remote attackers to execute arbitrary code via a long URL.</t>
  </si>
  <si>
    <t>CVE-2003-0633</t>
  </si>
  <si>
    <t>Multiple vulnerabilities in aoljtest.jsp of Oracle Applications AOL/J Setup Test Suite in Oracle E-Business Suite 11.5.1 through 11.5.8 allow a remote attacker to obtain sensitive information without authentication, such as the GUEST user password and the application server security key.</t>
  </si>
  <si>
    <t>CVE-2003-0634</t>
  </si>
  <si>
    <t>Stack-based buffer overflow in the PL/SQL EXTPROC functionality for Oracle9i Database Release 2 and 1, and Oracle 8i, allows authenticated database users, and arbitrary database users in some cases, to execute arbitrary code via a long library name.</t>
  </si>
  <si>
    <t>CVE-2003-0635</t>
  </si>
  <si>
    <t>Unknown vulnerability or vulnerabilities in Novell iChain 2.2 before Support Pack 1, with unknown impact, possibly related to unauthorized access to (1) NCPIP.NLM and (2) JSTCP.NLM.</t>
  </si>
  <si>
    <t>CVE-2003-0636</t>
  </si>
  <si>
    <t>Novell iChain 2.2 before Support Pack 1 does not properly verify that URL redirects match the DNS name of an accelerator, which allows attackers to redirect URLs to malicious web sites.</t>
  </si>
  <si>
    <t>CVE-2003-0637</t>
  </si>
  <si>
    <t>Novell iChain 2.2 before Support Pack 1 uses a shorter timeout for a non-existent user than a valid user, which makes it easier for remote attackers to guess usernames and conduct brute force password guessing.</t>
  </si>
  <si>
    <t>CVE-2003-0638</t>
  </si>
  <si>
    <t>Multiple buffer overflows in Novell iChain 2.1 before Field Patch 3, and iChain 2.2 before Field Patch 1a, allow attackers to cause a denial of service (ABEND) and possibly execute arbitrary code via (1) a long user name or (2) an unknown attack related to a "special script against login."</t>
  </si>
  <si>
    <t>CVE-2003-0639</t>
  </si>
  <si>
    <t>Unknown vulnerability in Novell iChain 2.2 before Support Pack 1 allows users to access restricted or secure pages without authentication.</t>
  </si>
  <si>
    <t>CVE-2003-0640</t>
  </si>
  <si>
    <t>BEA WebLogic Server and Express, when using NodeManager to start servers, provides Operator users with privileges to overwrite usernames and passwords, which may allow Operators to gain Admin privileges.</t>
  </si>
  <si>
    <t>CVE-2003-0641</t>
  </si>
  <si>
    <t>WatchGuard ServerLock for Windows 2000 before SL 2.0.3 allows local users to load arbitrary modules via the OpenProcess() function, as demonstrated using (1) a DLL injection attack, (2) ZwSetSystemInformation, and (3) API hooking in OpenProcess.</t>
  </si>
  <si>
    <t>CVE-2003-0642</t>
  </si>
  <si>
    <t>WatchGuard ServerLock for Windows 2000 before SL 2.0.4 allows local users to access kernel memory via a symlink attack on \Device\PhysicalMemory.</t>
  </si>
  <si>
    <t>CVE-2003-0643</t>
  </si>
  <si>
    <t>Integer signedness error in the Linux Socket Filter implementation (filter.c) in Linux 2.4.3-pre3 to 2.4.22-pre10 allows attackers to cause a denial of service (crash).</t>
  </si>
  <si>
    <t>CVE-2003-0644</t>
  </si>
  <si>
    <t>Kdbg 1.1.0 through 1.2.8 does not check permissions of the .kdbgrc file, which allows local users to execute arbitrary commands.</t>
  </si>
  <si>
    <t>CVE-2003-0645</t>
  </si>
  <si>
    <t>man-db 2.3.12 and 2.3.18 to 2.4.1 uses certain user-controlled DEFINE directives from the ~/.manpath file, even when running setuid, which could allow local users to gain privileges.</t>
  </si>
  <si>
    <t>CVE-2003-0646</t>
  </si>
  <si>
    <t>Multiple buffer overflows in ActiveX controls used by Trend Micro HouseCall 5.5 and 5.7, and Damage Cleanup Server 1.0, allow remote attackers to execute arbitrary code via long parameter strings.</t>
  </si>
  <si>
    <t>CVE-2003-0647</t>
  </si>
  <si>
    <t>Buffer overflow in the HTTP server for Cisco IOS 12.2 and earlier allows remote attackers to execute arbitrary code via an extremely long (2GB) HTTP GET request.</t>
  </si>
  <si>
    <t>CVE-2003-0648</t>
  </si>
  <si>
    <t>Multiple buffer overflows in vfte, based on FTE, before 0.50, allow local users to execute arbitrary code.</t>
  </si>
  <si>
    <t>CVE-2003-0649</t>
  </si>
  <si>
    <t>Buffer overflow in xpcd-svga for xpcd 2.08 and earlier allows local users to execute arbitrary code via a long HOME environment variable.</t>
  </si>
  <si>
    <t>exploits/linux/local/22996.c</t>
  </si>
  <si>
    <t>XPCD 2.0.8 - 'HOME Environment' Local Buffer Overflow</t>
  </si>
  <si>
    <t>CVE-2003-0650</t>
  </si>
  <si>
    <t>Directory traversal vulnerability in GSAPAK.EXE for GameSpy Arcade, possibly versions before 1.3e, allows remote attackers to overwrite arbitrary files and execute arbitrary code via .. (dot dot) sequences in filenames in a .APK (Zip) file.</t>
  </si>
  <si>
    <t>CVE-2003-0651</t>
  </si>
  <si>
    <t>Buffer overflow in the mylo_log logging function for mod_mylo 0.2.1 and earlier allows remote attackers to execute arbitrary code via a long HTTP GET request.</t>
  </si>
  <si>
    <t>CVE-2003-0652</t>
  </si>
  <si>
    <t>Buffer overflow in xtokkaetama allows local users to gain privileges via a long -nickname command line argument, a different vulnerability than CVE-2003-0611.</t>
  </si>
  <si>
    <t>CVE-2003-0653</t>
  </si>
  <si>
    <t>The OSI networking kernel (sys/netiso) in NetBSD 1.6.1 and earlier does not use a BSD-required "PKTHDR" mbuf when sending certain error responses to the sender of an OSI packet, which allows remote attackers to cause a denial of service (kernel panic or crash) via certain OSI packets.</t>
  </si>
  <si>
    <t>CVE-2003-0654</t>
  </si>
  <si>
    <t>Buffer overflow in autorespond may allow remote attackers to execute arbitrary code as the autorespond user via qmail.</t>
  </si>
  <si>
    <t>CVE-2003-0655</t>
  </si>
  <si>
    <t>rscsi in cdrtools 2.01 and earlier allows local users to overwrite arbitrary files and gain root privileges by specifying the target file as a command line argument, which is modified while rscsi is running with privileges.</t>
  </si>
  <si>
    <t>exploits/linux/local/22979.txt</t>
  </si>
  <si>
    <t>CDRTools 2.0 - RSCSI Debug File Arbitrary Local File Manipulation</t>
  </si>
  <si>
    <t>2003-08-01</t>
  </si>
  <si>
    <t>CVE-2003-0656</t>
  </si>
  <si>
    <t>eroaster before 2.2.0 allows local users to overwrite arbitrary files via a symlink attack on a temporary file that is used as a lockfile.</t>
  </si>
  <si>
    <t>CVE-2003-0657</t>
  </si>
  <si>
    <t>Multiple SQL injection vulnerabilities in the infolog module for phpgroupware 0.9.14 and earlier could allow remote attackers to conduct unauthorized database actions.</t>
  </si>
  <si>
    <t>CVE-2003-0658</t>
  </si>
  <si>
    <t>Docview before 1.1-18 in Caldera OpenLinux 3.1.1, SCO Linux 4.0, OpenServer 5.0.7, configures the Apache web server in a way that allows remote attackers to read arbitrary publicly readable files via a certain URL, possibly related to rewrite rules.</t>
  </si>
  <si>
    <t>CVE-2003-0659</t>
  </si>
  <si>
    <t>Buffer overflow in a function in User32.dll on Windows NT through Server 2003 allows local users to execute arbitrary code via long (1) LB_DIR messages to ListBox or (2) CB_DIR messages to ComboBox controls in a privileged application.</t>
  </si>
  <si>
    <t>exploits/windows/local/23255.cpp</t>
  </si>
  <si>
    <t>Microsoft ListBox/ComboBox Control - 'User32.dll' Buffer Overrun</t>
  </si>
  <si>
    <t>2003-10-15</t>
  </si>
  <si>
    <t>CVE-2003-0660</t>
  </si>
  <si>
    <t>The Authenticode capability in Microsoft Windows NT through Server 2003 does not prompt the user to download and install ActiveX controls when the system is low on memory, which could allow remote attackers to execute arbitrary code without user approval.</t>
  </si>
  <si>
    <t>CVE-2003-0661</t>
  </si>
  <si>
    <t>The NetBT Name Service (NBNS) for NetBIOS in Windows NT 4.0, 2000, XP, and Server 2003 may include random memory in a response to a NBNS query, which could allow remote attackers to obtain sensitive information.</t>
  </si>
  <si>
    <t>CVE-2003-0662</t>
  </si>
  <si>
    <t>Buffer overflow in Troubleshooter ActiveX Control (Tshoot.ocx) in Microsoft Windows 2000 SP4 and earlier allows remote attackers to execute arbitrary code via an HTML document with a long argument to the RunQuery2 method.</t>
  </si>
  <si>
    <t>CVE-2003-0663</t>
  </si>
  <si>
    <t>Unknown vulnerability in the Local Security Authority Subsystem Service (LSASS) in Windows 2000 domain controllers allows remote attackers to cause a denial of service via a crafted LDAP message.</t>
  </si>
  <si>
    <t>CVE-2003-0664</t>
  </si>
  <si>
    <t>Microsoft Word 2002, 2000, 97, and 98(J) does not properly check certain properties of a document, which allows attackers to bypass the macro security model and automatically execute arbitrary macros via a malicious document.</t>
  </si>
  <si>
    <t>CVE-2003-0665</t>
  </si>
  <si>
    <t>Buffer overflow in the ActiveX control for Microsoft Access Snapshot Viewer for Access 97, 2000, and 2002 allows remote attackers to execute arbitrary code via long parameters to the control.</t>
  </si>
  <si>
    <t>exploits/windows/remote/23095.c</t>
  </si>
  <si>
    <t>Microsoft Access 97/2000/2002 Snapshot Viewer - ActiveX Control Parameter Buffer Overflow</t>
  </si>
  <si>
    <t>CVE-2003-0666</t>
  </si>
  <si>
    <t>Buffer overflow in Microsoft Wordperfect Converter allows remote attackers to execute arbitrary code via modified data offset and data size parameters in a Corel WordPerfect file.</t>
  </si>
  <si>
    <t>exploits/windows/local/23096.txt</t>
  </si>
  <si>
    <t>Microsoft WordPerfect - Converter Buffer Overrun</t>
  </si>
  <si>
    <t>CVE-2003-0669</t>
  </si>
  <si>
    <t>Unknown vulnerability in Solaris 2.6 through 9 causes a denial of service (system panic) via "a rare race condition" or an attack by local users.</t>
  </si>
  <si>
    <t>CVE-2003-0670</t>
  </si>
  <si>
    <t>Sustworks IPNetSentryX and IPNetMonitorX allow local users to sniff network packets via the setuid helper applications (1) RunTCPDump, which calls tcpdump, and (2) RunTCPFlow, which calls tcpflow.</t>
  </si>
  <si>
    <t>CVE-2003-0671</t>
  </si>
  <si>
    <t>Format string vulnerability in tcpflow, when used in a setuid context, allows local users to execute arbitrary code via the device name argument, as demonstrated in Sustworks IPNetSentryX and IPNetMonitorX the setuid program RunTCPFlow.</t>
  </si>
  <si>
    <t>CVE-2003-0672</t>
  </si>
  <si>
    <t>Format string vulnerability in pam-pgsql 0.5.2 and earlier allows remote attackers to execute arbitrary code via the username that isp rovided during authentication, which is not properly handled when recording a log message.</t>
  </si>
  <si>
    <t>CVE-2003-0676</t>
  </si>
  <si>
    <t>Directory traversal vulnerability in ViewLog for iPlanet Administration Server 5.1 (aka Sun ONE) allows remote attackers to read arbitrary files via "..%2f" (partially encoded dot dot) sequences.</t>
  </si>
  <si>
    <t>CVE-2003-0677</t>
  </si>
  <si>
    <t>Cisco CSS 11000 routers on the CS800 chassis allow remote attackers to cause a denial of service (CPU consumption or reboot) via a large number of TCP SYN packets to the circuit IP address, aka "ONDM Ping failure."</t>
  </si>
  <si>
    <t>CVE-2003-0679</t>
  </si>
  <si>
    <t>Unknown vulnerability in the libcpr library for the Checkpoint/Restart (cpr) system on SGI IRIX 6.5.21f and earlier allows local users to truncate or overwrite certain files.</t>
  </si>
  <si>
    <t>CVE-2003-0680</t>
  </si>
  <si>
    <t>Unknown vulnerability in NFS for SGI IRIX 6.5.21 and earlier may allow an NFS client to bypass read-only restrictions.</t>
  </si>
  <si>
    <t>CVE-2003-0681</t>
  </si>
  <si>
    <t>A "potential buffer overflow in ruleset parsing" for Sendmail 8.12.9, when using the nonstandard rulesets (1) recipient (2), final, or (3) mailer-specific envelope recipients, has unknown consequences.</t>
  </si>
  <si>
    <t>exploits/linux/remote/23154.c</t>
  </si>
  <si>
    <t>Sendmail 8.12.9 - 'Prescan()' Variant Remote Buffer Overrun</t>
  </si>
  <si>
    <t>2003-09-17</t>
  </si>
  <si>
    <t>CVE-2003-0682</t>
  </si>
  <si>
    <t>"Memory bugs" in OpenSSH 3.7.1 and earlier, with unknown impact, a different set of vulnerabilities than CVE-2003-0693 and CVE-2003-0695.</t>
  </si>
  <si>
    <t>CVE-2003-0683</t>
  </si>
  <si>
    <t>NFS in SGI 6.5.21m and 6.5.21f does not perform access checks in certain configurations when an /etc/exports entry uses wildcards without any hostnames or groups, which could allow attackers to bypass intended restrictions.</t>
  </si>
  <si>
    <t>CVE-2003-0685</t>
  </si>
  <si>
    <t>Buffer overflow in Netris 0.52 and earlier, and possibly other versions, allows remote malicious Netris servers to execute arbitrary code on netris clients via a long server response.</t>
  </si>
  <si>
    <t>CVE-2003-0686</t>
  </si>
  <si>
    <t>Buffer overflow in PAM SMB module (pam_smb) 1.1.6 and earlier, when authenticating to a remote service, allows remote attackers to execute arbitrary code.</t>
  </si>
  <si>
    <t>CVE-2003-0688</t>
  </si>
  <si>
    <t>The DNS map code in Sendmail 8.12.8 and earlier, when using the "enhdnsbl" feature, does not properly initialize certain data structures, which allows remote attackers to cause a denial of service (process crash) via an invalid DNS response that causes Sendmail to free incorrect data.</t>
  </si>
  <si>
    <t>CVE-2003-0689</t>
  </si>
  <si>
    <t>The getgrouplist function in GNU libc (glibc) 2.2.4 and earlier allows attackers to cause a denial of service (segmentation fault) and execute arbitrary code when a user is a member of a large number of groups, which can cause a buffer overflow.</t>
  </si>
  <si>
    <t>CVE-2003-0690</t>
  </si>
  <si>
    <t>KDM in KDE 3.1.3 and earlier does not verify whether the pam_setcred function call succeeds, which may allow attackers to gain root privileges by triggering error conditions within PAM modules, as demonstrated in certain configurations of the MIT pam_krb5 module.</t>
  </si>
  <si>
    <t>CVE-2003-0692</t>
  </si>
  <si>
    <t>KDM in KDE 3.1.3 and earlier uses a weak session cookie generation algorithm that does not provide 128 bits of entropy, which allows attackers to guess session cookies via brute force methods and gain access to the user session.</t>
  </si>
  <si>
    <t>CVE-2003-0693</t>
  </si>
  <si>
    <t>A "buffer management error" in buffer_append_space of buffer.c for OpenSSH before 3.7 may allow remote attackers to execute arbitrary code by causing an incorrect amount of memory to be freed and corrupting the heap, a different vulnerability than CVE-2003-0695.</t>
  </si>
  <si>
    <t>CVE-2003-0694</t>
  </si>
  <si>
    <t>The prescan function in Sendmail 8.12.9 allows remote attackers to execute arbitrary code via buffer overflow attacks, as demonstrated using the parseaddr function in parseaddr.c.</t>
  </si>
  <si>
    <t>CVE-2003-0695</t>
  </si>
  <si>
    <t>Multiple "buffer management errors" in OpenSSH before 3.7.1 may allow attackers to cause a denial of service or execute arbitrary code using (1) buffer_init in buffer.c, (2) buffer_free in buffer.c, or (3) a separate function in channels.c, a different vulnerability than CVE-2003-0693.</t>
  </si>
  <si>
    <t>CVE-2003-0696</t>
  </si>
  <si>
    <t>The getipnodebyname() API in AIX 5.1 and 5.2 does not properly close sockets, which allows attackers to cause a denial of service (resource exhaustion).</t>
  </si>
  <si>
    <t>CVE-2003-0697</t>
  </si>
  <si>
    <t>Format string vulnerability in lpd in the bos.rte.printers fileset for AIX 4.3 through 5.2, with debug enabled, allows local users to cause a denial of service (crash) or gain root privileges.</t>
  </si>
  <si>
    <t>CVE-2003-0699</t>
  </si>
  <si>
    <t>The C-Media PCI sound driver in Linux before 2.4.21 does not use the get_user function to access userspace, which crosses security boundaries and may facilitate the exploitation of vulnerabilities, a different vulnerability than CVE-2003-0700.</t>
  </si>
  <si>
    <t>CVE-2003-0700</t>
  </si>
  <si>
    <t>The C-Media PCI sound driver in Linux before 2.4.22 does not use the get_user function to access userspace in certain conditions, which crosses security boundaries and may facilitate the exploitation of vulnerabilities, a different vulnerability than CVE-2003-0699.</t>
  </si>
  <si>
    <t>CVE-2003-0701</t>
  </si>
  <si>
    <t>Buffer overflow in Internet Explorer 6 SP1 for certain languages that support double-byte encodings (e.g., Japanese) allows remote attackers to execute arbitrary code via the Type property of an Object tag, a variant of CVE-2003-0344.</t>
  </si>
  <si>
    <t>CVE-2003-0702</t>
  </si>
  <si>
    <t>Unknown vulnerability in an ISAPI plugin for ISS Server Sensor 7.0 XPU 20.16, 20.18, and possibly other versions before 20.19, allows remote attackers to cause a denial of service (crash) and possibly execute arbitrary code in Internet Information Server (IIS) via a certain URL through SSL.</t>
  </si>
  <si>
    <t>CVE-2003-0703</t>
  </si>
  <si>
    <t>KisMAC before 0.05d trusts user-supplied variables to load arbitrary kernels or kernel modules, which allows local users to gain privileges via the $DRIVER_KEXT environment variable as used in (1) viha_driver.sh, (2) macjack_load.sh, or (3) airojack_load.sh, or (4) via "similar techniques" using exchangeKernel.sh.</t>
  </si>
  <si>
    <t>CVE-2003-0704</t>
  </si>
  <si>
    <t>KisMAC before 0.05d trusts user-supplied variables when chown'ing files or directories, which allows local users to gain privileges via the $DRIVER_KEXT environment variable in (1) viha_driver.sh, (2) macjack_load.sh, (3) airojack_load.sh, (4) setuid_enable.sh, (5) setuid_disable.sh, and using a "similar technique" for (6) viha_prep.sh and (7) viha_unprep.sh.</t>
  </si>
  <si>
    <t>CVE-2003-0705</t>
  </si>
  <si>
    <t>Buffer overflow in mah-jong 1.5.6 and earlier allows remote attackers to execute arbitrary code.</t>
  </si>
  <si>
    <t>exploits/linux/remote/23115.c</t>
  </si>
  <si>
    <t>Mah-Jong 1.4 - Client/Server Remote sscanf() Buffer Overflow</t>
  </si>
  <si>
    <t>2003-09-07</t>
  </si>
  <si>
    <t>CVE-2003-0706</t>
  </si>
  <si>
    <t>Unknown vulnerability in mah-jong 1.5.6 and earlier allows remote attackers to cause a denial of service (tight loop).</t>
  </si>
  <si>
    <t>exploits/linux/dos/23116.pl</t>
  </si>
  <si>
    <t>Mah-Jong 1.4/1.6 - Server Remote Denial of Service</t>
  </si>
  <si>
    <t>CVE-2003-0707</t>
  </si>
  <si>
    <t>Buffer overflow in LinuxNode (node) before 0.3.2 allows remote attackers to execute arbitrary code.</t>
  </si>
  <si>
    <t>CVE-2003-0708</t>
  </si>
  <si>
    <t>Format string vulnerability in LinuxNode (node) before 0.3.2 may allow attackers to cause a denial of service or execute arbitrary code.</t>
  </si>
  <si>
    <t>CVE-2003-0709</t>
  </si>
  <si>
    <t>Buffer overflow in the whois client, which is not setuid but is sometimes called from within CGI programs, may allow remote attackers to execute arbitrary code via a long command line option.</t>
  </si>
  <si>
    <t>CVE-2003-0711</t>
  </si>
  <si>
    <t>Stack-based buffer overflow in the PCHealth system in the Help and Support Center function in Windows XP and Windows Server 2003 allows remote attackers to execute arbitrary code via a long query in an HCP URL.</t>
  </si>
  <si>
    <t>CVE-2003-0712</t>
  </si>
  <si>
    <t>Cross-site scripting (XSS) vulnerability in the HTML encoding for the Compose New Message form in Microsoft Exchange Server 5.5 Outlook Web Access (OWA) allows remote attackers to execute arbitrary web script.</t>
  </si>
  <si>
    <t>CVE-2003-0714</t>
  </si>
  <si>
    <t>The Internet Mail Service in Exchange Server 5.5 and Exchange 2000 allows remote attackers to cause a denial of service (memory exhaustion) by directly connecting to the SMTP service and sending a certain extended verb request, possibly triggering a buffer overflow in Exchange 2000.</t>
  </si>
  <si>
    <t>exploits/windows/remote/16820.rb</t>
  </si>
  <si>
    <t>Microsoft Exchange Server 2000 - XEXCH50 Heap Overflow (MS03-046) (Metasploit)</t>
  </si>
  <si>
    <t>2010-11-11</t>
  </si>
  <si>
    <t>CVE-2003-0715</t>
  </si>
  <si>
    <t>Heap-based buffer overflow in the Distributed Component Object Model (DCOM) interface in the RPCSS Service allows remote attackers to execute arbitrary code via a malformed DCERPC DCOM object activation request packet with modified length fields, a different vulnerability than CVE-2003-0352 (Blaster/Nachi) and CVE-2003-0528.</t>
  </si>
  <si>
    <t>CVE-2003-0717</t>
  </si>
  <si>
    <t>The Messenger Service for Windows NT through Server 2003 does not properly verify the length of the message, which allows remote attackers to execute arbitrary code via a buffer overflow attack.</t>
  </si>
  <si>
    <t>exploits/windows/remote/23247.c</t>
  </si>
  <si>
    <t>Microsoft Windows XP/2000 - Messenger Service Buffer Overrun (MS03-043)</t>
  </si>
  <si>
    <t>2003-10-25</t>
  </si>
  <si>
    <t>CVE-2003-0718</t>
  </si>
  <si>
    <t>The WebDAV Message Handler for Internet Information Services (IIS) 5.0, 5.1, and 6.0 allows remote attackers to cause a denial of service (memory and CPU exhaustion, application crash) via a PROPFIND request with an XML message containing XML elements with a large number of attributes.</t>
  </si>
  <si>
    <t>CVE-2003-0719</t>
  </si>
  <si>
    <t>Buffer overflow in the Private Communications Transport (PCT) protocol implementation in the Microsoft SSL library, as used in Microsoft Windows NT 4.0 SP6a, 2000 SP2 through SP4, XP SP1, Server 2003, NetMeeting, Windows 98, and Windows ME, allows remote attackers to execute arbitrary code via PCT 1.0 handshake packets.</t>
  </si>
  <si>
    <t>exploits/windows/remote/16334.rb</t>
  </si>
  <si>
    <t>Microsoft Private Communications Transport - Remote Overflow (MS04-011) (Metasploit)</t>
  </si>
  <si>
    <t>CVE-2003-0720</t>
  </si>
  <si>
    <t>Buffer overflow in PINE before 4.58 allows remote attackers to execute arbitrary code via a malformed message/external-body MIME type.</t>
  </si>
  <si>
    <t>CVE-2003-0721</t>
  </si>
  <si>
    <t>Integer signedness error in rfc2231_get_param from strings.c in PINE before 4.58 allows remote attackers to execute arbitrary code via an email that causes an out-of-bounds array access using a negative number.</t>
  </si>
  <si>
    <t>CVE-2003-0722</t>
  </si>
  <si>
    <t>The default installation of sadmind on Solaris uses weak authentication (AUTH_SYS), which allows local and remote attackers to spoof Solstice AdminSuite clients and gain root privileges via a certain sequence of RPC packets.</t>
  </si>
  <si>
    <t>exploits/multiple/remote/16324.rb</t>
  </si>
  <si>
    <t>Solaris Sadmind - Command Execution (Metasploit)</t>
  </si>
  <si>
    <t>CVE-2003-0723</t>
  </si>
  <si>
    <t>Buffer overflow in gkrellmd for gkrellm 2.1.x before 2.1.14 may allow remote attackers to execute arbitrary code.</t>
  </si>
  <si>
    <t>exploits/freebsd/remote/22832.pl</t>
  </si>
  <si>
    <t>Gkrellmd 2.1 - Remote Buffer Overflow (2)</t>
  </si>
  <si>
    <t>CVE-2003-0724</t>
  </si>
  <si>
    <t>ssh on HP Tru64 UNIX 5.1B and 5.1A does not properly handle RSA signatures when digital certificates and RSA keys are used, which could allow local and remote attackers to gain privileges.</t>
  </si>
  <si>
    <t>CVE-2003-0725</t>
  </si>
  <si>
    <t>Buffer overflow in the RTSP protocol parser for the View Source plug-in (vsrcplin.so or vsrcplin3260.dll) for RealNetworks Helix Universal Server 9 and RealSystem Server 8, 7 and RealServer G2 allows remote attackers to execute arbitrary code.</t>
  </si>
  <si>
    <t>CVE-2003-0726</t>
  </si>
  <si>
    <t>RealOne player allows remote attackers to execute arbitrary script in the "My Computer" zone via a SMIL presentation with a URL that references a scripting protocol, which is executed in the security context of the previously loaded URL, as demonstrated using a "javascript:" URL in the area tag.</t>
  </si>
  <si>
    <t>exploits/windows/remote/23043.txt</t>
  </si>
  <si>
    <t>RealOne Player 1.0/2.0/6.0.10/6.0.11 - '.SMIL' File Script Execution</t>
  </si>
  <si>
    <t>2003-08-19</t>
  </si>
  <si>
    <t>CVE-2003-0727</t>
  </si>
  <si>
    <t>Multiple buffer overflows in the XML Database (XDB) functionality for Oracle 9i Database Release 2 allow local users to cause a denial of service or hijack user sessions.</t>
  </si>
  <si>
    <t>exploits/windows_x86/remote/16809.rb</t>
  </si>
  <si>
    <t>Oracle 9i XDB (Windows x86) - HTTP PASS Overflow (Metasploit)</t>
  </si>
  <si>
    <t>CVE-2003-0728</t>
  </si>
  <si>
    <t>Horde before 2.2.4 allows remote malicious web sites to steal session IDs and read or create arbitrary email by stealing the ID from a referrer URL.</t>
  </si>
  <si>
    <t>CVE-2003-0729</t>
  </si>
  <si>
    <t>Buffer overflow in Tellurian TftpdNT 1.8 allows remote attackers to execute arbitrary code via a TFTP request with a long filename.</t>
  </si>
  <si>
    <t>exploits/windows/remote/23066.pl</t>
  </si>
  <si>
    <t>Tellurian TftpdNT 1.8/2.0 - 'Filename' Buffer Overrun</t>
  </si>
  <si>
    <t>2003-08-27</t>
  </si>
  <si>
    <t>CVE-2003-0730</t>
  </si>
  <si>
    <t>Multiple integer overflows in the font libraries for XFree86 4.3.0 allow local or remote attackers to cause a denial of service or execute arbitrary code via heap-based and stack-based buffer overflow attacks.</t>
  </si>
  <si>
    <t>CVE-2003-0731</t>
  </si>
  <si>
    <t>CiscoWorks Common Management Foundation (CMF) 2.1 and earlier allows the guest user to gain administrative privileges via a certain POST request to com.cisco.nm.cmf.servlet.CsAuthServlet, possibly involving the "cmd" parameter with a modifyUser value and a modified "priviledges" parameter.</t>
  </si>
  <si>
    <t>CVE-2003-0732</t>
  </si>
  <si>
    <t>CiscoWorks Common Management Foundation (CMF) 2.1 and earlier allows the guest user to obtain restricted information and possibly gain administrative privileges by changing the "guest" user to the Admin user on the Modify or delete users pages.</t>
  </si>
  <si>
    <t>CVE-2003-0733</t>
  </si>
  <si>
    <t>Multiple cross-site scripting (XSS) vulnerabilities in WebLogic Integration 7.0 and 2.0, Liquid Data 1.1, and WebLogic Server and Express 5.1 through 7.0, allow remote attackers to execute arbitrary web script and steal authentication credentials via (1) a forward instruction to the Servlet container or (2) other vulnerabilities in the WebLogic Server console application.</t>
  </si>
  <si>
    <t>CVE-2003-0734</t>
  </si>
  <si>
    <t>Unknown vulnerability in the pam_filter mechanism in pam_ldap before version 162, when LDAP based authentication is being used, allows users to bypass host-based access restrictions and log onto the system.</t>
  </si>
  <si>
    <t>CVE-2003-0735</t>
  </si>
  <si>
    <t>SQL injection vulnerability in the Calendar module of phpWebSite 0.9.x and earlier allows remote attackers to execute arbitrary SQL queries, as demonstrated using the year parameter.</t>
  </si>
  <si>
    <t>exploits/php/webapps/23013.txt</t>
  </si>
  <si>
    <t>PHP Website 0.7.3/0.8.2/0.8.3/0.9.2 Calendar Module - SQL Injection</t>
  </si>
  <si>
    <t>CVE-2003-0736</t>
  </si>
  <si>
    <t>Multiple cross-site scripting (XSS) vulnerabilities in phpWebSite 0.9.x and earlier allow remote attackers to execute arbitrary web script via (1) the day parameter in the calendar module, (2) the fatcat_id parameter in the fatcat module, (3) the PAGE_id parameter in the pagemaster module, (4) the PDA_limit parameter in the search, and (5) possibly other parameters in the calendar, fatcat, and pagemaster modules.</t>
  </si>
  <si>
    <t>exploits/php/webapps/23016.txt</t>
  </si>
  <si>
    <t>phpWebSite 0.7.3/0.8.2/0.8.3/0.9.2 pagemaster Module - 'PAGE_id' Cross-Site Scripting</t>
  </si>
  <si>
    <t>CVE-2003-0737</t>
  </si>
  <si>
    <t>The calendar module in phpWebSite 0.9.x and earlier allows remote attackers to obtain the full pathname of phpWebSite via an invalid year, which generates an error from localtime() in TimeZone.php of the Pear library.</t>
  </si>
  <si>
    <t>CVE-2003-0738</t>
  </si>
  <si>
    <t>The calendar module in phpWebSite 0.9.x and earlier allows remote attackers to cause a denial of service (crash) via a long year parameter.</t>
  </si>
  <si>
    <t>CVE-2003-0739</t>
  </si>
  <si>
    <t>VMware Workstation 4.0.1 for Linux, build 5289 and earlier, allows local users to delete arbitrary files via a symlink attack.</t>
  </si>
  <si>
    <t>CVE-2003-0740</t>
  </si>
  <si>
    <t>Stunnel 4.00, and 3.24 and earlier, leaks a privileged file descriptor returned by listen(), which allows local users to hijack the Stunnel server.</t>
  </si>
  <si>
    <t>CVE-2003-0742</t>
  </si>
  <si>
    <t>SCO Internet Manager (mana) allows local users to execute arbitrary programs by setting the REMOTE_ADDR environment variable to cause menu.mana to run as if it were called from ncsa_httpd, then modifying the PATH environment variable to point to a malicious "hostname" program.</t>
  </si>
  <si>
    <t>CVE-2003-0743</t>
  </si>
  <si>
    <t>Heap-based buffer overflow in smtp_in.c for Exim 3 (exim3) before 3.36 and Exim 4 (exim4) before 4.21 may allow remote attackers to execute arbitrary code via an invalid (1) HELO or (2) EHLO argument with a large number of spaces followed by a NULL character and a newline, which is not properly trimmed before the "(no argument given)" string is appended to the buffer.</t>
  </si>
  <si>
    <t>CVE-2003-0744</t>
  </si>
  <si>
    <t>The fetchnews NNTP client in leafnode 1.9.3 to 1.9.41 allows remote attackers to cause a denial of service (process hang and termination) via certain malformed Usenet news articles that cause fetchnews to hang while waiting for input.</t>
  </si>
  <si>
    <t>CVE-2003-0745</t>
  </si>
  <si>
    <t>SNMPc 6.0.8 and earlier performs authentication to the server on the client side, which allows remote attackers to gain privileges by decrypting the password that is returned by the server.</t>
  </si>
  <si>
    <t>CVE-2003-0746</t>
  </si>
  <si>
    <t>Various Distributed Computing Environment (DCE) implementations, including HP OpenView, allow remote attackers to cause a denial of service (process hang or termination) via certain malformed inputs, as triggered by attempted exploits against the vulnerabilities CVE-2003-0352 or CVE-2003-0605, such as the Blaster/MSblast/LovSAN worm.</t>
  </si>
  <si>
    <t>CVE-2003-0747</t>
  </si>
  <si>
    <t>wgate.dll in SAP Internet Transaction Server (ITS) 4620.2.0.323011 allows remote attackers to obtain potentially sensitive information such as directory structure and operating system via incorrect parameters (1) ~service, (2) ~templatelanguage, (3) ~language, (4) ~theme, or (5) ~template, which leaks the information in the resulting error message.</t>
  </si>
  <si>
    <t>exploits/multiple/remote/23069.txt</t>
  </si>
  <si>
    <t>SAP Internet Transaction Server 4620.2.0.323011 Build 46B.323011 - Information Disclosure</t>
  </si>
  <si>
    <t>2003-08-30</t>
  </si>
  <si>
    <t>CVE-2003-0748</t>
  </si>
  <si>
    <t>Directory traversal vulnerability in wgate.dll for SAP Internet Transaction Server (ITS) 4620.2.0.323011 allows remote attackers to read arbitrary files via ..\ (dot-dot backslash) sequences in the ~theme parameter and a ~template parameter with a filename followed by space characters, which can prevent SAP from effectively adding a .html extension to the filename.</t>
  </si>
  <si>
    <t>exploits/multiple/remote/23070.txt</t>
  </si>
  <si>
    <t>sap internet transaction server 4620.2.0.323011 build 46b.323011 - Directory Traversal</t>
  </si>
  <si>
    <t>CVE-2003-0749</t>
  </si>
  <si>
    <t>Cross-site scripting (XSS) vulnerability in wgate.dll for SAP Internet Transaction Server (ITS) 4620.2.0.323011 allows remote attackers to insert arbitrary web script and steal cookies via the ~service parameter.</t>
  </si>
  <si>
    <t>exploits/multiple/remote/23071.txt</t>
  </si>
  <si>
    <t>SAP Internet Transaction Server 4620.2.0.323011 Build 46B.323011 - Cross-Site Scripting</t>
  </si>
  <si>
    <t>CVE-2003-0750</t>
  </si>
  <si>
    <t>secure.php in PY-Membres 4.2 and earlier allows remote attackers to bypass authentication by setting the adminpy parameter.</t>
  </si>
  <si>
    <t>CVE-2003-0751</t>
  </si>
  <si>
    <t>SQL injection vulnerability in pass_done.php for PY-Membres 4.2 and earlier allows remote attackers to execute arbitrary SQL queries via the email parameter.</t>
  </si>
  <si>
    <t>CVE-2003-0752</t>
  </si>
  <si>
    <t>SQL injection vulnerability in global.php3 of AttilaPHP 3.0, and possibly earlier versions, allows remote attackers to bypass authentication via a modified cook_id parameter.</t>
  </si>
  <si>
    <t>exploits/php/webapps/23064.txt</t>
  </si>
  <si>
    <t>Attila PHP 3.0 - SQL Injection Unauthorized Privileged Access</t>
  </si>
  <si>
    <t>2003-08-26</t>
  </si>
  <si>
    <t>CVE-2003-0753</t>
  </si>
  <si>
    <t>nphpd.php in newsPHP 216 and earlier allows remote attackers to read arbitrary files via a full pathname to the target file in the nphp_config[LangFile] parameter.</t>
  </si>
  <si>
    <t>CVE-2003-0754</t>
  </si>
  <si>
    <t>nphpd.php in newsPHP 216 and earlier allows remote attackers to bypass authentication via an HTTP request with a modified nphp_users array, which is used for authentication.</t>
  </si>
  <si>
    <t>CVE-2003-0755</t>
  </si>
  <si>
    <t>Buffer overflow in sys_cmd.c for gtkftpd 1.0.4 and earlier allows remote attackers to execute arbitrary code by creating long directory names and listing them with a LIST command.</t>
  </si>
  <si>
    <t>CVE-2003-0756</t>
  </si>
  <si>
    <t>Directory traversal vulnerability in sitebuilder.cgi in SiteBuilder 1.4 allows remote attackers to read arbitrary files via .. (dot dot) sequences in the selectedpage parameter.</t>
  </si>
  <si>
    <t>CVE-2003-0757</t>
  </si>
  <si>
    <t>Check Point FireWall-1 4.0 and 4.1 before SP5 allows remote attackers to obtain the IP addresses of internal interfaces via certain SecuRemote requests to TCP ports 256 or 264, which leaks the IP addresses in a reply packet.</t>
  </si>
  <si>
    <t>exploits/hardware/dos/23087.c</t>
  </si>
  <si>
    <t>Check Point Firewall-1 4.x - SecuRemote Internal Interface Address Information Leakage</t>
  </si>
  <si>
    <t>CVE-2003-0758</t>
  </si>
  <si>
    <t>Buffer overflow in db2dart in IBM DB2 Universal Data Base 7.2 before Fixpak 10 allows local users to gain root privileges via a long command line argument.</t>
  </si>
  <si>
    <t>exploits/linux/dos/23112.txt</t>
  </si>
  <si>
    <t>IBM DB2 db2dart - Buffer Overflow</t>
  </si>
  <si>
    <t>2003-09-18</t>
  </si>
  <si>
    <t>CVE-2003-0759</t>
  </si>
  <si>
    <t>Buffer overflow in db2licm in IBM DB2 Universal Data Base 7.2 before Fixpak 10a allows local users to gain root privileges via a long command line argument.</t>
  </si>
  <si>
    <t>CVE-2003-0760</t>
  </si>
  <si>
    <t>Blubster 2.5 allows remote attackers to cause a denial of service (crash) via a flood of connections to UDP port 701.</t>
  </si>
  <si>
    <t>exploits/windows/dos/23056.c</t>
  </si>
  <si>
    <t>OptiSoft Blubster 2.5 - Remote Denial of Service</t>
  </si>
  <si>
    <t>2003-08-25</t>
  </si>
  <si>
    <t>CVE-2003-0761</t>
  </si>
  <si>
    <t>Buffer overflow in the get_msg_text of chan_sip.c in the Session Initiation Protocol (SIP) protocol implementation for Asterisk releases before August 15, 2003, allows remote attackers to execute arbitrary code via certain (1) MESSAGE or (2) INFO requests.</t>
  </si>
  <si>
    <t>CVE-2003-0762</t>
  </si>
  <si>
    <t>Buffer overflow in (1) foxweb.dll and (2) foxweb.exe of Foxweb 2.5 allows remote attackers to execute arbitrary code via a long URL (PATH_INFO value).</t>
  </si>
  <si>
    <t>exploits/windows/dos/23102.pl</t>
  </si>
  <si>
    <t>FoxWeb 2.5 - PATH_INFO Remote Buffer Overrun</t>
  </si>
  <si>
    <t>CVE-2003-0763</t>
  </si>
  <si>
    <t>Cross-site scripting (XSS) vulnerability in Escapade Scripting Engine (ESP) allows remote attackers to inject arbitrary script via the method parameter, as demonstrated using the PAGE parameter.</t>
  </si>
  <si>
    <t>exploits/cgi/webapps/23127.txt</t>
  </si>
  <si>
    <t>Escapade 0.2.1 Beta Scripting Engine - 'PAGE' Cross-Site Scripting</t>
  </si>
  <si>
    <t>2003-09-09</t>
  </si>
  <si>
    <t>CVE-2003-0764</t>
  </si>
  <si>
    <t>Escapade Scripting Engine (ESP) allows remote attackers to obtain sensitive path information via a malformed request, which leaks the information in an error message, as demonstrated using the PAGE parameter.</t>
  </si>
  <si>
    <t>CVE-2003-0765</t>
  </si>
  <si>
    <t>The IN_MIDI.DLL plugin 3.01 and earlier, as used in Winamp 2.91, allows remote attackers to execute arbitrary code via a MIDI file with a large "Track data size" value.</t>
  </si>
  <si>
    <t>exploits/windows/dos/23124.txt</t>
  </si>
  <si>
    <t>NullSoft Winamp 2.81/2.91/3.0/3.1 - MIDI Plugin 'IN_MIDI.dll' Track Data Size Buffer Overflow (PoC)</t>
  </si>
  <si>
    <t>2003-09-08</t>
  </si>
  <si>
    <t>CVE-2003-0766</t>
  </si>
  <si>
    <t>Multiple heap-based buffer overflows in FTP Desktop client 3.5, and possibly earlier versions, allow remote malicious servers to execute arbitrary code via (1) a long FTP banner, (2) a long response to a USER command, or (3) a long response to a PASS command.</t>
  </si>
  <si>
    <t>exploits/windows/dos/23118.txt</t>
  </si>
  <si>
    <t>FTP Desktop 3.5 - FTP 331 Server Response Buffer Overflow</t>
  </si>
  <si>
    <t>CVE-2003-0767</t>
  </si>
  <si>
    <t>Buffer overflow in RogerWilco graphical server 1.4.1.6 and earlier, dedicated server 0.32a and earlier for Windows, and 0.27 and earlier for Linux and BSD, allows remote attackers to cause a denial of service and execute arbitrary code via a client request with a large length value.</t>
  </si>
  <si>
    <t>CVE-2003-0768</t>
  </si>
  <si>
    <t>Microsoft ASP.Net 1.1 allows remote attackers to bypass the Cross-Site Scripting (XSS) and Script Injection protection feature via a null character in the beginning of a tag name.</t>
  </si>
  <si>
    <t>CVE-2003-0769</t>
  </si>
  <si>
    <t>Cross-site scripting (XSS) vulnerability in the ICQ Web Front guestbook (guestbook.html) allows remote attackers to insert arbitrary web script and HTML via the message field.</t>
  </si>
  <si>
    <t>exploits/asp/webapps/23120.txt</t>
  </si>
  <si>
    <t>ICQ 2003 - Webfront Guestbook Cross-Site Scripting</t>
  </si>
  <si>
    <t>CVE-2003-0770</t>
  </si>
  <si>
    <t>FUNC.pm in IkonBoard 3.1.2a and earlier, including 3.1.1, does not properly cleanse the "lang" cookie when it contains illegal characters, which allows remote attackers to execute arbitrary code when the cookie is inserted into a Perl "eval" statement.</t>
  </si>
  <si>
    <t>exploits/cgi/webapps/22500.pl</t>
  </si>
  <si>
    <t>IkonBoard 3.1 - Lang Cookie Arbitrary Command Execution (2)</t>
  </si>
  <si>
    <t>2003-05-05</t>
  </si>
  <si>
    <t>CVE-2003-0771</t>
  </si>
  <si>
    <t>Gallery.pm in Apache::Gallery (aka A::G) uses predictable temporary filenames when running Inline::C, which allows local users to execute arbitrary code by creating and modifying the files before Apache::Gallery does.</t>
  </si>
  <si>
    <t>CVE-2003-0772</t>
  </si>
  <si>
    <t>Multiple buffer overflows in WS_FTP 3 and 4 allow remote authenticated users to cause a denial of service and possibly execute arbitrary code via long (1) APPE (append) or (2) STAT (status) arguments.</t>
  </si>
  <si>
    <t>exploits/windows/remote/23100.c</t>
  </si>
  <si>
    <t>Ipswitch WS_FTP Server 3.4/4.0 - FTP Command Buffer Overrun</t>
  </si>
  <si>
    <t>2003-09-04</t>
  </si>
  <si>
    <t>CVE-2003-0773</t>
  </si>
  <si>
    <t>saned in sane-backends 1.0.7 and earlier does not check the IP address of the connecting host during the SANE_NET_INIT RPC call, which allows remote attackers to use that call even if they are restricted in saned.conf.</t>
  </si>
  <si>
    <t>CVE-2003-0774</t>
  </si>
  <si>
    <t>saned in sane-backends 1.0.7 and earlier does not quickly handle connection drops, which allows remote attackers to cause a denial of service (segmentation fault) when invalid memory is accessed.</t>
  </si>
  <si>
    <t>CVE-2003-0775</t>
  </si>
  <si>
    <t>saned in sane-backends 1.0.7 and earlier calls malloc with an arbitrary size value if a connection is dropped before the size value has been sent, which allows remote attackers to cause a denial of service (memory consumption or crash).</t>
  </si>
  <si>
    <t>CVE-2003-0776</t>
  </si>
  <si>
    <t>saned in sane-backends 1.0.7 and earlier does not properly "check the validity of the RPC numbers it gets before getting the parameters," with unknown consequences.</t>
  </si>
  <si>
    <t>CVE-2003-0777</t>
  </si>
  <si>
    <t>saned in sane-backends 1.0.7 and earlier, when debug messages are enabled, does not properly handle dropped connections, which can prevent strings from being null terminated and cause a denial of service (segmentation fault).</t>
  </si>
  <si>
    <t>CVE-2003-0778</t>
  </si>
  <si>
    <t>saned in sane-backends 1.0.7 and earlier, and possibly later versions, does not properly allocate memory in certain cases, which could allow attackers to cause a denial of service (memory consumption).</t>
  </si>
  <si>
    <t>CVE-2003-0779</t>
  </si>
  <si>
    <t>SQL injection vulnerability in the Call Detail Record (CDR) logging functionality for Asterisk allows remote attackers to execute arbitrary SQL via a CallerID string.</t>
  </si>
  <si>
    <t>CVE-2003-0780</t>
  </si>
  <si>
    <t>Buffer overflow in get_salt_from_password from sql_acl.cc for MySQL 4.0.14 and earlier, and 3.23.x, allows attackers with ALTER TABLE privileges to execute arbitrary code via a long Password field.</t>
  </si>
  <si>
    <t>exploits/linux/dos/23138.txt</t>
  </si>
  <si>
    <t>MySQL 3.23.x/4.0.x - Password Handler Buffer Overflow</t>
  </si>
  <si>
    <t>2003-09-10</t>
  </si>
  <si>
    <t>CVE-2003-0781</t>
  </si>
  <si>
    <t>Unknown vulnerability in ecartis before 1.0.0 does not properly validate user input, which allows attackers to obtain mailing list passwords.</t>
  </si>
  <si>
    <t>CVE-2003-0782</t>
  </si>
  <si>
    <t>Multiple buffer overflows in ecartis before 1.0.0 allow attackers to cause a denial of service and possibly execute arbitrary code.</t>
  </si>
  <si>
    <t>CVE-2003-0783</t>
  </si>
  <si>
    <t>Multiple buffer overflows in hztty 2.0 allow local users to gain root privileges.</t>
  </si>
  <si>
    <t>CVE-2003-0784</t>
  </si>
  <si>
    <t>Format string vulnerability in tsm for the bos.rte.security fileset on AIX 5.2 allows remote attackers to gain root privileges via login, and local users to gain privileges via login, su, or passwd, with a username that contains format string specifiers.</t>
  </si>
  <si>
    <t>CVE-2003-0785</t>
  </si>
  <si>
    <t>ipmasq before 3.5.12, in certain configurations, may forward packets to the external interface even if the packets are not associated with an established connection, which could allow remote attackers to bypass intended filtering.</t>
  </si>
  <si>
    <t>CVE-2003-0786</t>
  </si>
  <si>
    <t>The SSH1 PAM challenge response authentication in OpenSSH 3.7.1 and 3.7.1p1, when Privilege Separation is disabled, does not check the result of the authentication attempt, which can allow remote attackers to gain privileges.</t>
  </si>
  <si>
    <t>CVE-2003-0787</t>
  </si>
  <si>
    <t>The PAM conversation function in OpenSSH 3.7.1 and 3.7.1p1 interprets an array of structures as an array of pointers, which allows attackers to modify the stack and possibly gain privileges.</t>
  </si>
  <si>
    <t>CVE-2003-0788</t>
  </si>
  <si>
    <t>Unknown vulnerability in the Internet Printing Protocol (IPP) implementation in CUPS before 1.1.19 allows remote attackers to cause a denial of service (CPU consumption from a "busy loop") via certain inputs to the IPP port (TCP 631).</t>
  </si>
  <si>
    <t>CVE-2003-0789</t>
  </si>
  <si>
    <t>mod_cgid in Apache before 2.0.48, when using a threaded MPM, does not properly handle CGI redirect paths, which could cause Apache to send the output of a CGI program to the wrong client.</t>
  </si>
  <si>
    <t>CVE-2003-0791</t>
  </si>
  <si>
    <t>The Script.prototype.freeze/thaw functionality in Mozilla 1.4 and earlier allows attackers to execute native methods by modifying the string used as input to the script.thaw JavaScript function, which is then deserialized and executed.</t>
  </si>
  <si>
    <t>CVE-2003-0792</t>
  </si>
  <si>
    <t>Fetchmail 6.2.4 and earlier does not properly allocate memory for long lines, which allows remote attackers to cause a denial of service (crash) via a certain email.</t>
  </si>
  <si>
    <t>CVE-2003-0793</t>
  </si>
  <si>
    <t>GDM 2.4.4.x before 2.4.4.4, and 2.4.1.x before 2.4.1.7, does not restrict the size of input, which allows attackers to cause a denial of service (memory consumption).</t>
  </si>
  <si>
    <t>CVE-2003-0794</t>
  </si>
  <si>
    <t>GDM 2.4.4.x before 2.4.4.4, and 2.4.1.x before 2.4.1.7, does not limit the number or duration of commands and uses a blocking socket connection, which allows attackers to cause a denial of service (resource exhaustion) by sending commands and not reading the results.</t>
  </si>
  <si>
    <t>CVE-2003-0795</t>
  </si>
  <si>
    <t>The vty layer in Quagga before 0.96.4, and Zebra 0.93b and earlier, does not verify that sub-negotiation is taking place when processing the SE marker, which allows remote attackers to cause a denial of service (crash) via a malformed telnet command to the telnet CLI port, which may trigger a null dereference.</t>
  </si>
  <si>
    <t>exploits/linux/dos/23375.txt</t>
  </si>
  <si>
    <t>GNU Zebra 0.9x / Quagga 0.96 - Remote Denial of Service</t>
  </si>
  <si>
    <t>CVE-2003-0796</t>
  </si>
  <si>
    <t>Unknown vulnerability in rpc.mountd SGI IRIX 6.5.18 through 6.5.22 allows remote attackers to mount from unprivileged ports even with the -n option disabled.</t>
  </si>
  <si>
    <t>CVE-2003-0797</t>
  </si>
  <si>
    <t>Unknown vulnerability in rpc.mountd in SGI IRIX 6.5 through 6.5.22 allows remote attackers to cause a denial of service (process death) via unknown attack vectors.</t>
  </si>
  <si>
    <t>CVE-2003-0801</t>
  </si>
  <si>
    <t>Cross-site scripting (XSS) vulnerability in Nokia Electronic Documentation (NED) 5.0 allows remote attackers to execute arbitrary web script and steal cookies via a URL to the docs/ directory that contains the script.</t>
  </si>
  <si>
    <t>exploits/windows/remote/23149.txt</t>
  </si>
  <si>
    <t>Nokia Electronic Documentation 5.0 - Cross-Site Scripting</t>
  </si>
  <si>
    <t>2003-09-15</t>
  </si>
  <si>
    <t>CVE-2003-0802</t>
  </si>
  <si>
    <t>Nokia Electronic Documentation (NED) 5.0 allows remote attackers to obtain a directory listing of the WebLogic web root, and the physical path of the NED server, via a "retrieve" action with a location parameter of . (dot).</t>
  </si>
  <si>
    <t>exploits/windows/remote/23147.txt</t>
  </si>
  <si>
    <t>Nokia Electronic Documentation 5.0 - Path Disclosure</t>
  </si>
  <si>
    <t>CVE-2003-0803</t>
  </si>
  <si>
    <t>Nokia Electronic Documentation (NED) 5.0 allows remote attackers to use NED as an open HTTP proxy via a URL in the location parameter, which NED accesses and returns to the user.</t>
  </si>
  <si>
    <t>exploits/windows/remote/23148.txt</t>
  </si>
  <si>
    <t>Nokia Electronic Documentation 5.0 - Connection redirection</t>
  </si>
  <si>
    <t>CVE-2003-0804</t>
  </si>
  <si>
    <t>The arplookup function in FreeBSD 5.1 and earlier, Mac OS X before 10.2.8, and possibly other BSD-based systems, allows remote attackers on a local subnet to cause a denial of service (resource starvation and panic) via a flood of spoofed ARP requests.</t>
  </si>
  <si>
    <t>CVE-2003-0805</t>
  </si>
  <si>
    <t>Multiple buffer overflows in UMN gopher daemon (gopherd) 2.x and 3.x before 3.0.6 allows attackers to execute arbitrary code via (1) a long filename as a result of a LIST command, and (2) the GSisText function, which calculates the view-type.</t>
  </si>
  <si>
    <t>exploits/linux/remote/22894.c</t>
  </si>
  <si>
    <t>University of Minnesota Gopherd 2.0.x/2.3/3.0.x - GSisText Buffer Overflow</t>
  </si>
  <si>
    <t>2003-07-11</t>
  </si>
  <si>
    <t>CVE-2003-0806</t>
  </si>
  <si>
    <t>Buffer overflow in the Windows logon process (winlogon) in Microsoft Windows NT 4.0 SP6a, 2000 SP2 through SP4, and XP SP1, when a member of a domain, allows remote attackers to execute arbitrary code.</t>
  </si>
  <si>
    <t>CVE-2003-0807</t>
  </si>
  <si>
    <t>Buffer overflow in the COM Internet Services and in the RPC over HTTP Proxy components for Microsoft Windows NT Server 4.0, NT 4.0 Terminal Server Edition, 2000, XP, and Server 2003 allows remote attackers to cause a denial of service via a crafted request.</t>
  </si>
  <si>
    <t>CVE-2003-0809</t>
  </si>
  <si>
    <t>Internet Explorer 5.01 through 6.0 does not properly handle object tags returned from a Web server during XML data binding, which allows remote attackers to execute arbitrary code via an HTML e-mail message or web page.</t>
  </si>
  <si>
    <t>exploits/windows/remote/23122.txt</t>
  </si>
  <si>
    <t>Microsoft Internet Explorer 5 - XML Page Object Type Validation (MS03-040)</t>
  </si>
  <si>
    <t>CVE-2003-0812</t>
  </si>
  <si>
    <t>Stack-based buffer overflow in a logging function for Windows Workstation Service (WKSSVC.DLL) allows remote attackers to execute arbitrary code via RPC calls that cause long entries to be written to a debug log file ("NetSetup.LOG"), as demonstrated using the NetAddAlternateComputerName API.</t>
  </si>
  <si>
    <t>exploits/windows/remote/16378.rb</t>
  </si>
  <si>
    <t>Microsoft Workstation Service - NetAddAlternateComputerName Overflow (MS03-049) (Metasploit)</t>
  </si>
  <si>
    <t>2010-05-09</t>
  </si>
  <si>
    <t>CVE-2003-0813</t>
  </si>
  <si>
    <t>A multi-threaded race condition in the Windows RPC DCOM functionality with the MS03-039 patch installed allows remote attackers to cause a denial of service (crash or reboot) by causing two threads to process the same RPC request, which causes one thread to use memory after it has been freed, a different vulnerability than CVE-2003-0352 (Blaster/Nachi), CVE-2003-0715, and CVE-2003-0528, and as demonstrated by certain exploits against those vulnerabilities.</t>
  </si>
  <si>
    <t>CVE-2003-0814</t>
  </si>
  <si>
    <t>Internet Explorer 6 SP1 and earlier allows remote attackers to bypass zone restrictions and execute Javascript by setting the window's "href" to the malicious Javascript, then calling execCommand("Refresh") to refresh the page, aka BodyRefreshLoadsJPU or the "ExecCommand Cross Domain" vulnerability.</t>
  </si>
  <si>
    <t>CVE-2003-0815</t>
  </si>
  <si>
    <t>Internet Explorer 6 SP1 and earlier allows remote attackers to bypass zone restrictions and read arbitrary files by (1) modifying the createTextRange method and using CreateLink, as demonstrated using LinkillerSaveRef, LinkillerJPU, and Linkiller, or (2) modifying the createRange method and using the FIND dialog to select text, as demonstrated using Findeath, aka the "Function Pointer Override Cross Domain" vulnerability.</t>
  </si>
  <si>
    <t>CVE-2003-0816</t>
  </si>
  <si>
    <t>Internet Explorer 6 SP1 and earlier allows remote attackers to bypass zone restrictions by (1) using the NavigateAndFind method to load a file: URL containing Javascript, as demonstrated by NAFfileJPU, (2) using the window.open method to load a file: URL containing Javascript, as demonstrated using WsOpenFileJPU, (3) setting the href property in the base tag for the _search window, as demonstrated using WsBASEjpu, (4) loading the search window into an Iframe, as demonstrated using WsFakeSrc, (5) caching a javascript: URL in the browser history, then accessing that URL in the same frame as the target domain, as demonstrated using WsOpenJpuInHistory, NAFjpuInHistory, BackMyParent, BackMyParent2, and RefBack, aka the "Script URLs Cross Domain" vulnerability.</t>
  </si>
  <si>
    <t>exploits/windows/remote/23131.txt</t>
  </si>
  <si>
    <t>Microsoft Internet Explorer 6 - Script Execution</t>
  </si>
  <si>
    <t>CVE-2003-0817</t>
  </si>
  <si>
    <t>Internet Explorer 5.01 through 6 SP1 allows remote attackers to bypass zone restrictions and read arbitrary files via an XML object.</t>
  </si>
  <si>
    <t>CVE-2003-0818</t>
  </si>
  <si>
    <t>Multiple integer overflows in Microsoft ASN.1 library (MSASN1.DLL), as used in LSASS.EXE, CRYPT32.DLL, and other Microsoft executables and libraries on Windows NT 4.0, 2000, and XP, allow remote attackers to execute arbitrary code via ASN.1 BER encodings with (1) very large length fields that cause arbitrary heap data to be overwritten, or (2) modified bit strings.</t>
  </si>
  <si>
    <t>exploits/windows/remote/3022.txt</t>
  </si>
  <si>
    <t>Microsoft Windows - ASN.1 Remote (MS04-007)</t>
  </si>
  <si>
    <t>2004-03-26</t>
  </si>
  <si>
    <t>CVE-2003-0819</t>
  </si>
  <si>
    <t>Buffer overflow in the H.323 filter of Microsoft Internet Security and Acceleration Server 2000 allows remote attackers to execute arbitrary code in the Microsoft Firewall Service via certain H.323 traffic, as demonstrated by the NISCC/OUSPG PROTOS test suite for the H.225 protocol.</t>
  </si>
  <si>
    <t>CVE-2003-0820</t>
  </si>
  <si>
    <t>Microsoft Word 97, 98(J), 2000, and 2002, and Microsoft Works Suites 2001 through 2004, do not properly check the length of the "Macro names" data value, which could allow remote attackers to execute arbitrary code via a buffer overflow attack.</t>
  </si>
  <si>
    <t>CVE-2003-0821</t>
  </si>
  <si>
    <t>Microsoft Excel 97, 2000, and 2002 allows remote attackers to execute arbitrary code via a spreadsheet with a malicious XLM (Excel 4) macro that bypasses the macro security model.</t>
  </si>
  <si>
    <t>CVE-2003-0822</t>
  </si>
  <si>
    <t>Buffer overflow in the debug functionality in fp30reg.dll of Microsoft FrontPage Server Extensions (FPSE) 2000 and 2002 allows remote attackers to execute arbitrary code via a crafted chunked encoded request.</t>
  </si>
  <si>
    <t>exploits/windows/remote/16356.rb</t>
  </si>
  <si>
    <t>Microsoft IIS - ISAPI FrontPage 'fp30reg.dll' Chunked Overflow (MS03-051) (Metasploit)</t>
  </si>
  <si>
    <t>CVE-2003-0823</t>
  </si>
  <si>
    <t>Internet Explorer 6 SP1 and earlier allows remote attackers to direct drag and drop behaviors and other mouse click actions to other windows by calling the window.moveBy method, aka HijackClick, a different vulnerability than CVE-2003-1027.</t>
  </si>
  <si>
    <t>CVE-2003-0824</t>
  </si>
  <si>
    <t>Unknown vulnerability in the SmartHTML interpreter (shtml.dll) in Microsoft FrontPage Server Extensions 2000 and 2002, and Microsoft SharePoint Team Services 2002, allows remote attackers to cause a denial of service (response failure) via a certain request.</t>
  </si>
  <si>
    <t>CVE-2003-0825</t>
  </si>
  <si>
    <t>The Windows Internet Naming Service (WINS) for Microsoft Windows Server 2003, and possibly Windows NT and Server 2000, does not properly validate the length of certain packets, which allows attackers to cause a denial of service and possibly execute arbitrary code.</t>
  </si>
  <si>
    <t>CVE-2003-0826</t>
  </si>
  <si>
    <t>lsh daemon (lshd) does not properly return from certain functions in (1) read_line.c, (2) channel_commands.c, or (3) client_keyexchange.c when long input is provided, which could allow remote attackers to execute arbitrary code via a heap-based buffer overflow attack.</t>
  </si>
  <si>
    <t>exploits/linux/remote/23162.c</t>
  </si>
  <si>
    <t>LSH 1.x - Remote Buffer Overflow (2)</t>
  </si>
  <si>
    <t>2003-09-19</t>
  </si>
  <si>
    <t>CVE-2003-0827</t>
  </si>
  <si>
    <t>The DB2 Discovery Service for IBM DB2 before FixPak 10a allows remote attackers to cause a denial of service (crash) via a long packet to UDP port 523.</t>
  </si>
  <si>
    <t>CVE-2003-0828</t>
  </si>
  <si>
    <t>Buffer overflow in freesweep in Debian GNU/Linux 3.0 allows local users to gain "games" group privileges when processing environment variables.</t>
  </si>
  <si>
    <t>CVE-2003-0830</t>
  </si>
  <si>
    <t>Buffer overflow in marbles 1.0.2 and earlier allows local users to gain privileges via a long HOME environment variable.</t>
  </si>
  <si>
    <t>exploits/linux/local/23189.c</t>
  </si>
  <si>
    <t>marbles 1.0.1 - Local Home Environment Variable Buffer Overflow</t>
  </si>
  <si>
    <t>2003-09-26</t>
  </si>
  <si>
    <t>CVE-2003-0831</t>
  </si>
  <si>
    <t>ProFTPD 1.2.7 through 1.2.9rc2 does not properly translate newline characters when transferring files in ASCII mode, which allows remote attackers to execute arbitrary code via a buffer overflow using certain files.</t>
  </si>
  <si>
    <t>exploits/linux/dos/23170.c</t>
  </si>
  <si>
    <t>ProFTPd 1.2.7/1.2.8 - '.ASCII' File Transfer Buffer Overrun</t>
  </si>
  <si>
    <t>2003-09-23</t>
  </si>
  <si>
    <t>CVE-2003-0832</t>
  </si>
  <si>
    <t>Directory traversal vulnerability in webfs before 1.20 allows remote attackers to read arbitrary files via .. (dot dot) sequences in a Hostname header.</t>
  </si>
  <si>
    <t>CVE-2003-0833</t>
  </si>
  <si>
    <t>Stack-based buffer overflow in webfs before 1.20 allows attackers to execute arbitrary code by creating directories that result in a long pathname.</t>
  </si>
  <si>
    <t>exploits/linux/remote/23196.c</t>
  </si>
  <si>
    <t>WebFS 1.x - 'Pathname' Buffer Overrun</t>
  </si>
  <si>
    <t>2003-09-29</t>
  </si>
  <si>
    <t>CVE-2003-0834</t>
  </si>
  <si>
    <t>Buffer overflow in CDE libDtHelp library allows local users to execute arbitrary code via (1) a modified DTHELPUSERSEARCHPATH environment variable and the Help feature, (2) DTSEARCHPATH, or (3) LOGNAME.</t>
  </si>
  <si>
    <t>exploits/solaris/local/714.c</t>
  </si>
  <si>
    <t>Solaris 7/8/9 CDE LibDTHelp - Local Buffer Overflow (2)</t>
  </si>
  <si>
    <t>2004-12-24</t>
  </si>
  <si>
    <t>CVE-2003-0835</t>
  </si>
  <si>
    <t>Multiple buffer overflows in asf_http_request of MPlayer before 0.92 allows remote attackers to execute arbitrary code via an ASX header with a long hostname.</t>
  </si>
  <si>
    <t>exploits/linux/remote/23186.txt</t>
  </si>
  <si>
    <t>MPlayer 0.9/1.0 - Streaming ASX Header Parsing Buffer Overrun</t>
  </si>
  <si>
    <t>2003-09-25</t>
  </si>
  <si>
    <t>CVE-2003-0836</t>
  </si>
  <si>
    <t>Stack-based buffer overflow in IBM DB2 Universal Data Base 7.2 before Fixpak 10 and 10a, and 8.1 before Fixpak 2, allows attackers with "Connect" privileges to execute arbitrary code via a LOAD command.</t>
  </si>
  <si>
    <t>CVE-2003-0837</t>
  </si>
  <si>
    <t>Stack-based buffer overflow in IBM DB2 Universal Data Base 7.2 for Windows, before Fixpak 10a, allows attackers with "Connect" privileges to execute arbitrary code via the INVOKE command.</t>
  </si>
  <si>
    <t>CVE-2003-0838</t>
  </si>
  <si>
    <t>Internet Explorer allows remote attackers to bypass zone restrictions to inject and execute arbitrary programs by creating a popup window and inserting ActiveX object code with a "data" tag pointing to the malicious code, which Internet Explorer treats as HTML or Javascript, but later executes as an HTA application, a different vulnerability than CVE-2003-0532, and as exploited using the QHosts Trojan horse (aka Trojan.Qhosts, QHosts-1, VBS.QHOSTS, or aolfix.exe).</t>
  </si>
  <si>
    <t>exploits/windows/remote/23114.txt</t>
  </si>
  <si>
    <t>Microsoft Internet Explorer 5/6 - Browser Popup Window Object Type Validation</t>
  </si>
  <si>
    <t>CVE-2003-0839</t>
  </si>
  <si>
    <t>Directory traversal vulnerability in the "Shell Folders" capability in Microsoft Windows Server 2003 allows remote attackers to read arbitrary files via .. (dot dot) sequences in a "shell:" link.</t>
  </si>
  <si>
    <t>CVE-2003-0840</t>
  </si>
  <si>
    <t>Buffer overflow in dtprintinfo on HP-UX 11.00, and possibly other operating systems, allows local users to gain root privileges via a long DISPLAY environment variable.</t>
  </si>
  <si>
    <t>exploits/hp-ux/dos/23236.txt</t>
  </si>
  <si>
    <t>HP-UX 11 CDE DTPrintInfo - Display Environment Variable Buffer Overflow</t>
  </si>
  <si>
    <t>2003-10-08</t>
  </si>
  <si>
    <t>CVE-2003-0841</t>
  </si>
  <si>
    <t>The grid option in PeopleSoft 8.42 stores temporary .xls files in guessable directories under the web document root, which allows remote attackers to steal search results by directly accessing the files via a URL request.</t>
  </si>
  <si>
    <t>CVE-2003-0842</t>
  </si>
  <si>
    <t>Stack-based buffer overflow in mod_gzip_printf for mod_gzip 1.3.26.1a and earlier, and possibly later official versions, when running in debug mode, allows remote attackers to execute arbitrary code via a long filename in a GET request with an "Accept-Encoding: gzip" header.</t>
  </si>
  <si>
    <t>CVE-2003-0843</t>
  </si>
  <si>
    <t>Format string vulnerability in mod_gzip_printf for mod_gzip 1.3.26.1a and earlier, and possibly later official versions, when running in debug mode and using the Apache log, allows remote attackers to execute arbitrary code via format string characters in an HTTP GET request with an "Accept-Encoding: gzip" header.</t>
  </si>
  <si>
    <t>CVE-2003-0844</t>
  </si>
  <si>
    <t>mod_gzip 1.3.26.1a and earlier, and possibly later official versions, when running in debug mode without the Apache log, allows local users to overwrite arbitrary files via (1) a symlink attack on predictable temporary filenames on Unix systems, or (2) an NTFS hard link on Windows systems when the "Strengthen default permissions of internal system objects" policy is not enabled.</t>
  </si>
  <si>
    <t>CVE-2003-0845</t>
  </si>
  <si>
    <t>Unknown vulnerability in the HSQLDB component in JBoss 3.2.1 and 3.0.8 on Java 1.4.x platforms, when running in the default configuration, allows remote attackers to conduct unauthorized activities and possibly execute arbitrary code via certain SQL statements to (1) TCP port 1701 in JBoss 3.2.1, and (2) port 1476 in JBoss 3.0.8.</t>
  </si>
  <si>
    <t>exploits/multiple/remote/23221.txt</t>
  </si>
  <si>
    <t>JBoss 3.0.8/3.2.1 - HSQLDB Remote Command Injection</t>
  </si>
  <si>
    <t>2003-10-06</t>
  </si>
  <si>
    <t>CVE-2003-0846</t>
  </si>
  <si>
    <t>SuSEconfig.javarunt in the javarunt package on SuSE Linux 7.3Pro allows local users to overwrite arbitrary files via a symlink attack on the .java_wrapper temporary file.</t>
  </si>
  <si>
    <t>CVE-2003-0847</t>
  </si>
  <si>
    <t>SuSEconfig.susewm in the susewm package on SuSE Linux 8.2Pro allows local users to overwrite arbitrary files via a symlink attack on the susewm.$$ temporary file.</t>
  </si>
  <si>
    <t>exploits/linux/local/23223.c</t>
  </si>
  <si>
    <t>SuSE Linux Professional 8.2 - SuSEWM Configuration File Insecure Temporary File</t>
  </si>
  <si>
    <t>CVE-2003-0848</t>
  </si>
  <si>
    <t>Heap-based buffer overflow in main.c of slocate 2.6, and possibly other versions, may allow local users to gain privileges via a modified slocate database that causes a negative "pathlen" value to be used.</t>
  </si>
  <si>
    <t>exploits/linux/local/23228.c</t>
  </si>
  <si>
    <t>SLocate 2.6 - User-Supplied Database Heap Overflow</t>
  </si>
  <si>
    <t>CVE-2003-0849</t>
  </si>
  <si>
    <t>Buffer overflow in net.c for cfengine 2.x before 2.0.8 allows remote attackers to execute arbitrary code via certain packets with modified length values, which is trusted by the ReceiveTransaction function when using a buffer provided by the BusyWithConnection function.</t>
  </si>
  <si>
    <t>exploits/linux/remote/23183.c</t>
  </si>
  <si>
    <t>GNU CFEngine 2.0.x - CFServD Transaction Packet Buffer Overrun (2)</t>
  </si>
  <si>
    <t>2003-11-04</t>
  </si>
  <si>
    <t>CVE-2003-0850</t>
  </si>
  <si>
    <t>The TCP reassembly functionality in libnids before 1.18 allows remote attackers to cause "memory corruption" and possibly execute arbitrary code via "overlarge TCP packets."</t>
  </si>
  <si>
    <t>CVE-2003-0851</t>
  </si>
  <si>
    <t>OpenSSL 0.9.6k allows remote attackers to cause a denial of service (crash via large recursion) via malformed ASN.1 sequences.</t>
  </si>
  <si>
    <t>CVE-2003-0852</t>
  </si>
  <si>
    <t>Format string vulnerability in send_message.c for Sylpheed-claws 0.9.4 through 0.9.6 allows remote SMTP servers to cause a denial of service (crash) in sylpheed via format strings in an error message.</t>
  </si>
  <si>
    <t>CVE-2003-0853</t>
  </si>
  <si>
    <t>An integer overflow in ls in the fileutils or coreutils packages may allow local users to cause a denial of service or execute arbitrary code via a large -w value, which could be remotely exploited via applications that use ls, such as wu-ftpd.</t>
  </si>
  <si>
    <t>exploits/linux/dos/23274.pl</t>
  </si>
  <si>
    <t>Coreutils 4.5.x - LS Width Argument Integer Overflow</t>
  </si>
  <si>
    <t>2003-10-22</t>
  </si>
  <si>
    <t>CVE-2003-0854</t>
  </si>
  <si>
    <t>ls in the fileutils or coreutils packages allows local users to consume a large amount of memory via a large -w value, which can be remotely exploited via applications that use ls, such as wu-ftpd.</t>
  </si>
  <si>
    <t>CVE-2003-0855</t>
  </si>
  <si>
    <t>Pan 0.13.3 and earlier allows remote attackers to cause a denial of service (crash) via a news post with a long author email address.</t>
  </si>
  <si>
    <t>CVE-2003-0856</t>
  </si>
  <si>
    <t>iproute 2.4.7 and earlier allows local users to cause a denial of service via spoofed messages as other users to the kernel netlink interface.</t>
  </si>
  <si>
    <t>CVE-2003-0857</t>
  </si>
  <si>
    <t>The (1) ipq_read and (2) ipulog_read functions in iptables allow local users to cause a denial of service by sending spoofed messages as other users to the kernel netlink interface.</t>
  </si>
  <si>
    <t>CVE-2003-0858</t>
  </si>
  <si>
    <t>Zebra 0.93b and earlier, and quagga before 0.95, allows local users to cause a denial of service by sending spoofed messages as other users to the kernel netlink interface.</t>
  </si>
  <si>
    <t>CVE-2003-0859</t>
  </si>
  <si>
    <t>The getifaddrs function in GNU libc (glibc) 2.2.4 and earlier allows local users to cause a denial of service by sending spoofed messages as other users to the kernel netlink interface.</t>
  </si>
  <si>
    <t>CVE-2003-0860</t>
  </si>
  <si>
    <t>Buffer overflows in PHP before 4.3.3 have unknown impact and unknown attack vectors.</t>
  </si>
  <si>
    <t>CVE-2003-0861</t>
  </si>
  <si>
    <t>Integer overflows in (1) base64_encode and (2) the GD library for PHP before 4.3.3 have unknown impact and unknown attack vectors.</t>
  </si>
  <si>
    <t>CVE-2003-0863</t>
  </si>
  <si>
    <t>The php_check_safe_mode_include_dir function in fopen_wrappers.c of PHP 4.3.x returns a success value (0) when the safe_mode_include_dir variable is not specified in configuration, which differs from the previous failure value and may allow remote attackers to exploit file include vulnerabilities in PHP applications.</t>
  </si>
  <si>
    <t>exploits/php/local/22911.php</t>
  </si>
  <si>
    <t>PHP 4.3.x - Undefined Safe_Mode_Include_Dir Safemode Bypass</t>
  </si>
  <si>
    <t>CVE-2003-0864</t>
  </si>
  <si>
    <t>Buffer overflow in m_join in channel.c for IRCnet IRCD 2.10.x to 2.10.3p3 allows remote attackers to cause a denial of service.</t>
  </si>
  <si>
    <t>exploits/linux/dos/23239.c</t>
  </si>
  <si>
    <t>IRCnet IRCD 2.10 - Local Buffer Overflow</t>
  </si>
  <si>
    <t>2003-10-13</t>
  </si>
  <si>
    <t>CVE-2003-0865</t>
  </si>
  <si>
    <t>Heap-based buffer overflow in readstring of httpget.c for mpg123 0.59r and 0.59s allows remote attackers to execute arbitrary code via a long request.</t>
  </si>
  <si>
    <t>exploits/linux/remote/23171.c</t>
  </si>
  <si>
    <t>MPG123 0.59 - Remote File Play Heap Corruption</t>
  </si>
  <si>
    <t>CVE-2003-0866</t>
  </si>
  <si>
    <t>The Catalina org.apache.catalina.connector.http package in Tomcat 4.0.x up to 4.0.3 allows remote attackers to cause a denial of service via several requests that do not follow the HTTP protocol, which causes Tomcat to reject later requests.</t>
  </si>
  <si>
    <t>exploits/linux/dos/23245.pl</t>
  </si>
  <si>
    <t>Apache Tomcat 4.0.x - Non-HTTP Request Denial of Service</t>
  </si>
  <si>
    <t>CVE-2003-0870</t>
  </si>
  <si>
    <t>Heap-based buffer overflow in Opera 7.11 and 7.20 allows remote attackers to execute arbitrary code via an HREF with a large number of escaped characters in the server name.</t>
  </si>
  <si>
    <t>exploits/multiple/dos/23263.txt</t>
  </si>
  <si>
    <t>Opera 7.11/7.20 HREF - Malformed Server Name Heap Corruption</t>
  </si>
  <si>
    <t>CVE-2003-0871</t>
  </si>
  <si>
    <t>Unknown vulnerability in QuickTime Java in Mac OS X v10.3 and Mac OS X Server 10.3 allows attackers to gain "unauthorized access to a system."</t>
  </si>
  <si>
    <t>CVE-2003-0872</t>
  </si>
  <si>
    <t>Certain scripts in OpenServer before 5.0.6 allow local users to overwrite files and conduct other unauthorized activities via a symlink attack on temporary files.</t>
  </si>
  <si>
    <t>CVE-2003-0874</t>
  </si>
  <si>
    <t>Multiple SQL injection vulnerabilities in DeskPRO 1.1.0 and earlier allow remote attackers to insert arbitrary SQL and conduct unauthorized activities via (1) the cat parameter in faq.php, (2) the article parameter in faq.php, (3) the tickedid parameter in view.php, and (4) the Password entry on the logon screen.</t>
  </si>
  <si>
    <t>CVE-2003-0875</t>
  </si>
  <si>
    <t>Symbolic link vulnerability in the slpd script slpd.all_init for OpenSLP before 1.0.11 allows local users to overwrite arbitrary files via the route.check temporary file.</t>
  </si>
  <si>
    <t>CVE-2003-0876</t>
  </si>
  <si>
    <t>Finder in Mac OS X 10.2.8 and earlier sets global read/write/execute permissions on directories when they are dragged (copied) from a mounted volume such as a disk image (DMG), which could cause the directories to have less restrictive permissions than intended.</t>
  </si>
  <si>
    <t>CVE-2003-0877</t>
  </si>
  <si>
    <t>Mac OS X before 10.3 with core files enabled allows local users to overwrite arbitrary files and read core files via a symlink attack on core files that are created with predictable names in the /cores directory.</t>
  </si>
  <si>
    <t>CVE-2003-0878</t>
  </si>
  <si>
    <t>slpd daemon in Mac OS X before 10.3 allows local users to overwrite arbitrary files via a symlink attack on a temporary file, a different vulnerability than CVE-2003-0875.</t>
  </si>
  <si>
    <t>CVE-2003-0880</t>
  </si>
  <si>
    <t>Unknown vulnerability in Mac OS X before 10.3 allows local users to access Dock functions from behind Screen Effects when Full Keyboard Access is enabled using the Keyboard pane in System Preferences.</t>
  </si>
  <si>
    <t>CVE-2003-0881</t>
  </si>
  <si>
    <t>Mail in Mac OS X before 10.3, when configured to use MD5 Challenge Response, uses plaintext authentication if the CRAM-MD5 hashed login fails, which could allow remote attackers to gain privileges by sniffing the password.</t>
  </si>
  <si>
    <t>CVE-2003-0882</t>
  </si>
  <si>
    <t>Mac OS X before 10.3 initializes the TCP timestamp with a constant number, which allows remote attackers to determine the system's uptime via the ID field in a TCP packet.</t>
  </si>
  <si>
    <t>CVE-2003-0883</t>
  </si>
  <si>
    <t>The System Preferences capability in Mac OS X before 10.3 allows local users to access secure Preference Panes for a short period after an administrator has authenticated to the system.</t>
  </si>
  <si>
    <t>CVE-2003-0885</t>
  </si>
  <si>
    <t>Xscreensaver 4.14 contains certain debugging code that should have been omitted, which causes Xscreensaver to create temporary files insecurely in the (1) apple2, (2) xanalogtv, and (3) pong screensavers, and allows local users to overwrite arbitrary files via a symlink attack.</t>
  </si>
  <si>
    <t>CVE-2003-0886</t>
  </si>
  <si>
    <t>Format string vulnerability in hfaxd for Hylafax 4.1.7 and earlier allows remote attackers to execute arbitrary code.</t>
  </si>
  <si>
    <t>exploits/linux/remote/23371.c</t>
  </si>
  <si>
    <t>Hylafax 4.1.x - HFaxD Format String</t>
  </si>
  <si>
    <t>CVE-2003-0887</t>
  </si>
  <si>
    <t>ez-ipupdate 3.0.11b7 and earlier creates insecure temporary cache files, which allows local users to conduct unauthorized operations via a symlink attack on the ez-ipupdate.cache file.</t>
  </si>
  <si>
    <t>CVE-2003-0894</t>
  </si>
  <si>
    <t>Buffer overflow in the (1) oracle and (2) oracleO programs in Oracle 9i Database 9.0.x and 9.2.x before 9.2.0.4 allows local users to execute arbitrary code via a long command line argument.</t>
  </si>
  <si>
    <t>CVE-2003-0895</t>
  </si>
  <si>
    <t>Buffer overflow in the Mac OS X kernel 10.2.8 and earlier allows local users, and possibly remote attackers, to cause a denial of service (crash), access portions of memory, and possibly execute arbitrary code via a long command line argument (argv[]).</t>
  </si>
  <si>
    <t>CVE-2003-0896</t>
  </si>
  <si>
    <t>The loadClass method of the sun.applet.AppletClassLoader class in the Java Virtual Machine (JVM) in Sun SDK and JRE 1.4.1_03 and earlier allows remote attackers to bypass sandbox restrictions and execute arbitrary code via a loaded class name that contains "/" (slash) instead of "." (dot) characters, which bypasses a call to the Security Manager's checkPackageAccess method.</t>
  </si>
  <si>
    <t>exploits/multiple/dos/23276.java</t>
  </si>
  <si>
    <t>Sun Java Virtual Machine 1.x - Slash Path Security Model Circumvention</t>
  </si>
  <si>
    <t>CVE-2003-0897</t>
  </si>
  <si>
    <t>"Shatter" vulnerability in CommCtl32.dll in Windows XP may allow local users to execute arbitrary code by sending (1) BCM_GETTEXTMARGIN or (2) BCM_SETTEXTMARGIN button control messages to privileged applications.</t>
  </si>
  <si>
    <t>CVE-2003-0898</t>
  </si>
  <si>
    <t>IBM DB2 7.2 before FixPak 10a, and earlier versions including 7.1, allows local users to overwrite arbitrary files and gain privileges via a symlink attack on (1) db2job and (2) db2job2.</t>
  </si>
  <si>
    <t>exploits/unix/local/22988.sh</t>
  </si>
  <si>
    <t>IBM DB2 db2job - File Overwrite</t>
  </si>
  <si>
    <t>2003-08-05</t>
  </si>
  <si>
    <t>CVE-2003-0899</t>
  </si>
  <si>
    <t>Buffer overflow in defang in libhttpd.c for thttpd 2.21 to 2.23b1 allows remote attackers to execute arbitrary code via requests that contain '&lt;' or '&gt;' characters, which trigger the overflow when the characters are expanded to "&amp;lt;" and "&amp;gt;" sequences.</t>
  </si>
  <si>
    <t>exploits/linux/remote/23306.c</t>
  </si>
  <si>
    <t>thttpd 2.2x - 'defang' Remote Buffer Overflow</t>
  </si>
  <si>
    <t>2003-10-27</t>
  </si>
  <si>
    <t>CVE-2003-0900</t>
  </si>
  <si>
    <t>Perl 5.8.1 on Fedora Core does not properly initialize the random number generator when forking, which makes it easier for attackers to predict random numbers.</t>
  </si>
  <si>
    <t>CVE-2003-0901</t>
  </si>
  <si>
    <t>Buffer overflow in to_ascii for PostgreSQL 7.2.x, and 7.3.x before 7.3.4, allows remote attackers to execute arbitrary code.</t>
  </si>
  <si>
    <t>CVE-2003-0902</t>
  </si>
  <si>
    <t>Unknown vulnerability in minimalist mailing list manager 2.4, 2.2, and possibly other versions, allows remote attackers to execute arbitrary commands.</t>
  </si>
  <si>
    <t>CVE-2003-0903</t>
  </si>
  <si>
    <t>Buffer overflow in a component of Microsoft Data Access Components (MDAC) 2.5 through 2.8 allows remote attackers to execute arbitrary code via a malformed UDP response to a broadcast request.</t>
  </si>
  <si>
    <t>CVE-2003-0904</t>
  </si>
  <si>
    <t>Microsoft Exchange 2003 and Outlook Web Access (OWA), when configured to use NTLM authentication, does not properly reuse HTTP connections, which can cause OWA users to view mailboxes of other users when Kerberos has been disabled as an authentication method for IIS 6.0, e.g. when SharePoint Services 2.0 is installed.</t>
  </si>
  <si>
    <t>AV:N/AC:M/Au:S/C:P/I:P/A:P</t>
  </si>
  <si>
    <t>CVE-2003-0905</t>
  </si>
  <si>
    <t>Unknown vulnerability in Windows Media Station Service and Windows Media Monitor Service components of Windows Media Services 4.1 allows remote attackers to cause a denial of service (disallowing new connections) via a certain sequence of TCP/IP packets.</t>
  </si>
  <si>
    <t>CVE-2003-0906</t>
  </si>
  <si>
    <t>Buffer overflow in the rendering for (1) Windows Metafile (WMF) or (2) Enhanced Metafile (EMF) image formats in Microsoft Windows NT 4.0 SP6a, 2000 SP2 through SP4, and XP SP1 allows remote attackers to execute arbitrary code via a malformed WMF or EMF image.</t>
  </si>
  <si>
    <t>CVE-2003-0907</t>
  </si>
  <si>
    <t>Help and Support Center in Microsoft Windows XP SP1 does not properly validate HCP URLs, which allows remote attackers to execute arbitrary code via quotation marks in an hcp:// URL, which are not quoted when constructing the argument list to HelpCtr.exe.</t>
  </si>
  <si>
    <t>CVE-2003-0908</t>
  </si>
  <si>
    <t>The Utility Manager in Microsoft Windows 2000 executes winhlp32.exe with system privileges, which allows local users to execute arbitrary code via a "Shatter" style attack using a Windows message that accesses the context sensitive help button in the GUI, as demonstrated using the File Open dialog in the Help window, a different vulnerability than CVE-2004-0213.</t>
  </si>
  <si>
    <t>CVE-2003-0909</t>
  </si>
  <si>
    <t>Windows XP allows local users to execute arbitrary programs by creating a task at an elevated privilege level through the eventtriggers.exe command-line tool or the Task Scheduler service, aka "Windows Management Vulnerability."</t>
  </si>
  <si>
    <t>CVE-2003-0910</t>
  </si>
  <si>
    <t>The NtSetLdtEntries function in the programming interface for the Local Descriptor Table (LDT) in Windows NT 4.0 and Windows 2000 allows local attackers to gain access to kernel memory and execute arbitrary code via an expand-down data segment descriptor descriptor that points to protected memory.</t>
  </si>
  <si>
    <t>exploits/windows/local/23989.c</t>
  </si>
  <si>
    <t>Microsoft Windows NT 4.0/2000 - Local Descriptor Table Privilege Escalation (MS04-011)</t>
  </si>
  <si>
    <t>2004-04-18</t>
  </si>
  <si>
    <t>CVE-2003-0913</t>
  </si>
  <si>
    <t>Unknown vulnerability in the Terminal application for Mac OS X 10.3 (Client and Server) may allow "unauthorized access."</t>
  </si>
  <si>
    <t>CVE-2003-0914</t>
  </si>
  <si>
    <t>ISC BIND 8.3.x before 8.3.7, and 8.4.x before 8.4.3, allows remote attackers to poison the cache via a malicious name server that returns negative responses with a large TTL (time-to-live) value.</t>
  </si>
  <si>
    <t>CVE-2003-0924</t>
  </si>
  <si>
    <t>netpbm 9.25 and earlier does not properly create temporary files, which allows local users to overwrite arbitrary files.</t>
  </si>
  <si>
    <t>CVE-2003-0925</t>
  </si>
  <si>
    <t>Buffer overflow in Ethereal 0.9.15 and earlier allows remote attackers to cause a denial of service and possibly execute arbitrary code via a malformed GTP MSISDN string.</t>
  </si>
  <si>
    <t>CVE-2003-0926</t>
  </si>
  <si>
    <t>Ethereal 0.9.15 and earlier, and Tethereal, allows remote attackers to cause a denial of service (crash) via certain malformed (1) ISAKMP or (2) MEGACO packets.</t>
  </si>
  <si>
    <t>CVE-2003-0927</t>
  </si>
  <si>
    <t>Heap-based buffer overflow in Ethereal 0.9.15 and earlier allows remote attackers to cause a denial of service (crash) and possibly execute arbitrary code via the SOCKS dissector.</t>
  </si>
  <si>
    <t>CVE-2003-0928</t>
  </si>
  <si>
    <t>Clearswift MAILsweeper before 4.3.15 does not properly detect and filter RAR 3.20 encoded files, which allows remote attackers to bypass intended policy.</t>
  </si>
  <si>
    <t>CVE-2003-0929</t>
  </si>
  <si>
    <t>Clearswift MAILsweeper before 4.3.15 does not properly detect and filter ZIP 6.0 encoded files, which allows remote attackers to bypass intended policy.</t>
  </si>
  <si>
    <t>CVE-2003-0930</t>
  </si>
  <si>
    <t>Clearswift MAILsweeper before 4.3.15 does not properly detect filenames in BinHex (HQX) encoded files, which allows remote attackers to bypass intended policy.</t>
  </si>
  <si>
    <t>CVE-2003-0931</t>
  </si>
  <si>
    <t>Sygate Enforcer 4.0 earlier allows remote attackers to cause a denial of service (service hang) by replaying a malformed discovery packet to UDP port 39999.</t>
  </si>
  <si>
    <t>CVE-2003-0932</t>
  </si>
  <si>
    <t>Buffer overflow in omega-rpg 0.90 allows local users to execute arbitrary code via a long (1) command line or (2) environment variable.</t>
  </si>
  <si>
    <t>CVE-2003-0933</t>
  </si>
  <si>
    <t>Buffer overflow in conquest 7.2 and earlier may allow a local user to execute arbitrary code via a long environment variable.</t>
  </si>
  <si>
    <t>CVE-2003-0934</t>
  </si>
  <si>
    <t>Symbol Access Portable Data Terminal (PDT) 8100 does not hide the default WEP keys if they are not changed, which could allow attackers to retrieve the keys and gain access to the wireless network.</t>
  </si>
  <si>
    <t>CVE-2003-0935</t>
  </si>
  <si>
    <t>Net-SNMP before 5.0.9 allows a user or community to access data in MIB objects, even if that data is not allowed to be viewed.</t>
  </si>
  <si>
    <t>CVE-2003-0936</t>
  </si>
  <si>
    <t>Symantec PCAnywhere 10.x and 11, when started as a service, allows attackers to gain SYSTEM privileges via the help interface using AWHOST32.exe.</t>
  </si>
  <si>
    <t>CVE-2003-0937</t>
  </si>
  <si>
    <t>SCO UnixWare 7.1.1, 7.1.3, and Open UNIX 8.0.0 allows local users to bypass protections for the "as" address space file for a process ID (PID) by obtaining a procfs file descriptor for the file and calling execve() on a setuid or setgid program, which leaves the descriptor open to the user.</t>
  </si>
  <si>
    <t>CVE-2003-0938</t>
  </si>
  <si>
    <t>vos24u.c in SAP database server (SAP DB) 7.4.03.27 and earlier allows local users to gain SYSTEM privileges via a malicious "NETAPI32.DLL" in the current working directory, which is found and loaded by SAP DB before the real DLL, as demonstrated using the SQLAT stored procedure.</t>
  </si>
  <si>
    <t>CVE-2003-0939</t>
  </si>
  <si>
    <t>eo420_GetStringFromVarPart in veo420.c for SAP database server (SAP DB) 7.4.03.27 and earlier may allow remote attackers to execute arbitrary code via a connect packet with a 256 byte segment to the niserver (aka serv.exe) process on TCP port 7269, which prevents the server from NULL terminating the string and leads to a buffer overflow.</t>
  </si>
  <si>
    <t>CVE-2003-0940</t>
  </si>
  <si>
    <t>Directory traversal vulnerability in sqlfopenc for web-tools in SAP DB before 7.4.03.30 allows remote attackers to read arbitrary files via .. (dot dot) sequences in a URL.</t>
  </si>
  <si>
    <t>CVE-2003-0941</t>
  </si>
  <si>
    <t>web-tools in SAP DB before 7.4.03.30 allows remote attackers to access the Web Agent Administration pages and modify configuration via a direct request to waadmin.wa.</t>
  </si>
  <si>
    <t>CVE-2003-0942</t>
  </si>
  <si>
    <t>Buffer overflow in Web Agent Administration service in web-tools for SAP DB before 7.4.03.30 allows remote attackers to execute arbitrary code via a long Name parameter to waadmin.wa.</t>
  </si>
  <si>
    <t>CVE-2003-0943</t>
  </si>
  <si>
    <t>web-tools in SAP DB before 7.4.03.30 installs several services that are enabled by default, which could allow remote attackers to obtain potentially sensitive information or redirect attacks against internal databases via (1) waecho, (2) Web SQL Interface (websql), or (3) Web Database Manager (webdbm).</t>
  </si>
  <si>
    <t>CVE-2003-0944</t>
  </si>
  <si>
    <t>Buffer overflow in the WAECHO default service in web-tools in SAP DB before 7.4.03.30 allows remote attackers to execute arbitrary code via a URL with a long requestURI.</t>
  </si>
  <si>
    <t>CVE-2003-0945</t>
  </si>
  <si>
    <t>The Web Database Manager in web-tools for SAP DB before 7.4.03.30 generates predictable session IDs, which allows remote attackers to conduct unauthorized activities.</t>
  </si>
  <si>
    <t>CVE-2003-0946</t>
  </si>
  <si>
    <t>Format string vulnerability in clamav-milter for Clam AntiVirus 0.60 through 0.60p, and other versions before 0.65, allows remote attackers to cause a denial of service and possibly execute arbitrary code via format string specifiers in the email address argument of a "MAIL FROM" command.</t>
  </si>
  <si>
    <t>CVE-2003-0947</t>
  </si>
  <si>
    <t>Buffer overflow in iwconfig, when installed setuid, allows local users to execute arbitrary code via a long OUT environment variable.</t>
  </si>
  <si>
    <t>exploits/linux/local/23301.c</t>
  </si>
  <si>
    <t>Wireless Tools 26 (IWConfig) - ARGV Local Command Line Buffer Overflow (3)</t>
  </si>
  <si>
    <t>CVE-2003-0948</t>
  </si>
  <si>
    <t>Buffer overflow in iwconfig allows local users to execute arbitrary code via a long HOME environment variable.</t>
  </si>
  <si>
    <t>CVE-2003-0949</t>
  </si>
  <si>
    <t>xsok 1.02 does not properly drop privileges before finding and executing the "gunzip" program, which allows local users to execute arbitrary commands.</t>
  </si>
  <si>
    <t>CVE-2003-0950</t>
  </si>
  <si>
    <t>PeopleSoft PeopleTools 8.1x, 8.2x, and 8.4x allows remote attackers to execute arbitrary commands by uploading a file to the IClient Servlet, guessing the insufficiently random (system time) name of the directory used to store the file, and directly requesting that file.</t>
  </si>
  <si>
    <t>CVE-2003-0951</t>
  </si>
  <si>
    <t>Partition Manager (parmgr) in HP-UX B.11.23 does not properly validate certificates that are provided by the cimserver, which allows attackers to obtain sensitive data or gain privileges.</t>
  </si>
  <si>
    <t>CVE-2003-0954</t>
  </si>
  <si>
    <t>Buffer overflow in rcp for AIX 4.3.3, 5.1 and 5.2 allows local users to gain privileges.</t>
  </si>
  <si>
    <t>CVE-2003-0955</t>
  </si>
  <si>
    <t>OpenBSD kernel 3.3 and 3.4 allows local users to cause a denial of service (kernel panic) and possibly execute arbitrary code in 3.4 via a program with an invalid header that is not properly handled by (1) ibcs2_exec.c in the iBCS2 emulation (compat_ibcs2) or (2) exec_elf.c, which leads to a stack-based buffer overflow.</t>
  </si>
  <si>
    <t>CVE-2003-0956</t>
  </si>
  <si>
    <t>Multiple race conditions in the handling of O_DIRECT in Linux kernel prior to version 2.4.22 could cause stale data to be returned from the disk when handling sparse files, or cause incorrect data to be returned when a file is truncated as it is being read, which might allow local users to obtain sensitive data that was originally owned by other users, a different vulnerability than CVE-2003-0018.</t>
  </si>
  <si>
    <t>CVE-2003-0959</t>
  </si>
  <si>
    <t>Multiple integer overflows in the 32bit emulation for AMD64 architectures in Linux 2.4 kernel before 2.4.21 allows attackers to cause a denial of service or gain root privileges via unspecified vectors that trigger copy_from_user function calls with improper length arguments.</t>
  </si>
  <si>
    <t>CVE-2003-0960</t>
  </si>
  <si>
    <t>OpenCA before 0.9.1.4 does not use the correct certificate in a chain to check the serial, which could cause OpenCA to accept revoked or expired certificates.</t>
  </si>
  <si>
    <t>CVE-2003-0961</t>
  </si>
  <si>
    <t>Integer overflow in the do_brk function for the brk system call in Linux kernel 2.4.22 and earlier allows local users to gain root privileges.</t>
  </si>
  <si>
    <t>CVE-2003-0962</t>
  </si>
  <si>
    <t>Heap-based buffer overflow in rsync before 2.5.7, when running in server mode, allows remote attackers to execute arbitrary code and possibly escape the chroot jail.</t>
  </si>
  <si>
    <t>CVE-2003-0963</t>
  </si>
  <si>
    <t>Buffer overflows in (1) try_netscape_proxy and (2) try_squid_eplf for lftp 2.6.9 and earlier allow remote HTTP servers to execute arbitrary code via long directory names that are processed by the ls or rels commands.</t>
  </si>
  <si>
    <t>CVE-2003-0965</t>
  </si>
  <si>
    <t>Cross-site scripting (XSS) vulnerability in the admin CGI script for Mailman before 2.1.4 allows remote attackers to steal session cookies and conduct unauthorized activities.</t>
  </si>
  <si>
    <t>CVE-2003-0966</t>
  </si>
  <si>
    <t>Buffer overflow in the frm command in elm 2.5.6 and earlier, and possibly later versions, allows remote attackers to execute arbitrary code via a long Subject line.</t>
  </si>
  <si>
    <t>CVE-2003-0967</t>
  </si>
  <si>
    <t>rad_decode in FreeRADIUS 0.9.2 and earlier allows remote attackers to cause a denial of service (crash) via a short RADIUS string attribute with a tag, which causes memcpy to be called with a -1 length argument, as demonstrated using the Tunnel-Password attribute.</t>
  </si>
  <si>
    <t>exploits/linux/dos/23391.txt</t>
  </si>
  <si>
    <t>FreeRadius 0.x/1.1.x - Tag Field Heap Corruption</t>
  </si>
  <si>
    <t>2003-11-20</t>
  </si>
  <si>
    <t>CVE-2003-0968</t>
  </si>
  <si>
    <t>Stack-based buffer overflow in SMB_Logon_Server of the rlm_smb experimental module for FreeRADIUS 0.9.3 and earlier allows remote attackers to execute arbitrary code via a long User-Password attribute.</t>
  </si>
  <si>
    <t>CVE-2003-0969</t>
  </si>
  <si>
    <t>mpg321 0.2.10 allows remote attackers to overwrite memory and possibly execute arbitrary code via an mp3 file that passes certain strings to the printf function, possibly triggering a format string vulnerability.</t>
  </si>
  <si>
    <t>CVE-2003-0970</t>
  </si>
  <si>
    <t>The Network Management Port on Sun Fire B1600 systems allows remote attackers to cause a denial of service (packet loss) via ARP packets, which cause all ports to become temporarily disabled.</t>
  </si>
  <si>
    <t>CVE-2003-0971</t>
  </si>
  <si>
    <t>GnuPG (GPG) 1.0.2, and other versions up to 1.2.3, creates ElGamal type 20 (sign+encrypt) keys using the same key component for encryption as for signing, which allows attackers to determine the private key from a signature.</t>
  </si>
  <si>
    <t>CVE-2003-0972</t>
  </si>
  <si>
    <t>Integer signedness error in ansi.c for GNU screen 4.0.1 and earlier, and 3.9.15 and earlier, allows local users to execute arbitrary code via a large number of ";" (semicolon) characters in escape sequences, which leads to a buffer overflow.</t>
  </si>
  <si>
    <t>CVE-2003-0973</t>
  </si>
  <si>
    <t>Unknown vulnerability in mod_python 3.0.x before 3.0.4, and 2.7.x before 2.7.9, allows remote attackers to cause a denial of service (httpd crash) via a certain query string.</t>
  </si>
  <si>
    <t>CVE-2003-0974</t>
  </si>
  <si>
    <t>Applied Watch Command Center allows remote attackers to conduct unauthorized activities without authentication, such as (1) add new users to a console, as demonstrated using appliedsnatch.c, or (2) add spurious IDS rules to sensors, as demonstrated using addrule.c.</t>
  </si>
  <si>
    <t>exploits/multiple/remote/23405.c</t>
  </si>
  <si>
    <t>Applied Watch Command Center 1.0 - Authentication Bypass (2)</t>
  </si>
  <si>
    <t>2003-11-28</t>
  </si>
  <si>
    <t>CVE-2003-0975</t>
  </si>
  <si>
    <t>Apple Safari 1.0 through 1.1 on Mac OS X 10.3.1 and Mac OS X 10.2.8 allows remote attackers to steal user cookies from another domain via a link with a hex-encoded null character (%00) followed by the target domain.</t>
  </si>
  <si>
    <t>CVE-2003-0976</t>
  </si>
  <si>
    <t>NFS Server (XNFS.NLM) for Novell NetWare 6.5 does not properly enforce sys:\etc\exports when hostname aliases from sys:etc\hosts file are used, which could allow users to mount file systems when XNFS should deny the host.</t>
  </si>
  <si>
    <t>CVE-2003-0977</t>
  </si>
  <si>
    <t>CVS server before 1.11.10 may allow attackers to cause the CVS server to create directories and files in the file system root directory via malformed module requests.</t>
  </si>
  <si>
    <t>CVE-2003-0978</t>
  </si>
  <si>
    <t>Format string vulnerability in gpgkeys_hkp (experimental HKP interface) for the GnuPG (gpg) client 1.2.3 and earlier, and 1.3.3 and earlier, allows remote attackers or a malicious keyserver to cause a denial of service (crash) and possibly execute arbitrary code during key retrieval.</t>
  </si>
  <si>
    <t>CVE-2003-0979</t>
  </si>
  <si>
    <t>FreeScripts VisitorBook LE (visitorbook.pl) does not properly escape line breaks in input, which allows remote attackers to (1) use VisitorBook as an open mail relay, when $mailuser is 1, via extra headers in the email field, or (2) cause the guestbook database to be deleted via a large number of line breaks that exceeds the $max_posts variable.</t>
  </si>
  <si>
    <t>CVE-2003-0980</t>
  </si>
  <si>
    <t>Cross-site scripting (XSS) vulnerability in FreeScripts VisitorBook LE (visitorbook.pl) allows remote attackers to inject arbitrary HTML or web script via (1) the "do" parameter, (2) via the "user" parameter from a host with a malicious reverse DNS name, (3) via quote marks or ampersands in other parameters.</t>
  </si>
  <si>
    <t>CVE-2003-0981</t>
  </si>
  <si>
    <t>FreeScripts VisitorBook LE (visitorbook.pl) logs the reverse DNS name of a visiting host, which allows remote attackers to spoof the origin of their incoming requests and facilitate cross-site scripting (XSS) attacks.</t>
  </si>
  <si>
    <t>CVE-2003-0982</t>
  </si>
  <si>
    <t>Buffer overflow in the authentication module for Cisco ACNS 4.x before 4.2.11, and 5.x before 5.0.5, allows remote attackers to execute arbitrary code via a long password.</t>
  </si>
  <si>
    <t>CVE-2003-0983</t>
  </si>
  <si>
    <t>Cisco Unity on IBM servers is shipped with default settings that should have been disabled by the manufacturer, which allows local or remote attackers to conduct unauthorized activities via (1) a "bubba" local user account, (2) an open TCP port 34571, or (3) when a local DHCP server is unavailable, a DHCP server on the manufacturer's test network.</t>
  </si>
  <si>
    <t>CVE-2003-0984</t>
  </si>
  <si>
    <t>Real time clock (RTC) routines in Linux kernel 2.4.23 and earlier do not properly initialize their structures, which could leak kernel data to user space.</t>
  </si>
  <si>
    <t>CVE-2003-0985</t>
  </si>
  <si>
    <t>The mremap system call (do_mremap) in Linux kernel 2.4.x before 2.4.21, and possibly other versions before 2.4.24, does not properly perform bounds checks, which allows local users to cause a denial of service and possibly gain privileges by causing a remapping of a virtual memory area (VMA) to create a zero length VMA, a different vulnerability than CAN-2004-0077.</t>
  </si>
  <si>
    <t>CVE-2003-0986</t>
  </si>
  <si>
    <t>Various routines for the ppc64 architecture on Linux kernel 2.6 prior to 2.6.2 and 2.4 prior to 2.4.24 do not use the copy_from_user function when copying data from userspace to kernelspace, which crosses security boundaries and allows local users to cause a denial of service.</t>
  </si>
  <si>
    <t>AV:L/AC:L/Au:S/C:N/I:N/A:P</t>
  </si>
  <si>
    <t>CVE-2003-0987</t>
  </si>
  <si>
    <t>mod_digest for Apache before 1.3.31 does not properly verify the nonce of a client response by using a AuthNonce secret.</t>
  </si>
  <si>
    <t>CVE-2003-0988</t>
  </si>
  <si>
    <t>Buffer overflow in the VCF file information reader for KDE Personal Information Management (kdepim) suite in KDE 3.1.0 through 3.1.4 allows attackers to execute arbitrary code via a VCF file.</t>
  </si>
  <si>
    <t>CVE-2003-0989</t>
  </si>
  <si>
    <t>tcpdump before 3.8.1 allows remote attackers to cause a denial of service (infinite loop) via certain ISAKMP packets, a different vulnerability than CVE-2004-0057.</t>
  </si>
  <si>
    <t>CVE-2003-0990</t>
  </si>
  <si>
    <t>The parseAddress code in (1) SquirrelMail 1.4.0 and (2) GPG Plugin 1.1 allows remote attackers to execute commands via shell metacharacters in the "To:" field.</t>
  </si>
  <si>
    <t>exploits/linux/remote/16888.rb</t>
  </si>
  <si>
    <t>SquirrelMail PGP Plugin - Command Execution (SMTP) (Metasploit)</t>
  </si>
  <si>
    <t>2010-08-25</t>
  </si>
  <si>
    <t>CVE-2003-0991</t>
  </si>
  <si>
    <t>Unknown vulnerability in the mail command handler in Mailman before 2.0.14 allows remote attackers to cause a denial of service (crash) via malformed e-mail commands.</t>
  </si>
  <si>
    <t>CVE-2003-0992</t>
  </si>
  <si>
    <t>Cross-site scripting (XSS) vulnerability in the create CGI script for Mailman before 2.1.3 allows remote attackers to steal cookies of other users.</t>
  </si>
  <si>
    <t>CVE-2003-0993</t>
  </si>
  <si>
    <t>mod_access in Apache 1.3 before 1.3.30, when running big-endian 64-bit platforms, does not properly parse Allow/Deny rules using IP addresses without a netmask, which could allow remote attackers to bypass intended access restrictions.</t>
  </si>
  <si>
    <t>CVE-2003-0994</t>
  </si>
  <si>
    <t>The GUI functionality for an interactive session in Symantec LiveUpdate 1.70.x through 1.90.x, as used in Norton Internet Security 2001 through 2004, SystemWorks 2001 through 2004, and AntiVirus and Norton AntiVirus Pro 2001 through 2004, AntiVirus for Handhelds v3.0, allows local users to gain SYSTEM privileges.</t>
  </si>
  <si>
    <t>CVE-2003-0995</t>
  </si>
  <si>
    <t>Buffer overflow in the Microsoft Message Queue Manager (MSQM) allows remote attackers to cause a denial of service (RPC service crash) via a queue registration request.</t>
  </si>
  <si>
    <t>CVE-2003-0996</t>
  </si>
  <si>
    <t>Unknown "System Security Vulnerability" in Computer Associates (CA) Unicenter Remote Control (URC) 6.0 allows attackers to gain privileges via the help interface.</t>
  </si>
  <si>
    <t>CVE-2003-0997</t>
  </si>
  <si>
    <t>Unknown "Denial of Service Attack" vulnerability in Computer Associates (CA) Unicenter Remote Control (URC) 6.0 allows attackers to cause a denial of service (CPU consumption in URC host service).</t>
  </si>
  <si>
    <t>CVE-2003-0998</t>
  </si>
  <si>
    <t>Unknown "potential system security vulnerability" in Computer Associates (CA) Unicenter Remote Control 5.0 through 5.2, and ControlIT 5.0 and 5.1, may allow attackers to gain privileges to the local system account.</t>
  </si>
  <si>
    <t>CVE-2003-0999</t>
  </si>
  <si>
    <t>Unknown multiple vulnerabilities in (1) lpstat and (2) the libprint library in Solaris 2.6 through 9 may allow attackers to execute arbitrary code or read or write arbitrary files.</t>
  </si>
  <si>
    <t>CVE-2003-1000</t>
  </si>
  <si>
    <t>xchat 2.0.6 allows remote attackers to cause a denial of service (crash) via a passive DCC request with an invalid ID number, which causes a null dereference.</t>
  </si>
  <si>
    <t>CVE-2003-1001</t>
  </si>
  <si>
    <t>Buffer overflow in the Cisco Firewall Services Module (FWSM) in Cisco Catalyst 6500 and 7600 series devices allows remote attackers to cause a denial of service (crash and reload) via HTTP auth requests for (1) TACACS+ or (2) RADIUS authentication.</t>
  </si>
  <si>
    <t>CVE-2003-1002</t>
  </si>
  <si>
    <t>Cisco Firewall Services Module (FWSM) in Cisco Catalyst 6500 and 7600 series devices allows remote attackers to cause a denial of service (crash and reload) via an SNMPv3 message when snmp-server is set.</t>
  </si>
  <si>
    <t>CVE-2003-1003</t>
  </si>
  <si>
    <t>Cisco PIX firewall 5.x.x, and 6.3.1 and earlier, allows remote attackers to cause a denial of service (crash and reload) via an SNMPv3 message when snmp-server is set.</t>
  </si>
  <si>
    <t>CVE-2003-1004</t>
  </si>
  <si>
    <t>Cisco PIX firewall 6.2.x through 6.2.3, when configured as a VPN Client, allows remote attackers to cause a denial of service (dropped IPSec tunnel connection) via an IKE Phase I negotiation request to the outside interface of the firewall.</t>
  </si>
  <si>
    <t>CVE-2003-1005</t>
  </si>
  <si>
    <t>The PKI functionality in Mac OS X 10.2.8 and 10.3.2 allows remote attackers to cause a denial of service (service crash) via malformed ASN.1 sequences.</t>
  </si>
  <si>
    <t>CVE-2003-1006</t>
  </si>
  <si>
    <t>Buffer overflow in cd9660.util in Apple Mac OS X 10.0 through 10.3.2 and Apple Mac OS X Server 10.0 through 10.3.2 may allow local users to execute arbitrary code via a long command line parameter.</t>
  </si>
  <si>
    <t>exploits/osx/dos/23442.txt</t>
  </si>
  <si>
    <t>Apple Mac OSX 10 - CD9660.Util Probe For Mounting Argument Local Buffer Overflow</t>
  </si>
  <si>
    <t>2003-12-15</t>
  </si>
  <si>
    <t>CVE-2003-1007</t>
  </si>
  <si>
    <t>AppleFileServer (AFS) in Apple Mac OS X 10.2.8 and 10.3.2 does not properly handle certain malformed requests, with unknown impact.</t>
  </si>
  <si>
    <t>CVE-2003-1008</t>
  </si>
  <si>
    <t>Unknown vulnerability in Mac OS X 10.2.8 and 10.3.2 allows local users to bypass the screen saver login window and write a text clipping to the desktop or another application.</t>
  </si>
  <si>
    <t>CVE-2003-1009</t>
  </si>
  <si>
    <t>Directory Services in Apple Mac OS X 10.0.2, 10.0.3, 10.2.8, 10.3.2 and Apple Mac OS X Server 10.2 through 10.3.2 accepts authentication server information from unknown LDAP or NetInfo sources as provided by a malicious DHCP server, which allows remote attackers to gain privileges.</t>
  </si>
  <si>
    <t>CVE-2003-1010</t>
  </si>
  <si>
    <t>Unknown vulnerability in fs_usage in Mac OS X 10.2.8 and 10.3.2 and Mac OS X Server 10.2.8 and 10.3.2 allows local users to gain privileges via unknown attack vectors.</t>
  </si>
  <si>
    <t>CVE-2003-1011</t>
  </si>
  <si>
    <t>Apple Mac OS X 10.0 through 10.2.8 allows local users with a USB keyboard to gain unauthorized access by holding down the CTRL and C keys when the system is booting, which crashes the init process and leaves the user in a root shell.</t>
  </si>
  <si>
    <t>CVE-2003-1012</t>
  </si>
  <si>
    <t>The SMB dissector in Ethereal before 0.10.0 allows remote attackers to cause a denial of service via a malformed SMB packet that triggers a segmentation fault during processing of Selected packets.</t>
  </si>
  <si>
    <t>CVE-2003-1013</t>
  </si>
  <si>
    <t>The Q.931 dissector in Ethereal before 0.10.0, and Tethereal, allows remote attackers to cause a denial of service (crash) via a malformed Q.931, which triggers a null dereference.</t>
  </si>
  <si>
    <t>CVE-2003-1014</t>
  </si>
  <si>
    <t>Multiple content security gateway and antivirus products allow remote attackers to bypass content restrictions via MIME messages that use multiple MIME fields with the same name, which may be interpreted differently by mail clients.</t>
  </si>
  <si>
    <t>CVE-2003-1015</t>
  </si>
  <si>
    <t>Multiple content security gateway and antivirus products allow remote attackers to bypass content restrictions via MIME messages that use whitespace in an unusual fashion, which may be interpreted differently by mail clients.</t>
  </si>
  <si>
    <t>CVE-2003-1016</t>
  </si>
  <si>
    <t>Multiple content security gateway and antivirus products allow remote attackers to bypass content restrictions via MIME messages that use malformed quoting in MIME headers, parameters, and values, including (1) fields that should not be quoted, (2) duplicate quotes, or (3) missing leading or trailing quote characters, which may be interpreted differently by mail clients.</t>
  </si>
  <si>
    <t>CVE-2003-1017</t>
  </si>
  <si>
    <t>Macromedia Flash Player before 7,0,19,0 stores a Flash data file in a predictable location that is accessible to web browsers such as Internet Explorer and Opera, which allows remote attackers to read restricted files via vulnerabilities in web browsers whose exploits rely on predictable names.</t>
  </si>
  <si>
    <t>exploits/windows/remote/23298.txt</t>
  </si>
  <si>
    <t>Macromedia Flash Player 6.0.x - Flash Cookie Predictable File Location</t>
  </si>
  <si>
    <t>2003-10-24</t>
  </si>
  <si>
    <t>CVE-2003-1018</t>
  </si>
  <si>
    <t>Format string vulnerability in enq command in AIX 4.3, 5.1, and 5.2 allows local users with rintq group privileges to gain privileges via unknown attack vectors.</t>
  </si>
  <si>
    <t>CVE-2003-1020</t>
  </si>
  <si>
    <t>The format_send_to_gui function in formats.c for irssi before 0.8.9 allows remote IRC users to cause a denial of service (crash).</t>
  </si>
  <si>
    <t>CVE-2003-1021</t>
  </si>
  <si>
    <t>The scosession program in OpenServer 5.0.6 and 5.0.7 allows local users to gain privileges via crafted strings on the commandline.</t>
  </si>
  <si>
    <t>CVE-2003-1022</t>
  </si>
  <si>
    <t>Directory traversal vulnerability in fsp before 2.81.b18 allows remote users to access files outside the FSP root directory.</t>
  </si>
  <si>
    <t>CVE-2003-1023</t>
  </si>
  <si>
    <t>Stack-based buffer overflow in vfs_s_resolve_symlink of vfs/direntry.c for Midnight Commander (mc) 4.6.0 and earlier, and possibly later versions, allows remote attackers to execute arbitrary code during symlink conversion.</t>
  </si>
  <si>
    <t>CVE-2003-1024</t>
  </si>
  <si>
    <t>Unknown vulnerability in the ls-F builtin function in tcsh on Solaris 8 allows local users to create or delete files as other users, and gain privileges.</t>
  </si>
  <si>
    <t>CVE-2003-1025</t>
  </si>
  <si>
    <t>Internet Explorer 5.01 through 6 SP1 allows remote attackers to spoof the domain of a URL via a "%01" character before an @ sign in the user@domain portion of the URL, which hides the rest of the URL, including the real site, in the address bar, aka the "Improper URL Canonicalization Vulnerability."</t>
  </si>
  <si>
    <t>exploits/windows/remote/23465.txt</t>
  </si>
  <si>
    <t>Opera Browser 6.0 6 - URI Display Obfuscation</t>
  </si>
  <si>
    <t>2003-12-23</t>
  </si>
  <si>
    <t>CVE-2003-1026</t>
  </si>
  <si>
    <t>Internet Explorer 5.01 through 6 SP1 allows remote attackers to bypass zone restrictions via a javascript protocol URL in a sub-frame, which is added to the history list and executed in the top window's zone when the history.back (back) function is called, as demonstrated by BackToFramedJpu, aka the "Travel Log Cross Domain Vulnerability."</t>
  </si>
  <si>
    <t>CVE-2003-1027</t>
  </si>
  <si>
    <t>Internet Explorer 5.01 through 6 SP1 allows remote attackers to direct drag and drop behaviors and other mouse click actions to other windows by using method caching (SaveRef) to access the window.moveBy method, which is otherwise inaccessible, as demonstrated by HijackClickV2, a different vulnerability than CVE-2003-0823, aka the "Function Pointer Drag and Drop Vulnerability."</t>
  </si>
  <si>
    <t>CVE-2003-1028</t>
  </si>
  <si>
    <t>The download function of Internet Explorer 6 SP1 allows remote attackers to obtain the cache directory name via an HTTP response with an invalid ContentType and a .htm file, which could allow remote attackers to bypass security mechanisms that rely on random names, as demonstrated by threadid10008.</t>
  </si>
  <si>
    <t>CVE-2003-1029</t>
  </si>
  <si>
    <t>The L2TP protocol parser in tcpdump 3.8.1 and earlier allows remote attackers to cause a denial of service (infinite loop and memory consumption) via a packet with invalid data to UDP port 1701, which causes l2tp_avp_print to use a bad length value when calling print_octets.</t>
  </si>
  <si>
    <t>exploits/linux/dos/23452.txt</t>
  </si>
  <si>
    <t>Tcpdump 3.x - L2TP Parser Remote Denial of Service</t>
  </si>
  <si>
    <t>2003-12-20</t>
  </si>
  <si>
    <t>CVE-2003-1030</t>
  </si>
  <si>
    <t>Buffer overflow in DameWare Mini Remote Control before 3.73 allows remote attackers to execute arbitrary code via a long pre-authentication request to TCP port 6129.</t>
  </si>
  <si>
    <t>exploits/windows/remote/23437.c</t>
  </si>
  <si>
    <t>DameWare Mini Remote Control Server 3.7x - Buffer Overflow (3)</t>
  </si>
  <si>
    <t>2003-12-16</t>
  </si>
  <si>
    <t>CVE-2003-1031</t>
  </si>
  <si>
    <t>Cross-site scripting (XSS) vulnerability in register.php for vBulletin 3.0 Beta 2 allows remote attackers to inject arbitrary HTML or web script via optional fields such as (1) "Interests-Hobbies", (2) "Biography", or (3) "Occupation."</t>
  </si>
  <si>
    <t>exploits/php/webapps/22990.txt</t>
  </si>
  <si>
    <t>vBulletin 3.0 - 'register.php' HTML Injection</t>
  </si>
  <si>
    <t>2003-08-06</t>
  </si>
  <si>
    <t>CVE-2003-1032</t>
  </si>
  <si>
    <t>Pi3Web web server 2.0.2 Beta 1, when the Directory Index is configured to use the "Name" column and sort using the column title as a hyperlink, allows remote attackers to cause a denial of service (crash) via a malformed URL to the web server, possibly involving a buffer overflow.</t>
  </si>
  <si>
    <t>exploits/windows/dos/22718.c</t>
  </si>
  <si>
    <t>Pi3Web 2.0.2 - SortName Buffer Overflow</t>
  </si>
  <si>
    <t>2003-06-02</t>
  </si>
  <si>
    <t>CVE-2003-1033</t>
  </si>
  <si>
    <t>The (1) instdbmsrv and (2) instlserver programs in SAP DB Development Tools 7.x trust the user-provided INSTROOT environment variable as a path when assigning setuid permissions to the lserver program, which allows local users to gain root privileges via a modified INSTROOT that points to a malicious dbmsrv or lserver program.</t>
  </si>
  <si>
    <t>CVE-2003-1034</t>
  </si>
  <si>
    <t>The RPM installation of SAP DB 7.x creates the (1) dbmsrv or (2) lserver programs with world-writable permissions, which allows local users to gain privileges by modifying those programs.</t>
  </si>
  <si>
    <t>CVE-2003-1035</t>
  </si>
  <si>
    <t>The default installation of SAP R/3 46C/D allows remote attackers to bypass account locking by using the RFC API instead of the SAPGUI to conduct a brute force password guessing attack, which does not lock out the account like the SAPGUI does.</t>
  </si>
  <si>
    <t>CVE-2003-1036</t>
  </si>
  <si>
    <t>Multiple buffer overflows in the AGate component for SAP Internet Transaction Server (ITS) allow remote attackers to execute arbitrary code via long (1) ~command, (2) ~runtimemode, or (3) ~session parameters, or (4) a long HTTP Content-Type header.</t>
  </si>
  <si>
    <t>CVE-2003-1037</t>
  </si>
  <si>
    <t>Format string vulnerability in the WGate component for SAP Internet Transaction Server (ITS) allows remote attackers to execute arbitrary code via a high "trace level."</t>
  </si>
  <si>
    <t>CVE-2003-1038</t>
  </si>
  <si>
    <t>The AGate component for SAP Internet Transaction Server (ITS) allows remote attackers to obtain sensitive information via a ~command parameter with an AgateInstallCheck value, which provides a list of installed DLLs and full pathnames.</t>
  </si>
  <si>
    <t>CVE-2003-1039</t>
  </si>
  <si>
    <t>Multiple buffer overflows in the mySAP.com architecture for SAP allow remote attackers to execute arbitrary code via a long HTTP Host header to (1) Message Server, (2) Web Dispatcher, or (3) Application Server.</t>
  </si>
  <si>
    <t>CVE-2003-1040</t>
  </si>
  <si>
    <t>kmod in the Linux kernel does not set its uid, suid, gid, or sgid to 0, which allows local users to cause a denial of service (crash) by sending certain signals to kmod.</t>
  </si>
  <si>
    <t>CVE-2003-1041</t>
  </si>
  <si>
    <t>Internet Explorer 5.x and 6.0 allows remote attackers to execute arbitrary programs via a modified directory traversal attack using a URL containing ".." (dot dot) sequences and a filename that ends in "::" which is treated as a .chm file even if it does not have a .chm extension.  NOTE: this bug may overlap CVE-2004-0475.</t>
  </si>
  <si>
    <t>exploits/windows/dos/23504.txt</t>
  </si>
  <si>
    <t>Microsoft Windows XP/2000 - showHelp '.CHM' File Execution (MS03-004)</t>
  </si>
  <si>
    <t>2003-12-30</t>
  </si>
  <si>
    <t>CVE-2003-1042</t>
  </si>
  <si>
    <t>SQL injection vulnerability in collectstats.pl for Bugzilla 2.16.3 and earlier allows remote authenticated users with editproducts privileges to execute arbitrary SQL via the product name.</t>
  </si>
  <si>
    <t>CVE-2003-1043</t>
  </si>
  <si>
    <t>SQL injection vulnerability in Bugzilla 2.16.3 and earlier, and 2.17.1 through 2.17.4, allows remote authenticated users with editkeywords privileges to execute arbitrary SQL via the id parameter to editkeywords.cgi.</t>
  </si>
  <si>
    <t>CVE-2003-1044</t>
  </si>
  <si>
    <t>editproducts.cgi in Bugzilla 2.16.3 and earlier, when usebuggroups is enabled, does not properly remove group add privileges from a group that is being deleted, which allows users with those privileges to perform unauthorized additions to the next group that is assigned with the original group ID.</t>
  </si>
  <si>
    <t>CVE-2003-1045</t>
  </si>
  <si>
    <t>votes.cgi in Bugzilla 2.16.3 and earlier, and 2.17.1 through 2.17.4, allows remote attackers to read a user's voting page when that user has voted on a restricted bug, which allows remote attackers to read potentially sensitive voting information by modifying the who parameter.</t>
  </si>
  <si>
    <t>CVE-2003-1046</t>
  </si>
  <si>
    <t>describecomponents.cgi in Bugzilla 2.17.3 and 2.17.4 does not properly verify group membership when bug entry groups are used, which allows remote attackers to list component descriptions for otherwise restricted products.</t>
  </si>
  <si>
    <t>CVE-2003-1048</t>
  </si>
  <si>
    <t>Double free vulnerability in mshtml.dll for certain versions of Internet Explorer 6.x allows remote attackers to cause a denial of service (application crash) via a malformed GIF image.</t>
  </si>
  <si>
    <t>CVE-2003-1049</t>
  </si>
  <si>
    <t>IBM DB2 Universal Database 7 before FixPak 12 creates certain DMS directories with insecure permissions (777), which allows local users to modify or delete certain DB2 files.</t>
  </si>
  <si>
    <t>CVE-2003-1050</t>
  </si>
  <si>
    <t>Multiple buffer overflows in IBM DB2 Universal Database 8.1 may allow local users to execute arbitrary code via long command line arguments to (1) db2start, (2) db2stop, or (3) db2govd.</t>
  </si>
  <si>
    <t>exploits/linux/dos/23348.txt</t>
  </si>
  <si>
    <t>IBM DB2 - 'db2stop' Command Line Argument Local Overflow</t>
  </si>
  <si>
    <t>2003-11-07</t>
  </si>
  <si>
    <t>CVE-2003-1051</t>
  </si>
  <si>
    <t>Multiple format string vulnerabilities in IBM DB2 Universal Database 8.1 may allow local users to execute arbitrary code via certain command line arguments to (1) db2start, (2) db2stop, or (3) db2govd.</t>
  </si>
  <si>
    <t>exploits/linux/local/23345.txt</t>
  </si>
  <si>
    <t>IBM DB2 - 'db2stop' Format String Arbitrary Code Execution</t>
  </si>
  <si>
    <t>CVE-2003-1052</t>
  </si>
  <si>
    <t>IBM DB2 7.1 and 8.1 allow the bin user to gain root privileges by modifying the shared libraries that are used in setuid root programs.</t>
  </si>
  <si>
    <t>exploits/unix/local/22989.pl</t>
  </si>
  <si>
    <t>IBM DB2 - Shared Library Injection</t>
  </si>
  <si>
    <t>CVE-2003-1053</t>
  </si>
  <si>
    <t>Multiple buffer overflows in XShisen allow attackers to execute arbitrary code via a long (1) -KCONV command line option or (2) XSHISENLIB environment variable.</t>
  </si>
  <si>
    <t>CVE-2003-1054</t>
  </si>
  <si>
    <t>mod_access_referer 1.0.2 allows remote attackers to cause a denial of service (crash) via a malformed Referer header that is missing a hostname, as parsed by the ap_parse_uri_components function in Apache, which triggers a null dereference.</t>
  </si>
  <si>
    <t>exploits/multiple/dos/22505.txt</t>
  </si>
  <si>
    <t>Apache Mod_Access_Referer 1.0.2 - Null Pointer Dereference Denial of Service</t>
  </si>
  <si>
    <t>CVE-2003-1055</t>
  </si>
  <si>
    <t>Buffer overflow in the nss_ldap.so.1 library for Sun Solaris 8 and 9 may allow local users to gain root access via a long hostname in an LDAP lookup.</t>
  </si>
  <si>
    <t>CVE-2003-1056</t>
  </si>
  <si>
    <t>The ed editor for Sun Solaris 2.6, 7, and 8 allows local users to create or overwrite arbitrary files via a symlink attack on temporary files.</t>
  </si>
  <si>
    <t>CVE-2003-1057</t>
  </si>
  <si>
    <t>Unknown vulnerability in CDE Print Viewer (dtprintinfo) for Sun Solaris 2.6 through 9 may allow local users to execute arbitrary code.</t>
  </si>
  <si>
    <t>CVE-2003-1058</t>
  </si>
  <si>
    <t>The Xsun server for Sun Solaris 2.6 through 9, when running in Direct Graphics Access (DGA) mode, allows local users to cause a denial of service (Xsun crash) or to create or overwrite arbitrary files on the system, probably via a symlink attack on temporary server files.</t>
  </si>
  <si>
    <t>CVE-2003-1059</t>
  </si>
  <si>
    <t>Unknown vulnerability in the libraries for the PGX32 frame buffer in Solaris 2.5.1 and 2.6 through 9 allows local users to gain root access.</t>
  </si>
  <si>
    <t>CVE-2003-1060</t>
  </si>
  <si>
    <t>The NFS Server for Solaris 7, 8, and 9 allows remote attackers to cause a denial of service (UFS panic) via certain invalid UFS requests, which triggers a null dereference.</t>
  </si>
  <si>
    <t>CVE-2003-1061</t>
  </si>
  <si>
    <t>Race condition in Solaris 2.6 through 9 allows local users to cause a denial of service (kernel panic), as demonstrated via the namefs function, pipe, and certain STREAMS routines.</t>
  </si>
  <si>
    <t>CVE-2003-1062</t>
  </si>
  <si>
    <t>Unknown vulnerability in the sysinfo system call for Solaris for SPARC 2.6 through 9, and Solaris for x86 2.6, 7, and 8, allows local users to read kernel memory.</t>
  </si>
  <si>
    <t>CVE-2003-1063</t>
  </si>
  <si>
    <t>The patches (1) 105693-13, (2) 108800-02, (3) 105694-13, and (4) 108801-02 for cachefs on Solaris 2.6 and 7 overwrite the inetd.conf file, which may silently reenable services and allow remote attackers to bypass the intended security policy.</t>
  </si>
  <si>
    <t>CVE-2003-1064</t>
  </si>
  <si>
    <t>Solaris 8 with IPv6 enabled allows remote attackers to cause a denial of service (kernel panic) via a crafted IPv6 packet.</t>
  </si>
  <si>
    <t>CVE-2003-1065</t>
  </si>
  <si>
    <t>Unknown vulnerability in patches 108993-14 through 108993-19 and 108994-14 through 108994-19 for Solaris 8 may allow local users to cause a denial of service (automountd crash).</t>
  </si>
  <si>
    <t>CVE-2003-1066</t>
  </si>
  <si>
    <t>Buffer overflow in the syslog daemon for Solaris 2.6 through 9 allows remote attackers to cause a denial of service (syslogd crash) and possibly execute arbitrary code via long syslog UDP packets.</t>
  </si>
  <si>
    <t>CVE-2003-1067</t>
  </si>
  <si>
    <t>Multiple buffer overflows in the (1) dbm_open function, as used in ndbm and dbm, and the (2) dbminit function in Solaris 2.6 through 9 allow local users to gain root privileges via long arguments to Xsun or other programs that use these functions.</t>
  </si>
  <si>
    <t>CVE-2003-1068</t>
  </si>
  <si>
    <t>Buffer overflow in utmp_update for Solaris 2.6 through 9 allows local users to gain root privileges, as identified by Sun BugID 4659277, a different vulnerability than CVE-2003-1082.</t>
  </si>
  <si>
    <t>CVE-2003-1069</t>
  </si>
  <si>
    <t>The Telnet daemon (in.telnetd) for Solaris 2.6 through 9 allows remote attackers to cause a denial of service (CPU consumption by infinite loop).</t>
  </si>
  <si>
    <t>CVE-2003-1070</t>
  </si>
  <si>
    <t>Unknown vulnerability in rpcbind for Solaris 2.6 through 9 allows remote attackers to cause a denial of service (rpcbind crash).</t>
  </si>
  <si>
    <t>CVE-2003-1071</t>
  </si>
  <si>
    <t>rpc.walld (wall daemon) for Solaris 2.6 through 9 allows local users to send messages to logged on users that appear to come from arbitrary user IDs by closing stderr before executing wall, then supplying a spoofed from header.</t>
  </si>
  <si>
    <t>exploits/solaris/local/22120.c</t>
  </si>
  <si>
    <t>Sun Solaris 2.5.1/2.6/7.0/8/9 Wall - Spoofed Message Origin</t>
  </si>
  <si>
    <t>CVE-2003-1072</t>
  </si>
  <si>
    <t>Memory leak in lofiadm in Solaris 8 allows local users to cause a denial of service (kernel memory consumption).</t>
  </si>
  <si>
    <t>CVE-2003-1073</t>
  </si>
  <si>
    <t>A race condition in the at command for Solaris 2.6 through 9 allows local users to delete arbitrary files via the -r argument with .. (dot dot) sequences in the job name, then modifying the directory structure after at checks permissions to delete the file and before the deletion actually takes place.</t>
  </si>
  <si>
    <t>exploits/solaris/local/22203.txt</t>
  </si>
  <si>
    <t>Sun Solaris 2.5/2.6/7.0/8/9 AT Command - Arbitrary File Deletion</t>
  </si>
  <si>
    <t>2003-01-27</t>
  </si>
  <si>
    <t>CVE-2003-1074</t>
  </si>
  <si>
    <t>Unknown vulnerability in newtask for Solaris 9 allows local users to gain root privileges.</t>
  </si>
  <si>
    <t>CVE-2003-1075</t>
  </si>
  <si>
    <t>Unknown vulnerability in the FTP server (in.ftpd) for Solaris 2.6 through 9 allows remote attackers to cause a denial of service (temporary FTP server hang), which affects other active mode FTP clients.</t>
  </si>
  <si>
    <t>CVE-2003-1076</t>
  </si>
  <si>
    <t>Unknown vulnerability in sendmail for Solaris 7, 8, and 9 allows local users to cause a denial of service (unknown impact) and possibly gain privileges via certain constructs in a .forward file.</t>
  </si>
  <si>
    <t>CVE-2003-1077</t>
  </si>
  <si>
    <t>Unknown vulnerability in UFS for Solaris 9 for SPARC, with logging enabled, allows local users to cause a denial of service (UFS file system hang).</t>
  </si>
  <si>
    <t>CVE-2003-1078</t>
  </si>
  <si>
    <t>The FTP client for Solaris 2.6, 7, and 8 with the debug (-d) flag enabled displays the user password on the screen during login.</t>
  </si>
  <si>
    <t>CVE-2003-1079</t>
  </si>
  <si>
    <t>Unknown vulnerability in UDP RPC for Solaris 2.5.1 through 9 for SPARC, and 2.5.1 through 8 for x86, allows remote attackers to cause a denial of service (memory consumption) via certain arguments in RPC calls that cause large amounts of memory to be allocated.</t>
  </si>
  <si>
    <t>CVE-2003-1080</t>
  </si>
  <si>
    <t>Unknown vulnerability in mail for Solaris 2.6 through 9 allows local users to read the email of other users.</t>
  </si>
  <si>
    <t>CVE-2003-1081</t>
  </si>
  <si>
    <t>Aspppls for Solaris 8 allows local users to overwrite arbitrary files via a symlink attack on the .asppp.fifo temporary file.</t>
  </si>
  <si>
    <t>CVE-2003-1082</t>
  </si>
  <si>
    <t>Buffer overflow in utmp_update for Solaris 2.6 through 9 allows local users to gain root privileges, as identified by Sun BugID 4705891, a different vulnerability than CVE-2003-1068.</t>
  </si>
  <si>
    <t>CVE-2003-1083</t>
  </si>
  <si>
    <t>Stack-based buffer overflow in Monit 1.4 to 4.1 allows remote attackers to execute arbitrary code via a long HTTP request.</t>
  </si>
  <si>
    <t>exploits/linux/remote/23397.pl</t>
  </si>
  <si>
    <t>Monit 1.4/2.x/3/4 - 'HTTP Request' Buffer Overrun</t>
  </si>
  <si>
    <t>2003-11-24</t>
  </si>
  <si>
    <t>CVE-2003-1084</t>
  </si>
  <si>
    <t>Monit 1.4 to 4.1 allows remote attackers to cause a denial of service (daemon crash) via an HTTP POST request with a negative Content-Length field.</t>
  </si>
  <si>
    <t>CVE-2003-1085</t>
  </si>
  <si>
    <t>The HTTP server in the Thomson TWC305, TWC315, and TCW690 cable modem ST42.03.0a allows remote attackers to cause a denial of service (unstable service) via a long GET request, possibly caused by a buffer overflow.</t>
  </si>
  <si>
    <t>exploits/hardware/dos/25124.txt</t>
  </si>
  <si>
    <t>Thomson TCW690 Cable Modem ST42.03.0a - GET Denial of Service</t>
  </si>
  <si>
    <t>2005-02-19</t>
  </si>
  <si>
    <t>CVE-2003-1086</t>
  </si>
  <si>
    <t>PHP remote file inclusion vulnerability in pm/lib.inc.php in pMachine Free and pMachine Pro 2.2 and 2.2.1 allows remote attackers to execute arbitrary PHP code by modifying the pm_path parameter to reference a URL on a remote web server that contains the code.</t>
  </si>
  <si>
    <t>exploits/php/webapps/22776.txt</t>
  </si>
  <si>
    <t>PMachine 2.2.1 - '/Lib.Inc.php' Remote File Inclusion / Command Execution</t>
  </si>
  <si>
    <t>2003-06-15</t>
  </si>
  <si>
    <t>CVE-2003-1087</t>
  </si>
  <si>
    <t>Unknown vulnerability in diagmond and possibly other applications in HP9000 Series 700/800 running HP-UX B.11.00, B.11.04, B.11.11, and B.11.22 allows remote attackers to cause a denial of service (program failure) via certain network traffic.</t>
  </si>
  <si>
    <t>CVE-2003-1088</t>
  </si>
  <si>
    <t>Cross-site scripting (XSS) vulnerability in index.php for Zorum 3.4 and 3.5 allows remote attackers to inject arbitrary web script or HTML via the method parameter.</t>
  </si>
  <si>
    <t>exploits/php/webapps/23011.txt</t>
  </si>
  <si>
    <t>PHPOutSourcing Zorum 3.x - Cross-Site Scripting</t>
  </si>
  <si>
    <t>CVE-2003-1089</t>
  </si>
  <si>
    <t>index.php for Zorum 3.4 allows remote attackers to determine the full path of the web root via invalid parameter names, which reveals the path in a PHP error message.</t>
  </si>
  <si>
    <t>exploits/php/webapps/23018.txt</t>
  </si>
  <si>
    <t>PHPOutsourcing Zorum 3.4 - Full Path Disclosure</t>
  </si>
  <si>
    <t>CVE-2003-1090</t>
  </si>
  <si>
    <t>Buffer overflow in AbsoluteTelnet before 2.12 RC10 allows remote attackers to execute arbitrary code via a long window title.</t>
  </si>
  <si>
    <t>exploits/windows/remote/22229.pl</t>
  </si>
  <si>
    <t>Celestial Software AbsoluteTelnet 2.0/2.11 - Title Bar Buffer Overflow</t>
  </si>
  <si>
    <t>2003-02-06</t>
  </si>
  <si>
    <t>CVE-2003-1091</t>
  </si>
  <si>
    <t>Integer overflow in MP3Broadcaster for Apple QuickTime/Darwin Streaming Server 4.1.3 allows remote attackers to cause a denial of service (crash) and possibly execute arbitrary code via malformed ID3 tags in MP3 files.</t>
  </si>
  <si>
    <t>exploits/osx/remote/22630.txt</t>
  </si>
  <si>
    <t>Apple QuickTime/Darwin Streaming MP3Broadcaster - ID3 Tag Handling</t>
  </si>
  <si>
    <t>CVE-2003-1092</t>
  </si>
  <si>
    <t>Unknown vulnerability in the "Automatic File Content Type Recognition (AFCTR) Tool version of the file package before 3.41, related to "a memory allocation problem," has unknown impact.</t>
  </si>
  <si>
    <t>exploits/linux/local/22326.c</t>
  </si>
  <si>
    <t>File 3.x - Utility Local Memory Allocation</t>
  </si>
  <si>
    <t>2003-03-06</t>
  </si>
  <si>
    <t>CVE-2003-1093</t>
  </si>
  <si>
    <t>BEA WebLogic Server 6.1, 7.0 and 7.0.0.1, when routing messages to a JMS target domain that is inaccessible, may leak the user's password when it throws a ResourceAllocationException.</t>
  </si>
  <si>
    <t>CVE-2003-1094</t>
  </si>
  <si>
    <t>BEA WebLogic Server and Express version 7.0 SP3 may follow certain code execution paths that result in an incorrect current user, such as in the frequent use of JNDI initial contexts, which could allow remote authenticated users to gain privileges.</t>
  </si>
  <si>
    <t>CVE-2003-1095</t>
  </si>
  <si>
    <t>BEA WebLogic Server and Express 7.0 and 7.0.0.1, when using "memory" session persistence for web applications, does not clear authentication information when a web application is redeployed, which could allow users of that application to gain access without having to re-authenticate.</t>
  </si>
  <si>
    <t>CVE-2003-1096</t>
  </si>
  <si>
    <t>The Cisco LEAP challenge/response authentication mechanism uses passwords in a way that is susceptible to dictionary attacks, which makes it easier for remote attackers to gain privileges via brute force password guessing attacks.</t>
  </si>
  <si>
    <t>exploits/hardware/remote/23212.txt</t>
  </si>
  <si>
    <t>Cisco LEAP - Password Disclosure</t>
  </si>
  <si>
    <t>2003-10-03</t>
  </si>
  <si>
    <t>CVE-2003-1097</t>
  </si>
  <si>
    <t>Buffer overflow in rexec on HP-UX B.10.20, B.11.00, and B.11.04, when setuid root, may allow local users to gain privileges via a long -l option.</t>
  </si>
  <si>
    <t>exploits/hp-ux/dos/22552.txt</t>
  </si>
  <si>
    <t>HP-UX 10.x/11.x - RExec Remote 'Username' Flag Local Buffer Overrun</t>
  </si>
  <si>
    <t>2003-04-29</t>
  </si>
  <si>
    <t>CVE-2003-1098</t>
  </si>
  <si>
    <t>The Xserver for HP-UX 11.22 was not properly built, which introduced a vulnerability that allows local users to gain privileges.</t>
  </si>
  <si>
    <t>CVE-2003-1099</t>
  </si>
  <si>
    <t>shar on HP-UX B.11.00, B.11.04, and B.11.11 creates temporary files with predictable names in /tmp, which allows local users to cause a denial of service and possibly execute arbitrary code via a symlink attack.</t>
  </si>
  <si>
    <t>CVE-2003-1100</t>
  </si>
  <si>
    <t>Multiple cross-site scripting (XSS) vulnerabilities in Hummingbird CyberDOCS 3.5.1, 3.9, and 4.0 allow remote attackers to inject arbitrary web script or HTML via certain vectors.</t>
  </si>
  <si>
    <t>CVE-2003-1101</t>
  </si>
  <si>
    <t>Hummingbird CyberDOCS 3.5.1, 3.9, and 4.0 allows remote attackers to obtain the full path of the DM Web Server via invalid login credentials, which reveals the path in an error message.</t>
  </si>
  <si>
    <t>CVE-2003-1102</t>
  </si>
  <si>
    <t>Hummingbird CyberDOCS 3.5, 3.9, and 4.0, when running on IIS, uses insecure permissions for script source code files, which allows remote attackers to read the source code.</t>
  </si>
  <si>
    <t>CVE-2003-1103</t>
  </si>
  <si>
    <t>SQL injection vulnerability in loginact.asp for Hummingbird CyberDOCS before 3.9 allows remote attackers to execute arbitrary SQL commands.</t>
  </si>
  <si>
    <t>CVE-2003-1104</t>
  </si>
  <si>
    <t>Buffer overflow in IBM Tivoli Firewall Toolbox (TFST) 1.2 allows remote attackers to execute arbitrary code via unknown vectors.</t>
  </si>
  <si>
    <t>CVE-2003-1105</t>
  </si>
  <si>
    <t>Unknown vulnerability in Internet Explorer 5.01 SP3 through 6.0 SP1 allows remote attackers to cause a denial of service (browser or Outlook Express crash) via HTML with certain input tags that are not properly rendered.</t>
  </si>
  <si>
    <t>CVE-2003-1106</t>
  </si>
  <si>
    <t>The SMTP service in Microsoft Windows 2000 before SP4 allows remote attackers to cause a denial of service (crash or hang) via an e-mail message with a malformed time stamp in the FILETIME attribute.</t>
  </si>
  <si>
    <t>CVE-2003-1107</t>
  </si>
  <si>
    <t>The DHTML capability in Microsoft Windows Media Player (WMP) 6.4, 7.0, 7.1, and 9 may run certain URL commands from a security zone that is less trusted than the current zone, which allows attackers to bypass intended access restrictions.</t>
  </si>
  <si>
    <t>CVE-2003-1108</t>
  </si>
  <si>
    <t>The Session Initiation Protocol (SIP) implementation in Alcatel OmniPCX Enterprise 5.0 Lx allows remote attackers to cause a denial of service and possibly execute arbitrary code via crafted INVITE messages, as demonstrated by the OUSPG PROTOS c07-sip test suite.</t>
  </si>
  <si>
    <t>CVE-2003-1109</t>
  </si>
  <si>
    <t>The Session Initiation Protocol (SIP) implementation in multiple Cisco products including IP Phone models 7940 and 7960, IOS versions in the 12.2 train, and Secure PIX 5.2.9 to 6.2.2 allows remote attackers to cause a denial of service and possibly execute arbitrary code via crafted INVITE messages, as demonstrated by the OUSPG PROTOS c07-sip test suite.</t>
  </si>
  <si>
    <t>CVE-2003-1110</t>
  </si>
  <si>
    <t>The Session Initiation Protocol (SIP) implementation in Columbia SIP User Agent (sipc) 1.74 and other versions before sipc 2.0 build 2003-02-21 allows remote attackers to cause a denial of service or execute arbitrary code via crafted INVITE messages, as demonstrated by the OUSPG PROTOS c07-sip test suite.</t>
  </si>
  <si>
    <t>CVE-2003-1111</t>
  </si>
  <si>
    <t>The Session Initiation Protocol (SIP) implementation in multiple dynamicsoft products including y and certain demo products for AppEngine allows remote attackers to cause a denial of service or execute arbitrary code via crafted INVITE messages, as demonstrated by the OUSPG PROTOS c07-sip test suite.</t>
  </si>
  <si>
    <t>CVE-2003-1112</t>
  </si>
  <si>
    <t>The Session Initiation Protocol (SIP) implementation in Ingate Firewall and Ingate SIParator before 3.1.3 allows remote attackers to cause a denial of service and possibly execute arbitrary code via crafted INVITE messages, as demonstrated by the OUSPG PROTOS c07-sip test suite.</t>
  </si>
  <si>
    <t>CVE-2003-1113</t>
  </si>
  <si>
    <t>The Session Initiation Protocol (SIP) implementation in IPTel SIP Express Router 0.8.9 and earlier allows remote attackers to cause a denial of service and possibly execute arbitrary code via crafted INVITE messages, as demonstrated by the OUSPG PROTOS c07-sip test suite.</t>
  </si>
  <si>
    <t>CVE-2003-1114</t>
  </si>
  <si>
    <t>The Session Initiation Protocol (SIP) implementation in Mediatrix Telecom VoIP Access Devices and Gateways running SIPv2.4 and SIPv4.3 firmware allows remote attackers to cause a denial of service or execute arbitrary code via crafted INVITE messages, as demonstrated by the OUSPG PROTOS c07-sip test suite.</t>
  </si>
  <si>
    <t>CVE-2003-1115</t>
  </si>
  <si>
    <t>The Session Initiation Protocol (SIP) implementation in Nortel Networks Succession Communication Server 2000, when using SIP-T, allows remote attackers to cause a denial of service and possibly execute arbitrary code via crafted INVITE messages, as demonstrated by the OUSPG PROTOS c07-sip test suite.</t>
  </si>
  <si>
    <t>CVE-2003-1116</t>
  </si>
  <si>
    <t>The communications protocol for the Report Review Agent (RRA), aka FND File Server (FNDFS) program, in Oracle E-Business Suite 10.7, 11.0, and 11.5.1 to 11.5.8 allows remote attackers to bypass authentication and obtain sensitive information from the Oracle Applications Concurrent Manager by spoofing requests to the TNS Listener.</t>
  </si>
  <si>
    <t>CVE-2003-1117</t>
  </si>
  <si>
    <t>Buffer overflow in RealSystem Server 6.x, 7.x and 8.x, and RealSystem Proxy 8.x, related to URL error handling, allows remote attackers to cause a denial of service and possibly execute arbitrary code.</t>
  </si>
  <si>
    <t>CVE-2003-1118</t>
  </si>
  <si>
    <t>Buffer overflow in the SETI@home client 3.03 and other versions allows remote attackers to cause a denial of service (client crash) and execute arbitrary code via a spoofed server response containing a long string followed by a \n (newline) character.</t>
  </si>
  <si>
    <t>CVE-2003-1119</t>
  </si>
  <si>
    <t>SSH Secure Shell before 3.2.9 allows remote attackers to cause a denial of service via malformed BER/DER packets.</t>
  </si>
  <si>
    <t>CVE-2003-1120</t>
  </si>
  <si>
    <t>Race condition in SSH Tectia Server 4.0.3 and 4.0.4 for Unix, when the password change plugin (ssh-passwd-plugin) is enabled, allows local users to obtain the server's private key.</t>
  </si>
  <si>
    <t>CVE-2003-1121</t>
  </si>
  <si>
    <t>Services in ScriptLogic 4.01, and possibly other versions before 4.14, process client requests at raised privileges, which allows remote attackers to (1) modify arbitrary registry entries via the ScriptLogic RPC service (SLRPC) or (2) modify arbitrary configuration via the RunAdmin services (SLRAserver.exe and SLRAclient.exe).</t>
  </si>
  <si>
    <t>CVE-2003-1122</t>
  </si>
  <si>
    <t>ScriptLogic 4.01, and possibly other versions before 4.14, uses insecure permissions for the LOGS$ share, which allows users to modify log records and possibly execute arbitrary code.</t>
  </si>
  <si>
    <t>CVE-2003-1123</t>
  </si>
  <si>
    <t>Sun Java Runtime Environment (JRE) and SDK 1.4.0_01 and earlier allows untrusted applets to access certain information within trusted applets, which allows attackers to bypass the restrictions of the Java security model.</t>
  </si>
  <si>
    <t>exploits/multiple/local/22732.java</t>
  </si>
  <si>
    <t>Sun JRE/SDK 1.x - Untrusted Applet Java Security Model Violation</t>
  </si>
  <si>
    <t>2003-06-05</t>
  </si>
  <si>
    <t>CVE-2003-1124</t>
  </si>
  <si>
    <t>Unknown vulnerability in Sun Management Center (SunMC) 2.1.1, 3.0, and 3.0 Revenue Release (RR), when installed and run by root, allows local users to create or modify arbitrary files.</t>
  </si>
  <si>
    <t>CVE-2003-1125</t>
  </si>
  <si>
    <t>Unknown vulnerability in ns-ldapd for Sun ONE Directory Server 4.16, 5.0, and 5.1 allows LDAP clients to cause a denial of service (service halt).</t>
  </si>
  <si>
    <t>CVE-2003-1126</t>
  </si>
  <si>
    <t>Unknown vulnerability in SunOne/iPlanet Web Server SP3 through SP5 on Windows platforms allows remote attackers to cause a denial of service.</t>
  </si>
  <si>
    <t>CVE-2003-1127</t>
  </si>
  <si>
    <t>Whale Communications e-Gap 2.5 on Windows 2000 allows remote attackers to obtain the source code for the login page via the HTTP TRACE method, which bypasses the preprocessor.</t>
  </si>
  <si>
    <t>CVE-2003-1128</t>
  </si>
  <si>
    <t>XMMS.pm in X2 XMMS Remote, as obtained from the vendor server between 4 AM 11 AM PST on May 7, 2003, allows remote attackers to execute arbitrary commands via shell metacharacters in a request to TCP port 8086.</t>
  </si>
  <si>
    <t>CVE-2003-1129</t>
  </si>
  <si>
    <t>Buffer overflow in the Yahoo! Audio Conferencing (aka Voice Chat) ActiveX control before 1,0,0,45 allows remote attackers to cause a denial of service and possibly execute arbitrary code via a URL with a long hostname to Yahoo! Messenger or Yahoo! Chat.</t>
  </si>
  <si>
    <t>exploits/windows/remote/22593.html</t>
  </si>
  <si>
    <t>Yahoo! Voice Chat ActiveX Control 1.0.0.43 - Remote Buffer Overflow</t>
  </si>
  <si>
    <t>CVE-2003-1131</t>
  </si>
  <si>
    <t>PHP remote file inclusion vulnerability in index.php in KnowledgeBuilder, referred to as KnowledgeBase, allows remote attackers to execute arbitrary PHP code by modifying the page parameter to reference a URL on a remote web server that contains the code.</t>
  </si>
  <si>
    <t>exploits/php/webapps/23476.txt</t>
  </si>
  <si>
    <t>KnowledgeBuilder 2.0/2.1/3.0 - Remote File Inclusion</t>
  </si>
  <si>
    <t>2003-12-24</t>
  </si>
  <si>
    <t>CVE-2003-1132</t>
  </si>
  <si>
    <t>The DNS server for Cisco Content Service Switch (CSS) 11000 and 11500, when prompted for a nonexistent AAAA record, responds with response code 3 (NXDOMAIN or "Name Error") instead of response code 0 ("No Error"), which allows remote attackers to cause a denial of service (inaccessible domain) by forcing other DNS servers to send and cache a request for a AAAA record to the vulnerable server.</t>
  </si>
  <si>
    <t>CVE-2003-1133</t>
  </si>
  <si>
    <t>Rit Research Labs The Bat! 1.0.11 through 2.0 creates new accounts with insecure ACLs, which allows local users to read other users' email messages.</t>
  </si>
  <si>
    <t>CVE-2003-1134</t>
  </si>
  <si>
    <t>Sun Java 1.3.1, 1.4.1, and 1.4.2 allows local users to cause a denial of service (JVM crash), possibly by calling the ClassDepth function with a null parameter, which causes a crash instead of generating a null pointer exception.</t>
  </si>
  <si>
    <t>exploits/multiple/dos/23292.java</t>
  </si>
  <si>
    <t>Sun Microsystems Java Virtual Machine 1.x - Security Manager Denial of Service</t>
  </si>
  <si>
    <t>2003-10-26</t>
  </si>
  <si>
    <t>CVE-2003-1135</t>
  </si>
  <si>
    <t>Buffer overflow in Yahoo! Messenger 5.6 allows remote attackers to cause a denial of service (crash) via a file send request (sendfile) with a large number of "%" (percent) characters after the Yahoo ID.</t>
  </si>
  <si>
    <t>exploits/windows/dos/23293.txt</t>
  </si>
  <si>
    <t>Yahoo! Messenger 5.6 - File Transfer Buffer Overrun</t>
  </si>
  <si>
    <t>CVE-2003-1136</t>
  </si>
  <si>
    <t>Cross-site scripting (XSS) vulnerability in Chi Kien Uong Guestbook 1.51 allows remote attackers to inject arbitrary web script or HTML via (1) HTML in a posted message or (2) Javascript in an onmouseover attribute in an e-mail address or URL.</t>
  </si>
  <si>
    <t>exploits/php/webapps/23294.txt</t>
  </si>
  <si>
    <t>Chi Kien Uong Guestbook 1.51 - Cross-Site Scripting</t>
  </si>
  <si>
    <t>CVE-2003-1137</t>
  </si>
  <si>
    <t>Charles Steinkuehler sh-httpd 0.3 and 0.4 allows remote attackers to read files or execute arbitrary CGI scripts via a GET request that contains an asterisk (*) wildcard character.</t>
  </si>
  <si>
    <t>exploits/linux/remote/23295.txt</t>
  </si>
  <si>
    <t>SH-HTTPD 0.3/0.4 - Character Filtering Remote Information Disclosure</t>
  </si>
  <si>
    <t>CVE-2003-1138</t>
  </si>
  <si>
    <t>The default configuration of Apache 2.0.40, as shipped with Red Hat Linux 9.0, allows remote attackers to list directory contents, even if auto indexing is turned off and there is a default web page configured, via a GET request containing a double slash (//).</t>
  </si>
  <si>
    <t>exploits/linux/remote/23296.txt</t>
  </si>
  <si>
    <t>RedHat Apache 2.0.40 - Directory Index Default Configuration Error</t>
  </si>
  <si>
    <t>CVE-2003-1139</t>
  </si>
  <si>
    <t>Musicqueue 1.2.0 allows local users to overwrite arbitrary files by triggering a segmentation fault and using a symlink attack on the resulting musicqueue.crash file.</t>
  </si>
  <si>
    <t>exploits/linux/local/23297.c</t>
  </si>
  <si>
    <t>Musicqueue 1.2 - SIGSEGV Signal Handler Insecure File Creation</t>
  </si>
  <si>
    <t>CVE-2003-1140</t>
  </si>
  <si>
    <t>Buffer overflow in Musicqueue 1.2.0 allows local users to execute arbitrary code via a long language variable in the configuration file.</t>
  </si>
  <si>
    <t>exploits/linux/local/23303.c</t>
  </si>
  <si>
    <t>Musicqueue 0.9/1.0/1.1 - Multiple Buffer Overrun Vulnerabilities</t>
  </si>
  <si>
    <t>CVE-2003-1141</t>
  </si>
  <si>
    <t>Buffer overflow in NIPrint 4.10 allows remote attackers to execute arbitrary code via a long string to TCP port 515.</t>
  </si>
  <si>
    <t>exploits/windows/remote/16336.rb</t>
  </si>
  <si>
    <t>NIPrint LPD - Request Overflow (Metasploit)</t>
  </si>
  <si>
    <t>2010-12-25</t>
  </si>
  <si>
    <t>CVE-2003-1142</t>
  </si>
  <si>
    <t>Help in NIPrint LPD-LPR Print Server 4.10 and earlier executes Windows Explorer with SYSTEM privileges, which allows local users to gain privileges.</t>
  </si>
  <si>
    <t>CVE-2003-1143</t>
  </si>
  <si>
    <t>Croteam Serious Sam demo test 2 2.1a, Serious Sam: the First Encounter 1.05, and Serious Sam: the Second Encounter 1.05 allow remote attackers to cause a denial of service (crash or freeze) via a TCP packet with an invalid first parameter.</t>
  </si>
  <si>
    <t>exploits/multiple/dos/23314.c</t>
  </si>
  <si>
    <t>Serious Sam Engine 1.0.5 - Remote Denial of Service</t>
  </si>
  <si>
    <t>CVE-2003-1144</t>
  </si>
  <si>
    <t>Buffer overflow in the log viewing interface in Perception LiteServe 1.25 through 2.2 allows remote attackers to execute arbitrary code via a GET request with a long file name.</t>
  </si>
  <si>
    <t>CVE-2003-1145</t>
  </si>
  <si>
    <t>Cross-site scripting (XSS) vulnerability in friendmail.php in OpenAutoClassifieds 1.0 allows remote attackers to inject arbitrary web script or HTML via the listing parameter.</t>
  </si>
  <si>
    <t>exploits/php/webapps/23336.txt</t>
  </si>
  <si>
    <t>OpenAutoClassifieds 1.0 - 'Listing' Cross-Site Scripting</t>
  </si>
  <si>
    <t>CVE-2003-1146</t>
  </si>
  <si>
    <t>Cross-site scripting (XSS) vulnerability in John Beatty Easy PHP Photo Album 1.0 allows remote attackers to inject arbitrary web script or HTML via the dir parameter.</t>
  </si>
  <si>
    <t>exploits/php/webapps/23338.txt</t>
  </si>
  <si>
    <t>John Beatty Easy PHP Photo Album 1.0 - 'dir' HTML Injection</t>
  </si>
  <si>
    <t>CVE-2003-1148</t>
  </si>
  <si>
    <t>Multiple PHP remote file inclusion vulnerabilities in J-Pierre DEZELUS Les Visiteurs 2.0.1, as used in phpMyConferences (phpMyConference) 8.0.2 and possibly other products, allow remote attackers to execute arbitrary PHP code via a URL in the lvc_include_dir parameter to (1) config.inc.php or (2) new-visitor.inc.php in common/visiteurs/include/.</t>
  </si>
  <si>
    <t>exploits/php/webapps/23302.txt</t>
  </si>
  <si>
    <t>Les Visiteurs 2.0 - Remote File Inclusion</t>
  </si>
  <si>
    <t>CVE-2003-1149</t>
  </si>
  <si>
    <t>Cross-site scripting (XSS) vulnerability in Symantec Norton Internet Security 2003 6.0.4.34 allows remote attackers to inject arbitrary web script or HTML via a URL to a blocked site, which is displayed on the blocked sites error page.</t>
  </si>
  <si>
    <t>exploits/cgi/remote/23304.txt</t>
  </si>
  <si>
    <t>Symantec Norton Internet Security 2003 6.0.4.34 - Error Message Cross-Site Scripting</t>
  </si>
  <si>
    <t>CVE-2003-1150</t>
  </si>
  <si>
    <t>Buffer overflow in the portmapper service (PMAP.NLM) in Novell NetWare 6 SP3 and ZenWorks for Desktops 3.2 SP2 through 4.0.1 allows remote attackers to cause a denial of service and possibly execute arbitrary code via unknown attack vectors.</t>
  </si>
  <si>
    <t>CVE-2003-1151</t>
  </si>
  <si>
    <t>Cross-site scripting (XSS) vulnerability in Fastream NETFile Server 6.0.3.588 allows remote attackers to inject arbitrary web script or HTML via the URL, which is displayed on a "404 Not Found" error page.</t>
  </si>
  <si>
    <t>exploits/multiple/remote/23307.txt</t>
  </si>
  <si>
    <t>Fastream NetFile 6.0.3.588 - Error Message Cross-Site Scripting</t>
  </si>
  <si>
    <t>2003-10-28</t>
  </si>
  <si>
    <t>CVE-2003-1152</t>
  </si>
  <si>
    <t>WebTide 7.04 allows remote attackers to list arbitrary directories via an HTTP request for %3f.jsp (encoded "?").</t>
  </si>
  <si>
    <t>CVE-2003-1153</t>
  </si>
  <si>
    <t>byteHoard 0.7 and 0.71 allows remote attackers to list arbitrary files and directories via a direct request to files.inc.php.</t>
  </si>
  <si>
    <t>CVE-2003-1154</t>
  </si>
  <si>
    <t>MAILsweeper for SMTP 4.3 allows remote attackers to bypass virus protection via a mail message with a malformed zip attachment, as exploited by certain MIMAIL virus variants.</t>
  </si>
  <si>
    <t>CVE-2003-1155</t>
  </si>
  <si>
    <t>X-CD-Roast 0.98 alpha10 through alpha14 allows local users to overwrite arbitrary files via a symlink attack on an unknown file.</t>
  </si>
  <si>
    <t>CVE-2003-1156</t>
  </si>
  <si>
    <t>Java Runtime Environment (JRE) and Software Development Kit (SDK) 1.4.2 through 1.4.2_02 allows local users to overwrite arbitrary files via a symlink attack on (1) unpack.log, as created by the unpack program, or (2) .mailcap1 and .mime.types1, as created by the RPM program.</t>
  </si>
  <si>
    <t>CVE-2003-1157</t>
  </si>
  <si>
    <t>Cross-site scripting (XSS) vulnerability in login.asp in Citrix MetaFrame XP Server 1.0 allows remote attackers to inject arbitrary web script or HTML via the NFuse_Message parameter.</t>
  </si>
  <si>
    <t>exploits/windows/remote/23316.txt</t>
  </si>
  <si>
    <t>Citrix Metaframe XP - Cross-Site Scripting</t>
  </si>
  <si>
    <t>CVE-2003-1158</t>
  </si>
  <si>
    <t>Multiple buffer overflows in the FTP service in Plug and Play Web Server 1.0002c allow remote attackers to cause a denial of service (crash) via long (1) dir, (2) ls, (3) delete, (4) mkdir, (5) DELE, (6) RMD, or (7) MKD commands.</t>
  </si>
  <si>
    <t>exploits/windows/dos/23166.pl</t>
  </si>
  <si>
    <t>Plug And Play Web Server 1.0 002c - FTP Service Command Handler Buffer Overflow</t>
  </si>
  <si>
    <t>2003-09-21</t>
  </si>
  <si>
    <t>CVE-2003-1159</t>
  </si>
  <si>
    <t>Plug and Play Web Server Proxy 1.0002c allows remote attackers to cause a denial of service (server crash) via an invalid URI in an HTTP GET request to TCP port 8080.</t>
  </si>
  <si>
    <t>CVE-2003-1160</t>
  </si>
  <si>
    <t>FlexWATCH Network video server 132 allows remote attackers to bypass authentication and gain administrative privileges via an HTTP request to aindex.htm that contains double leading slashes (//).</t>
  </si>
  <si>
    <t>exploits/hardware/remote/23317.txt</t>
  </si>
  <si>
    <t>Seyeon FlexWATCH Network Video Server 2.2 - Unauthorized Administrative Access</t>
  </si>
  <si>
    <t>CVE-2003-1161</t>
  </si>
  <si>
    <t>exit.c in Linux kernel 2.6-test9-CVS, as stored on kernel.bkbits.net, was modified to contain a backdoor, which could allow local users to elevate their privileges by passing __WCLONE|__WALL to the sys_wait4 function.</t>
  </si>
  <si>
    <t>CVE-2003-1162</t>
  </si>
  <si>
    <t>index.php in Tritanium Bulletin Board 1.2.3 allows remote attackers to read and reply to arbitrary messages by modifying the thread_id, forum_id, and sid parameters.</t>
  </si>
  <si>
    <t>exploits/php/webapps/23319.txt</t>
  </si>
  <si>
    <t>Tritanium Scripts Tritanium Bulletin Board 1.2.3 - Unauthorized Access</t>
  </si>
  <si>
    <t>CVE-2003-1163</t>
  </si>
  <si>
    <t>hash.c in Ganglia gmond 2.5.3 allows remote attackers to cause a denial of service (segmentation fault) via a UDP packet that contains a single-byte name string, which is used as an out-of-bounds array index.</t>
  </si>
  <si>
    <t>CVE-2003-1164</t>
  </si>
  <si>
    <t>Cross-site scripting (XSS) vulnerability in Mldonkey 2.5-4 allows remote attackers to inject arbitrary web script or HTML via the URI, which is injected into the HTML error page.</t>
  </si>
  <si>
    <t>exploits/multiple/remote/23320.txt</t>
  </si>
  <si>
    <t>MLdonkey 2.5-4 - Cross-Site Scripting</t>
  </si>
  <si>
    <t>CVE-2003-1165</t>
  </si>
  <si>
    <t>Buffer overflow in BRS WebWeaver 1.06 and earlier allows remote attackers to cause a denial of service (crash) and possibly execute arbitrary code via an HTTP request with a long User-Agent header.</t>
  </si>
  <si>
    <t>exploits/multiple/dos/23325.c</t>
  </si>
  <si>
    <t>BRS Webweaver 1.06 - HTTPd 'User-Agent' Remote Denial of Service</t>
  </si>
  <si>
    <t>2003-11-01</t>
  </si>
  <si>
    <t>CVE-2003-1166</t>
  </si>
  <si>
    <t>Directory traversal vulnerability in (1) Openfile.aspx and (2) Html.aspx in HTTP Commander 4.0 allows remote attackers to view arbitrary files via a .. (dot dot) in the file parameter.</t>
  </si>
  <si>
    <t>exploits/asp/webapps/23326.txt</t>
  </si>
  <si>
    <t>http commander 4.0 - Directory Traversal</t>
  </si>
  <si>
    <t>CVE-2003-1167</t>
  </si>
  <si>
    <t>misc.cpp in KPopup 0.9.1 trusts the PATH variable when executing killall, which allows local users to elevate their privileges by modifying the PATH variable to reference a malicious killall program.</t>
  </si>
  <si>
    <t>exploits/linux/local/23308.c</t>
  </si>
  <si>
    <t>kpopup 0.9.x - Privileged Command Execution</t>
  </si>
  <si>
    <t>CVE-2003-1168</t>
  </si>
  <si>
    <t>HTTP Commander 4.0 allows remote attackers to obtain sensitive information via an HTTP request that contains a . (dot) in the file parameter, which reveals the installation path in an error message.</t>
  </si>
  <si>
    <t>CVE-2003-1169</t>
  </si>
  <si>
    <t>DATEV Nutzungskontrolle 2.1 and 2.2 has insecure write permissions for critical registry keys, which allows local users to bypass access restrictions by importing NukoInfo values in certain DATEV keys, which disables Nutzungskontrolle.</t>
  </si>
  <si>
    <t>exploits/windows/local/23327.txt</t>
  </si>
  <si>
    <t>DATEV Nutzungskontrolle 2.1/2.2 - Unauthorized Access</t>
  </si>
  <si>
    <t>CVE-2003-1170</t>
  </si>
  <si>
    <t>Format string vulnerability in main.cpp in kpopup 0.9.1 and 0.9.5pre2 allows local users to cause a denial of service (segmentation fault) and possibly execute arbitrary code via format string specifiers in command line arguments.</t>
  </si>
  <si>
    <t>CVE-2003-1171</t>
  </si>
  <si>
    <t>Heap-based buffer overflow in the sec_filter_out function in mod_security 1.7RC1 through 1.7.1 in Apache 2 allows remote attackers to execute arbitrary code via a server side script that sends a large amount of data.</t>
  </si>
  <si>
    <t>CVE-2003-1172</t>
  </si>
  <si>
    <t>Directory traversal vulnerability in the view-source sample file in Apache Software Foundation Cocoon 2.1 and 2.2 allows remote attackers to access arbitrary files via a .. (dot dot) in the filename parameter.</t>
  </si>
  <si>
    <t>exploits/multiple/remote/23282.txt</t>
  </si>
  <si>
    <t>Apache cocoon 2.14/2.2 - Directory Traversal</t>
  </si>
  <si>
    <t>CVE-2003-1173</t>
  </si>
  <si>
    <t>Centrinity FirstClass 7.1 allows remote attackers to access sensitive information by appending search to the end of the URL and checking all of the search option checkboxes and leaving the text field blank, which will return all files in the searched directory.</t>
  </si>
  <si>
    <t>exploits/multiple/remote/23309.txt</t>
  </si>
  <si>
    <t>Centrinity FirstClass HTTP Server 7.1 - Directory Disclosure</t>
  </si>
  <si>
    <t>CVE-2003-1174</t>
  </si>
  <si>
    <t>Buffer overflow in NullSoft Shoutcast Server 1.9.2 allows local users to cause a denial of service via (1) icy-name followed by a long server name or (2) icy-url followed by a long URL.</t>
  </si>
  <si>
    <t>exploits/windows/remote/23329.c</t>
  </si>
  <si>
    <t>Nullsoft SHOUTcast 1.9.2 - 'icy-name/icy-url' Memory Corruption (2)</t>
  </si>
  <si>
    <t>2003-11-03</t>
  </si>
  <si>
    <t>CVE-2003-1175</t>
  </si>
  <si>
    <t>Cross-site scripting (XSS) vulnerability in index.php in Sympoll 1.5 allows remote attackers to inject arbitrary web script or HTML via the vo parameter.</t>
  </si>
  <si>
    <t>exploits/php/webapps/23330.txt</t>
  </si>
  <si>
    <t>Synthetic Reality SymPoll 1.5 - Cross-Site Scripting</t>
  </si>
  <si>
    <t>CVE-2003-1176</t>
  </si>
  <si>
    <t>post_message_form.asp in Web Wiz Forums 6.34 through 7.5, when quote mode is used, allows remote attackers to read or write to private forums by modifying the FID (forum ID) parameter.</t>
  </si>
  <si>
    <t>exploits/asp/webapps/23331.txt</t>
  </si>
  <si>
    <t>Web Wiz Forum 6.34/7.0/7.5 - Unauthorized Private Forum Access</t>
  </si>
  <si>
    <t>CVE-2003-1177</t>
  </si>
  <si>
    <t>Buffer overflow in the base64 decoder in MERCUR Mailserver 4.2 before SP3a allows remote attackers to cause a denial of service and possibly execute arbitrary code via a long (1) AUTH command to the POP3 server or (2) AUTHENTICATE command to the IMAP server.</t>
  </si>
  <si>
    <t>exploits/windows/dos/23267.txt</t>
  </si>
  <si>
    <t>Atrium Software Mercur MailServer 3.3/4.0/4.2 - IMAP AUTH Remote Buffer Overflow</t>
  </si>
  <si>
    <t>CVE-2003-1178</t>
  </si>
  <si>
    <t>Eval injection vulnerability in comments.php in Advanced Poll 2.0.2 allows remote attackers to execute arbitrary PHP code via the (1) id, (2) template_set, or (3) action parameter.</t>
  </si>
  <si>
    <t>CVE-2003-1179</t>
  </si>
  <si>
    <t>Multiple PHP remote file inclusion vulnerabilities in Advanced Poll 2.0.2 allow remote attackers to execute arbitrary PHP code via the include_path parameter in (1) booth.php, (2) png.php, (3) poll_ssi.php, or (4) popup.php, the (5) base_path parameter to common.inc.php.</t>
  </si>
  <si>
    <t>exploits/php/webapps/28253.txt</t>
  </si>
  <si>
    <t>Advanced Poll 2.0.2 - 'common.inc.php' Remote File Inclusion</t>
  </si>
  <si>
    <t>2006-07-21</t>
  </si>
  <si>
    <t>CVE-2003-1180</t>
  </si>
  <si>
    <t>Directory traversal vulnerability in Advanced Poll 2.0.2 allows remote attackers to read arbitrary files or inject arbitrary local PHP files via .. sequences in the base_path or pollvars[lang] parameters to the admin files (1) index.php, (2) admin_tpl_new.php, (3) admin_tpl_misc_new.php, (4) admin_templates_misc.php, (5) admin_templates.php, (6) admin_stats.php, (7) admin_settings.php, (8) admin_preview.php, (9) admin_password.php, (10) admin_logout.php, (11) admin_license.php, (12) admin_help.php, (13) admin_embed.php, (14) admin_edit.php, or (15) admin_comment.php.</t>
  </si>
  <si>
    <t>CVE-2003-1181</t>
  </si>
  <si>
    <t>Advanced Poll 2.0.2 allows remote attackers to obtain sensitive information via an HTTP request to info.php, which invokes the phpinfo() function.</t>
  </si>
  <si>
    <t>exploits/php/webapps/22412.txt</t>
  </si>
  <si>
    <t>Advanced Poll 2.0 - Remote Information Disclosure</t>
  </si>
  <si>
    <t>2003-03-22</t>
  </si>
  <si>
    <t>CVE-2003-1182</t>
  </si>
  <si>
    <t>Cross-site scripting (XSS) vulnerability in MPM Guestbook 1.2 allows remote attackers to inject arbitrary web script or HTML via the lng parameter.</t>
  </si>
  <si>
    <t>exploits/cgi/webapps/23332.txt</t>
  </si>
  <si>
    <t>MPM Guestbook 1.2 - Cross-Site Scripting</t>
  </si>
  <si>
    <t>CVE-2003-1183</t>
  </si>
  <si>
    <t>The WebCache component in Oracle Files 9.0.3.1.0, 9.0.3.2.0, and 9.0.3.3.0 of Oracle Collaboration Suite Release 1 caches files despite the cacheability rules imposed by Oracle Files, which allows local users to gain access.</t>
  </si>
  <si>
    <t>CVE-2003-1184</t>
  </si>
  <si>
    <t>Multiple cross-site scripting (XSS) vulnerabilities in ThWboard Beta 2.8 and 2.81 allow remote attackers to inject arbitrary web script or HTML via (1) time in board.php, (2) the profile Homepage-Feld, (3) pictures, and (4) other "Diverse XSS Bugs."</t>
  </si>
  <si>
    <t>CVE-2003-1185</t>
  </si>
  <si>
    <t>Multiple SQL injection vulnerabilities in ThWboard before Beta 2.8.2 allow remote attackers to inject arbitrary SQL commands via various vectors including (1) Admin-Center, (2) Announcements, (3) admin/calendar.php, and (4) showevent.php.</t>
  </si>
  <si>
    <t>CVE-2003-1186</t>
  </si>
  <si>
    <t>Buffer overflow in TelCondex SimpleWebServer 2.12.30210 Build3285 allows remote attackers to execute arbitrary code via a long HTTP Referer header.</t>
  </si>
  <si>
    <t>CVE-2003-1187</t>
  </si>
  <si>
    <t>Cross-site scripting (XSS) vulnerability in include.php in PHPKIT 1.6.02 and 1.6.03 allows remote attackers to inject arbitrary web script or HTML via the contact_email parameter.</t>
  </si>
  <si>
    <t>exploits/php/webapps/23333.txt</t>
  </si>
  <si>
    <t>PHPKit 1.6 - 'Include.php' Cross-Site Scripting</t>
  </si>
  <si>
    <t>2003-11-02</t>
  </si>
  <si>
    <t>CVE-2003-1188</t>
  </si>
  <si>
    <t>Unichat allows remote attackers to cause a denial of service (crash) by adding extra chat characters (avatars) and logging in to a chat room, as demonstrated using duplicate ACTOR entries in u2res000.rit.</t>
  </si>
  <si>
    <t>CVE-2003-1189</t>
  </si>
  <si>
    <t>Unknown vulnerability in Nokia IPSO 3.7, configured as IP Clusters, allows remote attackers to cause a denial of service via unknown attack vectors.</t>
  </si>
  <si>
    <t>CVE-2003-1190</t>
  </si>
  <si>
    <t>Cross-site scripting (XSS) vulnerability in PHPRecipeBook 1.24 through 2.17 allows remote attackers to inject arbitrary web script or HTML via a recipe.</t>
  </si>
  <si>
    <t>CVE-2003-1191</t>
  </si>
  <si>
    <t>chatbox.php in e107 0.554 and 0.603 allows remote attackers to cause a denial of service (pages fail to load) via HTML in the Name field, which prevents the main.php form from being loaded.</t>
  </si>
  <si>
    <t>exploits/php/dos/23311.txt</t>
  </si>
  <si>
    <t>E107 - 'Chatbox.php' Denial of Service</t>
  </si>
  <si>
    <t>2003-10-29</t>
  </si>
  <si>
    <t>CVE-2003-1192</t>
  </si>
  <si>
    <t>Stack-based buffer overflow in IA WebMail Server 3.1.0 allows remote attackers to execute arbitrary code via a long GET request.</t>
  </si>
  <si>
    <t>exploits/windows/remote/16767.rb</t>
  </si>
  <si>
    <t>IA WebMail Server 3.x - Remote Buffer Overflow (Metasploit)</t>
  </si>
  <si>
    <t>CVE-2003-1193</t>
  </si>
  <si>
    <t>Multiple SQL injection vulnerabilities in the Portal DB (1) List of Values (LOVs), (2) Forms, (3) Hierarchy, and (4) XML components packages in Oracle Oracle9i Application Server 9.0.2.00 through 3.0.9.8.5 allow remote attackers to execute arbitrary SQL commands via the URL.</t>
  </si>
  <si>
    <t>CVE-2003-1194</t>
  </si>
  <si>
    <t>Cross-site scripting (XSS) vulnerability in Booby .1 through 0.2.3 allows remote attackers to inject arbitrary web script or HTML via the error message.</t>
  </si>
  <si>
    <t>CVE-2003-1195</t>
  </si>
  <si>
    <t>SQL injection vulnerability in getmember.asp in VieBoard 2.6 Beta 1 allows remote attackers to execute arbitrary SQL commands via the msn variable.</t>
  </si>
  <si>
    <t>CVE-2003-1196</t>
  </si>
  <si>
    <t>SQL injection vulnerability in viewtopic.asp in VieBoard 2.6 allows remote attackers to execute arbitrary SQL commands via the forumid parameter.</t>
  </si>
  <si>
    <t>exploits/asp/webapps/23335.txt</t>
  </si>
  <si>
    <t>VieNuke VieBoard 2.6 - SQL Injection</t>
  </si>
  <si>
    <t>CVE-2003-1197</t>
  </si>
  <si>
    <t>Cross-site scripting (XSS) vulnerability in index.php for Ledscripts.com LedForums Beta 1 allows remote attackers to inject arbitrary web script or HTML via the (1) top_message parameter or (2) topic field of a new thread.</t>
  </si>
  <si>
    <t>exploits/php/webapps/23313.txt</t>
  </si>
  <si>
    <t>Ledscripts LedForums - Multiple HTML Injections</t>
  </si>
  <si>
    <t>CVE-2003-1198</t>
  </si>
  <si>
    <t>connection.c in Cherokee web server before 0.4.6 allows remote attackers to cause a denial of service via an HTTP POST request without a Content-Length header field.</t>
  </si>
  <si>
    <t>CVE-2003-1199</t>
  </si>
  <si>
    <t>Cross-site scripting (XSS) vulnerability in MyProxy 20030629 allows remote attackers to inject arbitrary web script or HTML via the URL.</t>
  </si>
  <si>
    <t>exploits/linux/remote/23801.txt</t>
  </si>
  <si>
    <t>GNU MyProxy 20030629 - Cross-Site Scripting</t>
  </si>
  <si>
    <t>2004-03-11</t>
  </si>
  <si>
    <t>CVE-2003-1200</t>
  </si>
  <si>
    <t>Stack-based buffer overflow in FORM2RAW.exe in Alt-N MDaemon 6.5.2 through 6.8.5 allows remote attackers to execute arbitrary code via a long From parameter to Form2Raw.cgi.</t>
  </si>
  <si>
    <t>exploits/windows/remote/23502.c</t>
  </si>
  <si>
    <t>Alt-N MDaemon 6.x/WorldClient - Form2Raw Raw Message Handler Buffer Overflow (2)</t>
  </si>
  <si>
    <t>2003-12-29</t>
  </si>
  <si>
    <t>CVE-2003-1201</t>
  </si>
  <si>
    <t>ldbm_back_exop_passwd in the back-ldbm backend in passwd.c for OpenLDAP 2.1.12 and earlier, when the slap_passwd_parse function does not return LDAP_SUCCESS, attempts to free an uninitialized pointer, which allows remote attackers to cause a denial of service (segmentation fault).</t>
  </si>
  <si>
    <t>CVE-2003-1202</t>
  </si>
  <si>
    <t>The checklogin function in omail.pl for omail webmail 0.98.4 and earlier allows remote attackers to execute arbitrary commands via shell metacharacters in a (1) password, (2) domainname, or (3) username.</t>
  </si>
  <si>
    <t>CVE-2003-1203</t>
  </si>
  <si>
    <t>Cross-site scripting (XSS) vulnerability in index.php for Mambo Site Server 4.0.10 allows remote attackers to execute script on other clients via the ?option parameter.</t>
  </si>
  <si>
    <t>exploits/php/webapps/22382.txt</t>
  </si>
  <si>
    <t>Mambo Site Server 4.0.10 - 'index.php' Cross-Site Scripting</t>
  </si>
  <si>
    <t>2003-03-18</t>
  </si>
  <si>
    <t>CVE-2003-1204</t>
  </si>
  <si>
    <t>Multiple cross-site scripting (XSS) vulnerabilities in Mambo Site Server 4.0.12 BETA and earlier allow remote attackers to execute script on other clients via (1) the link parameter in sectionswindow.php, the directory parameter in (2) gallery.php, (3) navigation.php, or (4) uploadimage.php, the path parameter in (5) view.php, (6) the choice parameter in upload.php, (7) the sitename parameter in mambosimple.php, (8) the type parameter in upload.php, or the id parameter in (9) emailarticle.php, (10) emailfaq.php, or (11) emailnews.php.</t>
  </si>
  <si>
    <t>CVE-2003-1205</t>
  </si>
  <si>
    <t>Crob FTP Server 2.60.1 allows remote authenticated users to cause a denial of service (crash) by renaming a file to the "con" MS-DOS device name.</t>
  </si>
  <si>
    <t>CVE-2003-1206</t>
  </si>
  <si>
    <t>Format string vulnerability in Crob FTP Server 2.60.1 allows remote attackers to cause a denial of service (crash) via "%s" or "%n" sequences in (1) the username during login, or other FTP commands such as (2) dir.</t>
  </si>
  <si>
    <t>CVE-2003-1207</t>
  </si>
  <si>
    <t>Crob FTP Server 3.5.1 allows remote authenticated users to cause a denial of service (crash) via a dir command with a large number of "." characters followed by a "/*" string.</t>
  </si>
  <si>
    <t>exploits/windows/dos/23633.txt</t>
  </si>
  <si>
    <t>Crob FTP Server 3.5.1 - Denial of Service</t>
  </si>
  <si>
    <t>2004-02-02</t>
  </si>
  <si>
    <t>CVE-2003-1208</t>
  </si>
  <si>
    <t>Multiple buffer overflows in Oracle 9i 9 before 9.2.0.3 allow local users to execute arbitrary code by (1) setting the TIME_ZONE session parameter to a long value, or providing long parameters to the (2) NUMTOYMINTERVAL, (3) NUMTODSINTERVAL or (4) FROM_TZ functions.</t>
  </si>
  <si>
    <t>CVE-2003-1209</t>
  </si>
  <si>
    <t>The Post_Method function in Monkey HTTP Daemon before 0.6.2 allows remote attackers to cause a denial of service (crash) via a POST request without a Content-Type header.</t>
  </si>
  <si>
    <t>CVE-2003-1210</t>
  </si>
  <si>
    <t>Multiple SQL injection vulnerabilities in the Downloads module for PHP-Nuke 5.x through 6.5 allow remote attackers to execute arbitrary SQL commands via the (1) lid parameter to the getit function or the (2) min parameter to the search function.</t>
  </si>
  <si>
    <t>exploits/php/webapps/22597.txt</t>
  </si>
  <si>
    <t>PHP-Nuke 6.5 (Multiple Downloads Module) - SQL Injection</t>
  </si>
  <si>
    <t>CVE-2003-1211</t>
  </si>
  <si>
    <t>Cross-site scripting (XSS) vulnerability in search.asp for MaxWebPortal 1.30 and possibly earlier versions allows remote attackers to inject arbitrary web script or HTML via the Search parameter.</t>
  </si>
  <si>
    <t>CVE-2003-1212</t>
  </si>
  <si>
    <t>MaxWebPortal 1.30 allows remote attackers to perform unauthorized actions by modifying hidden form fields, such as the (1) news, (2) lock, or (3) allmem fields in the 'start new topic' HTML page.</t>
  </si>
  <si>
    <t>CVE-2003-1213</t>
  </si>
  <si>
    <t>The default installation of MaxWebPortal 1.30 stores the portal database under the web document root with insecure access control, which allows remote attackers to obtain sensitive information via a direct request to database/db2000.mdb.</t>
  </si>
  <si>
    <t>exploits/asp/webapps/22747.txt</t>
  </si>
  <si>
    <t>Maxwebportal 1.30 - Remote Database Disclosure</t>
  </si>
  <si>
    <t>CVE-2003-1214</t>
  </si>
  <si>
    <t>Unknown vulnerability in the server login for VisualShapers ezContents 2.02 and earlier allows remote attackers to bypass access restrictions and gain access to restricted functions.</t>
  </si>
  <si>
    <t>CVE-2003-1215</t>
  </si>
  <si>
    <t>SQL injection vulnerability in groupcp.php for phpBB 2.0.6 and earlier allows group moderators to perform unauthorized activities via the sql_in parameter.</t>
  </si>
  <si>
    <t>CVE-2003-1216</t>
  </si>
  <si>
    <t>SQL injection vulnerability in search.php for phpBB 2.0.6 and earlier allows remote attackers to execute arbitrary SQL and gain privileges via the search_id parameter.</t>
  </si>
  <si>
    <t>CVE-2003-1219</t>
  </si>
  <si>
    <t>Cross-site scripting (XSS) vulnerability in the tep_href_link function in html_output.php for osCommerce before 2.2-MS3 allows remote attackers to inject arbitrary web script or HTML via the osCsid parameter.</t>
  </si>
  <si>
    <t>exploits/php/webapps/23445.txt</t>
  </si>
  <si>
    <t>osCommerce 2.2 - 'osCsid' Cross-Site Scripting</t>
  </si>
  <si>
    <t>2003-12-17</t>
  </si>
  <si>
    <t>CVE-2003-1220</t>
  </si>
  <si>
    <t>BEA WebLogic Server proxy plugin for BEA Weblogic Express and Server 6.1 through 8.1 SP 1 allows remote attackers to cause a denial of service (proxy plugin crash) via a malformed URL.</t>
  </si>
  <si>
    <t>CVE-2003-1221</t>
  </si>
  <si>
    <t>BEA WebLogic Express and Server 7.0 through 8.1 SP 1, under certain circumstances when a request to use T3 over SSL (t3s) is made to the insecure T3 port, may use a non-SSL connection for the communication, which could allow attackers to sniff sessions.</t>
  </si>
  <si>
    <t>CVE-2003-1222</t>
  </si>
  <si>
    <t>BEA Weblogic Express and Server 8.0 through 8.1 SP 1, when using a foreign Java Message Service (JMS) provider, echoes the password for the foreign provider to the console and stores it in cleartext in config.xml, which could allow attackers to obtain the password.</t>
  </si>
  <si>
    <t>CVE-2003-1223</t>
  </si>
  <si>
    <t>The Node Manager for BEA WebLogic Express and Server 6.1 through 8.1 SP 1 allows remote attackers to cause a denial of service (Node Manager crash) via malformed data to the Node Manager's port, as demonstrated by nmap.</t>
  </si>
  <si>
    <t>CVE-2003-1224</t>
  </si>
  <si>
    <t>Weblogic.admin for BEA WebLogic Server and Express 7.0 and 7.0.0.1 displays the JDBCConnectionPoolRuntimeMBean password to the screen in cleartext, which allows attackers to read a user's password by physically observing ("shoulder surfing") the screen.</t>
  </si>
  <si>
    <t>CVE-2003-1225</t>
  </si>
  <si>
    <t>The default CredentialMapper for BEA WebLogic Server and Express 7.0 and 7.0.0.1 stores passwords in cleartext on disk, which allows local users to extract passwords.</t>
  </si>
  <si>
    <t>CVE-2003-1226</t>
  </si>
  <si>
    <t>BEA WebLogic Server and Express 7.0 and 7.0.0.1 stores certain secrets concerning password encryption insecurely in config.xml, filerealm.properties, and weblogic-rar.xml, which allows local users to learn those secrets and decrypt passwords.</t>
  </si>
  <si>
    <t>CVE-2003-1227</t>
  </si>
  <si>
    <t>PHP remote file include vulnerability in index.php for Gallery 1.4 and 1.4-pl1, when running on Windows or in Configuration mode on Unix, allows remote attackers to inject arbitrary PHP code via a URL in the GALLERY_BASEDIR parameter, a different vulnerability than CVE-2002-1412.  NOTE: this issue might be exploitable only during installation, or if the administrator has not run a security script after installation.</t>
  </si>
  <si>
    <t>exploits/php/webapps/23238.txt</t>
  </si>
  <si>
    <t>Gallery 1.4 - 'index.php' Remote File Inclusion</t>
  </si>
  <si>
    <t>2003-10-11</t>
  </si>
  <si>
    <t>CVE-2003-1228</t>
  </si>
  <si>
    <t>Buffer overflow in the prepare_reply function in request.c for Mathopd 1.2 through 1.5b13, and possibly earlier versions, allows remote attackers to cause a denial of service (server crash) and possibly execute arbitrary code via an HTTP request with a long path.</t>
  </si>
  <si>
    <t>exploits/linux/remote/23811.c</t>
  </si>
  <si>
    <t>MathoPD 1.x - Remote Buffer Overflow</t>
  </si>
  <si>
    <t>CVE-2003-1229</t>
  </si>
  <si>
    <t>X509TrustManager in (1) Java Secure Socket Extension (JSSE) in SDK and JRE 1.4.0 through 1.4.0_01, (2) JSSE before 1.0.3, (3) Java Plug-in SDK and JRE 1.3.0 through 1.4.1, and (4) Java Web Start 1.0 through 1.2 incorrectly calls the isClientTrusted method when determining server trust, which results in improper validation of digital certificate and allows remote attackers to (1) falsely authenticate peers for SSL or (2) incorrectly validate signed JAR files.</t>
  </si>
  <si>
    <t>295</t>
  </si>
  <si>
    <t>CVE-2003-1230</t>
  </si>
  <si>
    <t>The implementation of SYN cookies (syncookies) in FreeBSD 4.5 through 5.0-RELEASE-p3 uses only 32-bit internal keys when generating syncookies, which makes it easier for remote attackers to conduct brute force ISN guessing attacks and spoof legitimate traffic.</t>
  </si>
  <si>
    <t>CVE-2003-1231</t>
  </si>
  <si>
    <t>Cross-site scripting (XSS) vulnerability in index.php in ECW-Shop 5.5 allows remote attackers to inject arbitrary web script or HTML via the cat parameter.</t>
  </si>
  <si>
    <t>CVE-2003-1232</t>
  </si>
  <si>
    <t>Emacs 21.2.1 does not prompt or warn the user before executing Lisp code in the local variables section of a text file, which allows user-assisted attackers to execute arbitrary commands, as demonstrated using the mode-name variable.</t>
  </si>
  <si>
    <t>exploits/linux/local/26492.txt</t>
  </si>
  <si>
    <t>Emacs 2.1 - Local Variable Arbitrary Command Execution</t>
  </si>
  <si>
    <t>CVE-2003-1233</t>
  </si>
  <si>
    <t>Pedestal Software Integrity Protection Driver (IPD) 1.3 and earlier allows privileged attackers, such as rootkits, to bypass file access restrictions to the Windows kernel by using the NtCreateSymbolicLinkObject function to create a symbolic link to (1) \Device\PhysicalMemory or (2) to a drive letter using the subst command.</t>
  </si>
  <si>
    <t>CVE-2003-1234</t>
  </si>
  <si>
    <t>Integer overflow in the f_count counter in FreeBSD before 4.2 through 5.0 allows local users to cause a denial of service (crash) and possibly execute arbitrary code via multiple calls to (1) fpathconf and (2) lseek, which do not properly decrement f_count through a call to fdrop.</t>
  </si>
  <si>
    <t>CVE-2003-1235</t>
  </si>
  <si>
    <t>BRW WebWeaver 1.03 allows remote attackers to obtain sensitive server environment information via a URL request for testcgi.exe, which lists the values of environment variables and the current working directory.</t>
  </si>
  <si>
    <t>CVE-2003-1236</t>
  </si>
  <si>
    <t>Multiple format string vulnerabilities in the logger function in netzio.c for Tanne 0.6.17 allows remote attackers to execute arbitrary code via format string specifiers in syslog.</t>
  </si>
  <si>
    <t>exploits/linux/remote/22135.c</t>
  </si>
  <si>
    <t>TANne 0.6.17 - Session Manager SysLog Format String</t>
  </si>
  <si>
    <t>2003-01-07</t>
  </si>
  <si>
    <t>CVE-2003-1237</t>
  </si>
  <si>
    <t>Cross-site scripting vulnerability (XSS) in WWWBoard 2.0A2.1 and earlier allows remote attackers to inject arbitrary HTML or web script via a message post.</t>
  </si>
  <si>
    <t>CVE-2003-1238</t>
  </si>
  <si>
    <t>Cross-site scripting vulnerability (XSS) in Nuked-Klan 1.3 beta and earlier allows remote attackers to steal authentication information via cookies by injecting arbitrary HTML or script into op of the (1) Team, (2) News, and (3) Liens modules.</t>
  </si>
  <si>
    <t>CVE-2003-1239</t>
  </si>
  <si>
    <t>Directory traversal vulnerability in sendphoto.php in WihPhoto 0.86 allows remote attackers to read arbitrary files via .. specifiers in the album parameter, and the target filename in the pic parameter.</t>
  </si>
  <si>
    <t>exploits/php/webapps/22282.txt</t>
  </si>
  <si>
    <t>WihPhoto 0.86 dev - 'sendphoto.php' File Disclosure</t>
  </si>
  <si>
    <t>CVE-2003-1240</t>
  </si>
  <si>
    <t>PHP remote file inclusion vulnerability in CuteNews 0.88 allows remote attackers to execute arbitrary PHP code via a URL in the cutepath parameter in (1) shownews.php, (2) search.php, or (3) comments.php.</t>
  </si>
  <si>
    <t>exploits/php/webapps/22283.txt</t>
  </si>
  <si>
    <t>CuteNews 0.88 - 'shownews.php' Remote File Inclusion</t>
  </si>
  <si>
    <t>2003-02-25</t>
  </si>
  <si>
    <t>CVE-2003-1241</t>
  </si>
  <si>
    <t>Cross-site scripting vulnerability (XSS) in (1) admin_index.php, (2) admin_pass.php, (3) admin_modif.php, and (4) admin_suppr.php in MyGuestbook 3.0 allows remote attackers to execute arbitrary PHP code by modifying the location parameter to reference a URL on a remote web server that contains file.php via script injected into the pseudo, email, and message parameters.</t>
  </si>
  <si>
    <t>CVE-2003-1242</t>
  </si>
  <si>
    <t>Sage 1.0 b3 allows remote attackers to obtain the root web server path via a URL request for a non-existent module, which returns the path in an error message.</t>
  </si>
  <si>
    <t>exploits/windows/remote/22269.txt</t>
  </si>
  <si>
    <t>Sage 1.0 Beta 3 - Content Management System Full Path Disclosure</t>
  </si>
  <si>
    <t>CVE-2003-1243</t>
  </si>
  <si>
    <t>Cross-site scripting vulnerability (XSS) in Sage 1.0 b3 allows remote attackers to insert arbitrary HTML or web script via the mod parameter.</t>
  </si>
  <si>
    <t>exploits/windows/remote/22270.txt</t>
  </si>
  <si>
    <t>Sage 1.0 Beta 3 - Content Management System Cross-Site Scripting</t>
  </si>
  <si>
    <t>CVE-2003-1244</t>
  </si>
  <si>
    <t>SQL injection vulnerability in page_header.php in phpBB 2.0, 2.0.1 and 2.0.2 allows remote attackers to brute force user passwords and possibly gain unauthorized access to forums via the forum_id parameter to index.php.</t>
  </si>
  <si>
    <t>exploits/php/webapps/22267.php</t>
  </si>
  <si>
    <t>PHPBB2 - 'Page_Header.php' SQL Injection</t>
  </si>
  <si>
    <t>CVE-2003-1245</t>
  </si>
  <si>
    <t>index2.php in Mambo 4.0.12 allows remote attackers to gain administrator access via a URL request where session_id is set to the MD5 hash of a session cookie.</t>
  </si>
  <si>
    <t>exploits/php/webapps/22281.php</t>
  </si>
  <si>
    <t>Mambo Site Server 4.0.12 RC2 - Cookie Validation</t>
  </si>
  <si>
    <t>CVE-2003-1246</t>
  </si>
  <si>
    <t>NtCreateSymbolicLinkObject in ntdll.dll in Integrity Protection Driver (IPD) 1.2 and 1.3 allows local users to create and overwrite arbitrary files via a symlink attack on \winnt\system32\drivers using the subst command.</t>
  </si>
  <si>
    <t>CVE-2003-1247</t>
  </si>
  <si>
    <t>Multiple buffer overflows in H-Sphere WebShell 2.3 allow remote attackers to execute arbitrary code via (1) a long URL content type in CGI::readFile, (2) a long path in diskusage, and (3) a long fname in flist.</t>
  </si>
  <si>
    <t>exploits/linux/remote/22129.c</t>
  </si>
  <si>
    <t>H-Sphere WebShell 2.4 - Remote Command Execution</t>
  </si>
  <si>
    <t>2003-01-06</t>
  </si>
  <si>
    <t>CVE-2003-1248</t>
  </si>
  <si>
    <t>H-Sphere WebShell 2.3 allows remote attackers to execute arbitrary commands via shell metacharacters in the (1) mode and (2) zipfile parameters in a URL request.</t>
  </si>
  <si>
    <t>CVE-2003-1249</t>
  </si>
  <si>
    <t>WebIntelligence 2.7.1 uses guessable user session cookies, which allows remote attackers to hijack sessions.</t>
  </si>
  <si>
    <t>CVE-2003-1250</t>
  </si>
  <si>
    <t>Efficient Networks 5861 DSL router, when running firmware 5.3.80 configured to block incoming TCP SYN, packets allows remote attackers to cause a denial of service (crash) via a flood of TCP SYN packets to the WAN interface using a port scanner such as nmap.</t>
  </si>
  <si>
    <t>CVE-2003-1251</t>
  </si>
  <si>
    <t>The (1) menu.inc.php, (2) datasets.php and (3) mass_operations.inc.php (mistakenly referred to as mass_opeations.inc.php) scripts in N/X 2002 allow remote attackers to execute arbitrary PHP code via a c_path that references a URL on a remote web server that contains the code.</t>
  </si>
  <si>
    <t>exploits/php/webapps/22115.txt</t>
  </si>
  <si>
    <t>N/X Web Content Management System 2002 Prerelease 1 - 'menu.inc.php?c_path' Remote File Inclusion</t>
  </si>
  <si>
    <t>2003-01-02</t>
  </si>
  <si>
    <t>CVE-2003-1252</t>
  </si>
  <si>
    <t>register.php in S8Forum 3.0 allows remote attackers to execute arbitrary PHP commands by creating a user whose name ends in a .php extension and entering the desired commands into the E-mail field, which creates a web-accessible .php file that can be called by the attacker, as demonstrated using a "system($cmd)" E-mail address with a "any_name.php" username.</t>
  </si>
  <si>
    <t>exploits/php/webapps/22134.txt</t>
  </si>
  <si>
    <t>S8Forum 3.0 - Remote Command Execution</t>
  </si>
  <si>
    <t>CVE-2003-1253</t>
  </si>
  <si>
    <t>PHP remote file inclusion vulnerability in Bookmark4U 1.8.3 allows remote attackers to execute arbitrary PHP code viaa URL in the prefix parameter to (1) dbase.php, (2) config.php, or (3) common.load.php.</t>
  </si>
  <si>
    <t>CVE-2003-1254</t>
  </si>
  <si>
    <t>Active PHP Bookmarks (APB) 1.1.01 allows remote attackers to execute arbitrary PHP code via (1) head.php, (2) apb_common.php, or (3) apb_view_class.php by modifying the APB_SETTINGS parameter to reference a URL on a remote web server that contains the code.</t>
  </si>
  <si>
    <t>CVE-2003-1255</t>
  </si>
  <si>
    <t>add_bookmark.php in Active PHP Bookmarks (APB) 1.1.01 allows remote attackers to add arbitrary bookmarks as other users using a modified auth_user_id parameter.</t>
  </si>
  <si>
    <t>CVE-2003-1256</t>
  </si>
  <si>
    <t>aff_liste_langue.php in E-theni allows remote attackers to execute arbitrary PHP code by modifying the rep_include parameter to reference a URL on a remote web server that contains para_langue.php.</t>
  </si>
  <si>
    <t>exploits/php/webapps/22293.txt</t>
  </si>
  <si>
    <t>E-theni - Remote File Inclusion Command Execution</t>
  </si>
  <si>
    <t>CVE-2003-1257</t>
  </si>
  <si>
    <t>find_theni_home.php in E-theni allows remote attackers to obtain sensitive system information via a URL request which executes phpinfo.</t>
  </si>
  <si>
    <t>CVE-2003-1258</t>
  </si>
  <si>
    <t>activate.php in versatileBulletinBoard (vBB) 0.9.5 and 0.9.6 allows remote attackers to gain unauthorized administrative access via a URL request with the uid parameter set to the webmaster uid.</t>
  </si>
  <si>
    <t>CVE-2003-1259</t>
  </si>
  <si>
    <t>Buffer overflow in CuteFTP 4.2 and 5.0 allows remote attackers to cause a denial of service (crash) and possibly execute arbitrary code via a long FTP server banner.</t>
  </si>
  <si>
    <t>CVE-2003-1260</t>
  </si>
  <si>
    <t>Buffer overflow in CuteFTP 5.0 allows remote attackers to execute arbitrary code via a long response to a LIST command.</t>
  </si>
  <si>
    <t>exploits/windows/remote/22184.pl</t>
  </si>
  <si>
    <t>GlobalScape CuteFTP 5.0 - LIST Response Buffer Overflow</t>
  </si>
  <si>
    <t>CVE-2003-1261</t>
  </si>
  <si>
    <t>Buffer overflow in CuteFTP 5.0 and 5.0.1 allows local users to cause a denial of service (crash) by copying a long URL into a clipboard.</t>
  </si>
  <si>
    <t>CVE-2003-1262</t>
  </si>
  <si>
    <t>Buffer overflow in the http_fetch function of HTTP Fetcher 1.0.0 and 1.0.1 allows remote attackers to cause a denial of service (crash) and possibly execute arbitrary code via a URL request via a long (1) host, (2) referer, or (3) userAgent value.</t>
  </si>
  <si>
    <t>CVE-2003-1263</t>
  </si>
  <si>
    <t>ICAL.EXE in iCal 3.7 allows remote attackers to cause a denial of service (crash) via a malformed HTTP request, possibly due to an invalid method name.</t>
  </si>
  <si>
    <t>exploits/windows/dos/22118.txt</t>
  </si>
  <si>
    <t>iCal 3.7 - Remote Buffer Overflow (PoC)</t>
  </si>
  <si>
    <t>CVE-2003-1264</t>
  </si>
  <si>
    <t>TFTP server in Longshine Wireless Access Point (WAP) LCS-883R-AC-B, and in D-Link DI-614+ 2.0 which is based on it, allows remote attackers to obtain the WEP secret and gain administrator privileges by downloading the configuration file (config.img) and other files without authentication.</t>
  </si>
  <si>
    <t>CVE-2003-1265</t>
  </si>
  <si>
    <t>Netscape 7.0 and Mozilla 5.0 do not immediately delete messages in the trash folder when users select the 'Empty Trash' option, which could allow local users to access deleted messages.</t>
  </si>
  <si>
    <t>CVE-2003-1266</t>
  </si>
  <si>
    <t>The (1) FTP, (2) POP3, (3) SMTP, and (4) NNTP servers in EServer 2.92 through 2.97, and possibly 2.98, allow remote attackers to cause a denial of service (crash) via a large amount of data.</t>
  </si>
  <si>
    <t>exploits/windows/dos/22123.pl</t>
  </si>
  <si>
    <t>EType EServ 2.9x - SMTP Remote Denial of Service</t>
  </si>
  <si>
    <t>2003-01-04</t>
  </si>
  <si>
    <t>CVE-2003-1267</t>
  </si>
  <si>
    <t>GuildFTPd 0.999 allows remote attackers to cause a denial of service (crash) via a GET request for MS-DOS device names such as lpt1.</t>
  </si>
  <si>
    <t>CVE-2003-1268</t>
  </si>
  <si>
    <t>Multiple SQL injection vulnerabilities in (1) addcustomer.asp, (2) addprod.asp, and (3) process.asp in a.shopKart 2.0.3 allow remote attackers to execute arbitrary SQL and obtain sensitive information via the zip, state, country, phone, and fax parameters.</t>
  </si>
  <si>
    <t>CVE-2003-1269</t>
  </si>
  <si>
    <t>AN HTTP 1.41e allows remote attackers to obtain the root web server path via an HTTP request with a long argument to a script, which leaks the path in an error message.</t>
  </si>
  <si>
    <t>CVE-2003-1270</t>
  </si>
  <si>
    <t>AN HTTP 1.41e allows remote attackers to cause a denial of service (borken pipe) via an HTTP request to aux.cgi with a long argument, possibly triggering a buffer overflow or MS-DOS device vulnerability.</t>
  </si>
  <si>
    <t>CVE-2003-1271</t>
  </si>
  <si>
    <t>Cross-site scripting vulnerability (XSS) in AN HTTP 1.41e allows remote attackers to execute arbitrary web script or HTML as other users via a URL containing the script.</t>
  </si>
  <si>
    <t>exploits/multiple/remote/22130.txt</t>
  </si>
  <si>
    <t>AN HTTPD 1.41 e - Cross-Site Scripting</t>
  </si>
  <si>
    <t>CVE-2003-1272</t>
  </si>
  <si>
    <t>Multiple buffer overflows in Winamp 3.0 allow remote attackers to cause a denial of service (crash) and possibly execute arbitrary code via a .b4s file containing (1) a long playlist name or (2) a long path in a file: argument to the Playstring parameter.</t>
  </si>
  <si>
    <t>CVE-2003-1273</t>
  </si>
  <si>
    <t>Winamp 3.0 allows remote attackers to cause a denial of service (crash) via a .b4s file with a playlist name that contains some non-English characters, e.g. Cyrillic characters.</t>
  </si>
  <si>
    <t>CVE-2003-1274</t>
  </si>
  <si>
    <t>Winamp 3.0 allows remote attackers to cause a denial of service (crash) via .b4s file with a file: argument to the Playstring parameter that contains MS-DOS device names such as aux.</t>
  </si>
  <si>
    <t>CVE-2003-1275</t>
  </si>
  <si>
    <t>Pocket Internet Explorer (PIE) 3.0 allows remote attackers to cause a denial of service (crash) via a Javascript function that uses the object.innerHTML function to recursively call that function.</t>
  </si>
  <si>
    <t>exploits/windows/dos/22119.html</t>
  </si>
  <si>
    <t>Microsoft Pocket Internet Explorer 3.0 - Denial of Service</t>
  </si>
  <si>
    <t>CVE-2003-1276</t>
  </si>
  <si>
    <t>Netfone.exe of NetTelephone 3.5.6 uses weak encryption for user PIN's and stores user account numbers in plaintext in the HKEY_CURRENT_USER\Software\MediaRing.com\SDK\NetTelephone\settings registry key, which could allow local users to gain unauthorized access to NetTelephone accounts.</t>
  </si>
  <si>
    <t>CVE-2003-1277</t>
  </si>
  <si>
    <t>Cross-site scripting (XSS) vulnerabilities in Yet Another Bulletin Board (YaBB) 1.5.0 allow remote attackers to execute arbitrary script as other users and possibly steal authentication information via cookies by injecting arbitrary HTML or script into (1) news_icon of news_template.php, and (2) threadid and subject of index.html</t>
  </si>
  <si>
    <t>CVE-2003-1278</t>
  </si>
  <si>
    <t>Cross-site scripting vulnerability (XSS) in OpenTopic 2.3.1 allows remote attackers to execute arbitrary script as other users and possibly steal authentication information via cookies by injecting arbitrary HTML or script into IMG tags.</t>
  </si>
  <si>
    <t>exploits/php/webapps/22125.txt</t>
  </si>
  <si>
    <t>OpenTopic 2.3.1 - Private Message HTML Injection</t>
  </si>
  <si>
    <t>CVE-2003-1279</t>
  </si>
  <si>
    <t>S-PLUS 6.0 allows local users to overwrite arbitrary files and possibly elevate privileges via a symlink attack on (1) /tmp/__F8499 by Sqpe, (2) /tmp/PRINT.$$.out by PRINT, (3) /tmp/SUBST$PID.TXT and /tmp/ed.cmds$PID by mustfix.hlinks, (4) /tmp/file.1 and /tmp/file.2 by sas_get, (5) /tmp/file.1 by sas_vars, and (6) /tmp/sgml2html$$tmp /tmp/sgml2html$$tmp1 /tmp/sgml2html$$tmp2 by sglm2html.</t>
  </si>
  <si>
    <t>CVE-2003-1280</t>
  </si>
  <si>
    <t>Directory traversal vulnerability in cgihtml 1.69 allows remote attackers to overwrite and create arbitrary files via a .. (dot dot) in multipart/form-data uploads.</t>
  </si>
  <si>
    <t>CVE-2003-1281</t>
  </si>
  <si>
    <t>cgihtml 1.69 allows local users to overwrite arbitrary files via a symlink attack on certain temporary files.</t>
  </si>
  <si>
    <t>CVE-2003-1282</t>
  </si>
  <si>
    <t>IBM Net.Data allows remote attackers to obtain sensitive information such as path names, server names and possibly user names and passwords by causing the (1) $(DTW_CURRENT_FILENAME), (2) $(DATABASE), (3) $(LOGIN), (4) $(PASSWORD), and possibly other predefined variables that can be echoed back to the user via a web form.</t>
  </si>
  <si>
    <t>CVE-2003-1283</t>
  </si>
  <si>
    <t>KaZaA Media Desktop (KMD) 2.0 launches advertisements in the Internet Explorer (IE) local security zone, which could allow remote attackers to view local files and possibly execute arbitrary code.</t>
  </si>
  <si>
    <t>CVE-2003-1284</t>
  </si>
  <si>
    <t>Sambar Server before 6.0 beta 6 allows remote attackers to obtain sensitive information via direct requests to the default scripts (1) environ.pl and (2) testcgi.exe.</t>
  </si>
  <si>
    <t>CVE-2003-1285</t>
  </si>
  <si>
    <t>Multiple cross-site scripting (XSS) vulnerabilities in Sambar Server before 6.0 beta 6 allow remote attackers to inject arbitrary web script or HTML via the query string to (1) isapi/testisa.dll, (2) testcgi.exe, (3) environ.pl, (4) the query parameter to samples/search.dll, (5) the price parameter to mortgage.pl, (6) the query string in dumpenv.pl, (7) the query string to dumpenv.pl, and (8) the E-Mail field of the guestbook script (book.pl).</t>
  </si>
  <si>
    <t>CVE-2003-1286</t>
  </si>
  <si>
    <t>HTTP Proxy in Sambar Server before 6.0 beta 6, when security.ini lacks a 127.0.0.1 proxydeny entry, allows remote attackers to send proxy HTTP requests to the Sambar Server's administrative interface and external web servers, by making a "Connection: keep-alive" request before the proxy requests.</t>
  </si>
  <si>
    <t>exploits/windows/remote/24076.txt</t>
  </si>
  <si>
    <t>Sambar Server 5.x - Open Proxy / Authentication Bypass</t>
  </si>
  <si>
    <t>2003-01-30</t>
  </si>
  <si>
    <t>CVE-2003-1287</t>
  </si>
  <si>
    <t>Sambar Server before 6.0 beta 3 allows attackers with physical access to execute arbitrary code via a request with an MS-DOS device name such as com1.pl, con.pl, or aux.pl, which causes Perl to read the code from the associated device.</t>
  </si>
  <si>
    <t>CVE-2003-1288</t>
  </si>
  <si>
    <t>Multiple race conditions in Linux-VServer 1.22 with Linux kernel 2.4.23 and SMP allow local users to cause a denial of service (kernel oops) via unknown attack vectors related to the (1) s_info and (2) ip_info data structures and the (a) forget_original_parent, (b) goodness, (c) schedule, (d) update_process_times, and (e) vc_new_s_context functions.</t>
  </si>
  <si>
    <t>CVE-2003-1289</t>
  </si>
  <si>
    <t>The iBCS2 system call translator for statfs in NetBSD 1.5 through 1.5.3 and FreeBSD 4 up to 4.8-RELEASE-p2 and 5 up to 5.1-RELEASE-p1 allows local users to read portions of kernel memory (memory disclosure) via a large length parameter, which copies additional kernel memory into userland memory.</t>
  </si>
  <si>
    <t>CVE-2003-1290</t>
  </si>
  <si>
    <t>BEA WebLogic Server and WebLogic Express 6.1, 7.0, and 8.1, with RMI and anonymous admin lookup enabled, allows remote attackers to obtain configuration information by accessing MBeanHome via the Java Naming and Directory Interface (JNDI).</t>
  </si>
  <si>
    <t>CVE-2003-1291</t>
  </si>
  <si>
    <t>VMware ESX Server 1.5.2 before Patch 4 allows local users to execute arbitrary programs as root via certain modified VMware ESX Server environment variables.</t>
  </si>
  <si>
    <t>CVE-2003-1292</t>
  </si>
  <si>
    <t>PHP remote file include vulnerability in Derek Ashauer ashNews 0.83 allows remote attackers to include and execute arbitrary remote files via a URL in the pathtoashnews parameter to (1) ashnews.php and (2) ashheadlines.php.</t>
  </si>
  <si>
    <t>CVE-2003-1293</t>
  </si>
  <si>
    <t>Multiple cross-site scripting (XSS) vulnerabilities in NukedWeb GuestBookHost allow remote attackers to inject arbitrary web script or HTML via the (1) Name, (2) Email and (3) Message fields when signing the guestbook.</t>
  </si>
  <si>
    <t>CVE-2003-1294</t>
  </si>
  <si>
    <t>Xscreensaver before 4.15 creates temporary files insecurely in (1) driver/passwd-kerberos.c, (2) driver/xscreensaver-getimage-video, (3) driver/xscreensaver.kss.in, and the (4) vidwhacker and (5) webcollage screensavers, which allows local users to overwrite arbitrary files via a symlink attack.</t>
  </si>
  <si>
    <t>CVE-2003-1295</t>
  </si>
  <si>
    <t>Unspecified vulnerability in xscreensaver 4.12, and possibly other versions, allows attackers to cause xscreensaver to crash via unspecified vectors "while verifying the user-password."</t>
  </si>
  <si>
    <t>CVE-2003-1296</t>
  </si>
  <si>
    <t>Easy File Sharing (EFS) Web Server 1.2 allows remote authenticated users to cause a denial of service via (1) an "empty symbol" in the Title field or (2) certain data in the Your Message field, possibly a long argument.</t>
  </si>
  <si>
    <t>CVE-2003-1297</t>
  </si>
  <si>
    <t>Easy File Sharing (EFS) Web Server 1.2 stores the (1) option.ini (aka options.ini) file and (2) log directory under the web root with insufficient access control, which allows remote attackers to obtain sensitive information including an SMTP account username and password hash, the server configuration, and server log files.</t>
  </si>
  <si>
    <t>CVE-2003-1298</t>
  </si>
  <si>
    <t>Multiple directory traversal vulnerabilities in siteman.php3 in AnyPortal(php) 12 MAY 00 allow remote attackers to (1) create, (2) delete, (3) save, and (4) upload files by navigating to the root directory and entering a filename beginning with "./.." (dot slash dot dot).</t>
  </si>
  <si>
    <t>CVE-2003-1299</t>
  </si>
  <si>
    <t>Directory traversal vulnerability in Baby FTP Server 1.2, and possibly other versions before May 31, 2003 allows remote authenticated users to list arbitrary directories and possibly read files via "..." (triple dot) manipulations to the CWD command.</t>
  </si>
  <si>
    <t>AV:N/AC:L/Au:S/C:P/I:N/A:N</t>
  </si>
  <si>
    <t>CVE-2003-1300</t>
  </si>
  <si>
    <t>Baby FTP Server (BabyFTP) 1.2, and possibly other versions before May 31, 2003, allows remote attackers to cause a denial of service via a large number of connections from the same IP address, which triggers an access violation.</t>
  </si>
  <si>
    <t>CVE-2003-1301</t>
  </si>
  <si>
    <t>Sun Java Runtime Environment (JRE) 1.x before 1.4.2_11 and 1.5.x before 1.5.0_06, and as used in multiple web browsers, allows remote attackers to cause a denial of service (application crash) via deeply nested object arrays, which are not properly handled by the garbage collector and trigger invalid memory accesses.</t>
  </si>
  <si>
    <t>CVE-2003-1302</t>
  </si>
  <si>
    <t>The IMAP functionality in PHP before 4.3.1 allows remote attackers to cause a denial of service via an e-mail message with a (1) To or (2) From header with an address that contains a large number of "\" (backslash) characters.</t>
  </si>
  <si>
    <t>CVE-2003-1303</t>
  </si>
  <si>
    <t>Buffer overflow in the imap_fetch_overview function in the IMAP functionality (php_imap.c) in PHP before 4.3.3 allows remote attackers to cause a denial of service (segmentation fault) and possibly execute arbitrary code via a long e-mail address in a (1) To or (2) From header.</t>
  </si>
  <si>
    <t>CVE-2003-1304</t>
  </si>
  <si>
    <t>EarlyImpact ProductCart 1.0 through 2.0 stores database/EIPC.mdb under the web root with insufficient access control, which allows remote attackers to obtain sensitive database information via a direct request.</t>
  </si>
  <si>
    <t>exploits/asp/webapps/22868.txt</t>
  </si>
  <si>
    <t>ProductCart 1.5/1.6/2.0 - File Disclosure</t>
  </si>
  <si>
    <t>CVE-2003-1305</t>
  </si>
  <si>
    <t>Microsoft Internet Explorer allows remote attackers to cause a denial of service (resource consumption) via a Javascript src attribute that recursively loads the current web page.</t>
  </si>
  <si>
    <t>CVE-2003-1306</t>
  </si>
  <si>
    <t>Microsoft URLScan 2.5, with the RemoveServerHeader option enabled, allows remote attackers to obtain sensitive information (server name and version) via an HTTP request that generates certain errors such as 400 "Bad Request," which leak the Server header in the response.</t>
  </si>
  <si>
    <t>CVE-2003-1307</t>
  </si>
  <si>
    <t>** DISPUTED **  The mod_php module for the Apache HTTP Server allows local users with write access to PHP scripts to send signals to the server's process group and use the server's file descriptors, as demonstrated by sending a STOP signal, then intercepting incoming connections on the server's TCP port.  NOTE: the PHP developer has disputed this vulnerability, saying "The opened file descriptors are opened by Apache. It is the job of Apache to protect them ... Not a bug in PHP."</t>
  </si>
  <si>
    <t>AV:L/AC:L/Au:S/C:P/I:P/A:P</t>
  </si>
  <si>
    <t>exploits/linux/local/23482.c</t>
  </si>
  <si>
    <t>Apache 2.0.4x mod_php - File Descriptor Leakage (2)</t>
  </si>
  <si>
    <t>2003-12-26</t>
  </si>
  <si>
    <t>CVE-2003-1308</t>
  </si>
  <si>
    <t>CRLF injection vulnerability in fvwm-menu-directory for fvwm 2.5.x before 2.5.10 and 2.4.x before 2.4.18 allows local users to execute arbitrary commands via carriage returns in a filename.</t>
  </si>
  <si>
    <t>exploits/linux/local/23414.txt</t>
  </si>
  <si>
    <t>FVWM 2.4/2.5 - fvwm-menu-Directory Command Execution</t>
  </si>
  <si>
    <t>2003-12-05</t>
  </si>
  <si>
    <t>CVE-2003-1309</t>
  </si>
  <si>
    <t>The DeviceIoControl function in the TrueVector Device Driver (VSDATANT) in ZoneAlarm before 3.7.211, Pro before 4.0.146.029, and Plus before 4.0.146.029 allows local users to gain privileges via certain signals (aka "Device Driver Attack").</t>
  </si>
  <si>
    <t>CVE-2003-1310</t>
  </si>
  <si>
    <t>The DeviceIoControl function in the Norton Device Driver (NAVAP.sys) in Symantec Norton AntiVirus 2002 allows local users to gain privileges by overwriting memory locations via certain control codes (aka "Device Driver Attack").</t>
  </si>
  <si>
    <t>exploits/windows/local/22980.asm</t>
  </si>
  <si>
    <t>Symantec Norton AntiVirus 2002/2003 - Device Driver Memory Overwrite</t>
  </si>
  <si>
    <t>CVE-2003-1311</t>
  </si>
  <si>
    <t>siteminderagent/SmMakeCookie.ccc in Netegrity SiteMinder does not ensure that the TARGET parameter names a valid redirection resource, which allows remote attackers to construct a URL that might trick users into visiting an arbitrary web site referenced by this parameter.</t>
  </si>
  <si>
    <t>CVE-2003-1312</t>
  </si>
  <si>
    <t>siteminderagent/SmMakeCookie.ccc in Netegrity SiteMinder places a session ID string in the value of the SMSESSION parameter in a URL, which might allow remote attackers to obtain the ID by sniffing, reading Referer logs, or other methods.</t>
  </si>
  <si>
    <t>CVE-2003-1313</t>
  </si>
  <si>
    <t>Multiple PHP remote file inclusion vulnerabilities in EternalMart Mailing List Manager (EMLM) 1.32 allow remote attackers to execute arbitrary PHP code via a URL in (1) the emml_admin_path parameter to admin/auth.php or (2) the emml_path parameter to emml_email_func.php.</t>
  </si>
  <si>
    <t>exploits/php/webapps/23218.txt</t>
  </si>
  <si>
    <t>EternalMart Mailing List Manager 1.32 - Remote File Inclusion</t>
  </si>
  <si>
    <t>2003-10-04</t>
  </si>
  <si>
    <t>CVE-2003-1314</t>
  </si>
  <si>
    <t>PHP remote file inclusion vulnerability in admin/auth.php in EternalMart Guestbook (EMGB) 1.1 allows remote attackers to execute arbitrary PHP code via a URL in the emgb_admin_path parameter.</t>
  </si>
  <si>
    <t>CVE-2003-1315</t>
  </si>
  <si>
    <t>SQL injection vulnerability in auth.php in Land Down Under (LDU) v601 and earlier allows remote attackers to execute arbitrary SQL commands.</t>
  </si>
  <si>
    <t>CVE-2003-1316</t>
  </si>
  <si>
    <t>mod.php in eNdonesia 8.2 allows remote attackers to obtain sensitive information via a ' (quote) value in the lng parameter, which reveals the path in an error message.  NOTE: The provenance of this information is unknown; the details are obtained solely from third party information.</t>
  </si>
  <si>
    <t>CVE-2003-1317</t>
  </si>
  <si>
    <t>Cross-site scripting (XSS) vulnerability in mod.php in eNdonesia 8.2 allows remote attackers to inject arbitrary web script or HTML via the mod parameter.  NOTE: The provenance of this information is unknown; the details are obtained solely from third party information.</t>
  </si>
  <si>
    <t>exploits/php/webapps/23067.txt</t>
  </si>
  <si>
    <t>eNdonesia 8.2/8.3 - 'Mod' Cross-Site Scripting</t>
  </si>
  <si>
    <t>CVE-2003-1318</t>
  </si>
  <si>
    <t>Twilight Webserver 1.3.3.0 allows remote attackers to cause a denial of service (application crash) via a GET request for a long URI, a different vulnerability than CVE-2004-2376.</t>
  </si>
  <si>
    <t>CVE-2003-1319</t>
  </si>
  <si>
    <t>Multiple buffer overflows in SmartFTP 1.0.973, and other versions before 1.0.976, allow remote attackers to execute arbitrary code via (1) a long response to a PWD command, which triggers a stack-based overflow, and (2) a long line in a response to a file LIST command, which triggers a heap-based overflow.</t>
  </si>
  <si>
    <t>CVE-2003-1320</t>
  </si>
  <si>
    <t>SonicWALL firmware before 6.4.0.1 allows remote attackers to cause a denial of service and possibly execute arbitrary code via crafted Internet Key Exchange (IKE) response packets, possibly including (1) a large Security Parameter Index (SPI) field, (2) a large number of payloads, or (3) a long payload.</t>
  </si>
  <si>
    <t>CVE-2003-1321</t>
  </si>
  <si>
    <t>Buffer overflow in Avant Browser 8.02 allows remote attackers to cause a denial of service (crash) and possibly execute arbitrary code via a long URL in an HTTP request.</t>
  </si>
  <si>
    <t>exploits/multiple/dos/23050.txt</t>
  </si>
  <si>
    <t>Avant Browser 8.0.2 - 'HTTP Request' Buffer Overflow (PoC)</t>
  </si>
  <si>
    <t>2003-08-21</t>
  </si>
  <si>
    <t>CVE-2003-1322</t>
  </si>
  <si>
    <t>Multiple stack-based buffer overflows in Atrium MERCUR IMAPD in MERCUR Mailserver before 4.2.15.0 allow remote attackers to execute arbitrary code via a long (1) EXAMINE, (2) DELETE, (3) SUBSCRIBE, (4) RENAME, (5) UNSUBSCRIBE, (6) LIST, (7) LSUB, (8) STATUS, (9) LOGIN, (10) CREATE, or (11) SELECT command.</t>
  </si>
  <si>
    <t>CVE-2003-1323</t>
  </si>
  <si>
    <t>Elm ME+ 2.4 before PL109S, when installed setgid mail and the operating system lacks POSIX saved ID support, allows local users to read and modify certain files with the privileges of the mail group via unspecified vectors.</t>
  </si>
  <si>
    <t>CVE-2003-1324</t>
  </si>
  <si>
    <t>Race condition in the can_open function in Elm ME+ 2.4, when installed setgid mail and the operating system lacks POSIX saved ID support, allows local users to read and modify certain files with the privileges of the mail group.</t>
  </si>
  <si>
    <t>CVE-2003-1325</t>
  </si>
  <si>
    <t>The SV_CheckForDuplicateNames function in Valve Software Half-Life CSTRIKE Dedicated Server 1.1.1.0 and earlier allows remote authenticated users to cause a denial of service (infinite loop and daemon hang) via a certain connection string to UDP port 27015 that represents "absence of player informations," a related issue to CVE-2006-0734.</t>
  </si>
  <si>
    <t>AV:A/AC:M/Au:S/C:N/I:N/A:C</t>
  </si>
  <si>
    <t>CVE-2003-1326</t>
  </si>
  <si>
    <t>Microsoft Internet Explorer 5.5 and 6.0 allows remote attackers to bypass the cross-domain security model to run malicious script or arbitrary programs via dialog boxes, aka "Improper Cross Domain Security Validation with dialog box."</t>
  </si>
  <si>
    <t>CVE-2003-1327</t>
  </si>
  <si>
    <t>Buffer overflow in the SockPrintf function in wu-ftpd 2.6.2 and earlier, when compiled with MAIL_ADMIN option enabled on a system that supports very long pathnames, might allow remote anonymous users to execute arbitrary code by uploading a file with a long pathname, which triggers the overflow when wu-ftpd constructs a notification message to the administrator.</t>
  </si>
  <si>
    <t>CVE-2003-1328</t>
  </si>
  <si>
    <t>The showHelp() function in Microsoft Internet Explorer 5.01, 5.5, and 6.0 supports certain types of pluggable protocols that allow remote attackers to bypass the cross-domain security model and execute arbitrary code, aka "Improper Cross Domain Security Validation with ShowHelp functionality."</t>
  </si>
  <si>
    <t>exploits/windows/remote/22226.txt</t>
  </si>
  <si>
    <t>Microsoft Internet Explorer 5 - ShowHelp Arbitrary Command Execution</t>
  </si>
  <si>
    <t>CVE-2003-1329</t>
  </si>
  <si>
    <t>ftpd.c in wu-ftpd 2.6.2, when running on "operating systems that only allow one non-connected socket bound to the same local address," does not close failed connections, which allows remote attackers to cause a denial of service.</t>
  </si>
  <si>
    <t>CVE-2003-1330</t>
  </si>
  <si>
    <t>Clearswift MAILsweeper for SMTP 4.3.6 SP1 does not execute custom "on strip unsuccessful" hooks, which allows remote attackers to bypass e-mail attachment filtering policies via an attachment that MAILsweeper can detect but not remove.</t>
  </si>
  <si>
    <t>CVE-2003-1331</t>
  </si>
  <si>
    <t>Stack-based buffer overflow in the mysql_real_connect function in the MySql client library (libmysqlclient) 4.0.13 and earlier allows local users to execute arbitrary code via a long socket name, a different vulnerability than CVE-2001-1453.</t>
  </si>
  <si>
    <t>AV:N/AC:H/Au:N/C:N/I:P/A:P</t>
  </si>
  <si>
    <t>CVE-2003-1332</t>
  </si>
  <si>
    <t>Stack-based buffer overflow in the reply_nttrans function in Samba 2.2.7a and earlier allows remote attackers to execute arbitrary code via a crafted request, a different vulnerability than CVE-2003-0201.</t>
  </si>
  <si>
    <t>CVE-2003-1333</t>
  </si>
  <si>
    <t>Unspecified vulnerability in the Cache' Server Page (CSP) implementation in InterSystems Cache' 4.0.3 through 5.0.5 allows remote attackers to "gain complete control" of a server.</t>
  </si>
  <si>
    <t>CVE-2003-1334</t>
  </si>
  <si>
    <t>Cross-site scripting (XSS) vulnerability in Kai Blankenhorn Bitfolge simple and nice index file (aka snif) before 1.2.7 allows remote attackers to inject arbitrary web script or HTML via unspecified vectors.</t>
  </si>
  <si>
    <t>CVE-2003-1335</t>
  </si>
  <si>
    <t>Directory traversal vulnerability in Kai Blankenhorn Bitfolge simple and nice index file (aka snif) before 1.2.5 allows remote attackers to download files from locations above the snif directory.</t>
  </si>
  <si>
    <t>CVE-2003-1336</t>
  </si>
  <si>
    <t>Buffer overflow in mIRC before 6.11 allows remote attackers to execute arbitrary code via a long irc:// URL.</t>
  </si>
  <si>
    <t>exploits/windows/remote/16530.rb</t>
  </si>
  <si>
    <t>mIRC - IRC URL Buffer Overflow (Metasploit)</t>
  </si>
  <si>
    <t>CVE-2003-1337</t>
  </si>
  <si>
    <t>Heap-based buffer overflow in Aprelium Abyss Web Server 1.1.2 and earlier allows remote attackers to execute arbitrary code via a long HTTP GET request.</t>
  </si>
  <si>
    <t>CVE-2003-1338</t>
  </si>
  <si>
    <t>CRLF injection vulnerability in Aprelium Abyss Web Server 1.1.2 and earlier allows remote attackers to inject arbitrary HTTP headers and possibly conduct HTTP Response Splitting attacks via CRLF sequences in the Location header.</t>
  </si>
  <si>
    <t>CVE-2003-1339</t>
  </si>
  <si>
    <t>Stack-based buffer overflow in eZnet.exe, as used in eZ (a) eZphotoshare, (b) eZmeeting, (c) eZnetwork, and (d) eZshare allows remote attackers to cause a denial of service (crash) or execute arbitrary code, as demonstrated via (1) a long GET request and (2) a long operation or autologin parameter to SwEzModule.dll.</t>
  </si>
  <si>
    <t>CVE-2003-1340</t>
  </si>
  <si>
    <t>Multiple SQL injection vulnerabilities in Francisco Burzi PHP-Nuke 5.6 and 6.5 allow remote authenticated users to execute arbitrary SQL commands via (1) a uid (user) cookie to modules.php; and allow remote attackers to execute arbitrary SQL commands via an aid (admin) cookie to the Web_Links module in a (2) viewlink, (3) MostPopular, or (4) NewLinksDate action, different vectors than CVE-2003-0279.</t>
  </si>
  <si>
    <t>CVE-2003-1341</t>
  </si>
  <si>
    <t>The default installation of Trend Micro OfficeScan 3.0 through 3.54 and 5.x allows remote attackers to bypass authentication from cgiChkMasterPasswd.exe and gain access to the web management console via a direct request to cgiMasterPwd.exe.</t>
  </si>
  <si>
    <t>exploits/windows/remote/22171.txt</t>
  </si>
  <si>
    <t>Trend Micro OfficeScan 3.x - CGI Directory Insufficient Permissions</t>
  </si>
  <si>
    <t>2003-01-15</t>
  </si>
  <si>
    <t>CVE-2003-1342</t>
  </si>
  <si>
    <t>Trend Micro Virus Control System (TVCS) 1.8 running with IIS allows remote attackers to cause a denial of service (memory consumption) in IIS via multiple URL requests for ActiveSupport.exe.</t>
  </si>
  <si>
    <t>exploits/windows/dos/22172.txt</t>
  </si>
  <si>
    <t>Trend Micro Virus Control System 1.8 - Denial of Service</t>
  </si>
  <si>
    <t>CVE-2003-1343</t>
  </si>
  <si>
    <t>Trend Micro ScanMail for Exchange (SMEX) before 3.81 and before 6.1 might install a back door account in smg_Smxcfg30.exe, which allows remote attackers to gain access to the web management interface via the vcc parameter, possibly "3560121183d3".</t>
  </si>
  <si>
    <t>exploits/windows/remote/22174.txt</t>
  </si>
  <si>
    <t>Trend Micro ScanMail For Exchange 3.8 - Authentication Bypass</t>
  </si>
  <si>
    <t>CVE-2003-1344</t>
  </si>
  <si>
    <t>Trend Micro Virus Control System (TVCS) Log Collector allows remote attackers to obtain usernames, encrypted passwords, and other sensitive information via a URL request for getservers.exe with the action parameter set to "selects1", which returns log files.</t>
  </si>
  <si>
    <t>exploits/windows/remote/22173.txt</t>
  </si>
  <si>
    <t>Trend Micro Virus Control System 1.8 - Information Disclosure</t>
  </si>
  <si>
    <t>CVE-2003-1345</t>
  </si>
  <si>
    <t>Directory traversal vulnerability in s.dll in WebCollection Plus 5.00 allows remote attackers to view arbitrary files in c:\ via a full pathname in the d parameter.</t>
  </si>
  <si>
    <t>CVE-2003-1346</t>
  </si>
  <si>
    <t>D-Link wireless access point DWL-900AP+ 2.2, 2.3 and possibly 2.5 allows remote attackers to set factory default settings by upgrading the firmware using AirPlus Access Point Manager.</t>
  </si>
  <si>
    <t>CVE-2003-1347</t>
  </si>
  <si>
    <t>Multiple cross-site scripting (XSS) vulnerabilities in Geeklog 1.3.7 allow remote attackers to inject arbitrary web script or HTML via the (1) cid parameter to comment.php, (2) uid parameter to profiles.php, (3) uid to users.php, and (4) homepage field.</t>
  </si>
  <si>
    <t>exploits/php/webapps/22164.txt</t>
  </si>
  <si>
    <t>Geeklog 1.3.7 - 'users.php?uid' Cross-Site Scripting</t>
  </si>
  <si>
    <t>2003-01-14</t>
  </si>
  <si>
    <t>CVE-2003-1348</t>
  </si>
  <si>
    <t>Cross-site scripting (XSS) vulnerability in guestbook.cgi in ftls.org Guestbook 1.1 allows remote attackers to inject arbitrary web script or HTML via the (1) comment, (2) name, or (3) title field.</t>
  </si>
  <si>
    <t>exploits/php/webapps/22202.txt</t>
  </si>
  <si>
    <t>FTLS Guestbook 1.1 - Script Injection</t>
  </si>
  <si>
    <t>2003-01-25</t>
  </si>
  <si>
    <t>CVE-2003-1349</t>
  </si>
  <si>
    <t>Directory traversal vulnerability in NITE ftp-server (NiteServer) 1.83 allows remote attackers to list arbitrary directories via a "\.." (backslash dot dot) in the CD (CWD) command.</t>
  </si>
  <si>
    <t>CVE-2003-1350</t>
  </si>
  <si>
    <t>List Site Pro 2.0 allows remote attackers to hijack user accounts by inserting a "|" (pipe), which is used as a field delimiter, into the bannerurl field.</t>
  </si>
  <si>
    <t>exploits/multiple/remote/22201.txt</t>
  </si>
  <si>
    <t>List Site Pro 2.0 - User Database Delimiter Injection</t>
  </si>
  <si>
    <t>CVE-2003-1351</t>
  </si>
  <si>
    <t>Directory traversal vulnerability in edittag.cgi in EditTag 1.1 allows remote attackers to read arbitrary files via a "%2F.." (encoded slash dot dot) in the file parameter.</t>
  </si>
  <si>
    <t>CVE-2003-1352</t>
  </si>
  <si>
    <t>Gabber 0.8.7 sends an email to a specific address during user login and logout, which allows remote attackers to obtain user session activity and Gabber version number by sniffing.</t>
  </si>
  <si>
    <t>CVE-2003-1353</t>
  </si>
  <si>
    <t>Multiple cross-site scripting (XSS) vulnerabilities in Outreach Project Tool (OPT) 0.946b allow remote attackers to inject arbitrary web script or HTML, as demonstrated using the news field.</t>
  </si>
  <si>
    <t>CVE-2003-1354</t>
  </si>
  <si>
    <t>Multiple GameSpy 3D 2.62 compatible gaming servers generate very large UDP responses to small requests, which allows remote attackers to use the servers as an amplifier in DDoS attacks with spoofed UDP query packets, as demonstrated using Battlefield 1942.</t>
  </si>
  <si>
    <t>exploits/linux/dos/22183.c</t>
  </si>
  <si>
    <t>GameSpy 3D 2.62 - Packet Amplification Denial of Service</t>
  </si>
  <si>
    <t>2003-01-17</t>
  </si>
  <si>
    <t>CVE-2003-1355</t>
  </si>
  <si>
    <t>Buffer overflow in the remote console (rcon) in Battlefield 1942 1.2 and 1.3 allows remote attackers to cause a denial of service (crash) and possibly execute arbitrary code via a long user name and password.</t>
  </si>
  <si>
    <t>exploits/windows/dos/22290.c</t>
  </si>
  <si>
    <t>Electronic Arts Battlefield 1942 1.2/1.3 - Remote Administration Authentication Buffer Overflow</t>
  </si>
  <si>
    <t>CVE-2003-1356</t>
  </si>
  <si>
    <t>The "file handling" in sort in HP-UX 10.01 through 10.20, and 11.00 through 11.11 is "incorrect," which allows attackers to gain access or cause a denial of service via unknown vectors.</t>
  </si>
  <si>
    <t>CVE-2003-1357</t>
  </si>
  <si>
    <t>ProxyView has a default administrator password of Administrator for Embedded Windows NT, which allows remote attackers to gain access.</t>
  </si>
  <si>
    <t>CVE-2003-1358</t>
  </si>
  <si>
    <t>rs.F300 for HP-UX 10.0 through 11.22 uses the PATH environment variable to find and execute programs such as rm while operating at raised privileges, which allows local users to gain privileges by modifying the path to point to a malicious rm program.</t>
  </si>
  <si>
    <t>exploits/hp-ux/local/22248.sh</t>
  </si>
  <si>
    <t>HP-UX 10.x - rs.F3000 Unauthorized Access</t>
  </si>
  <si>
    <t>CVE-2003-1359</t>
  </si>
  <si>
    <t>Buffer overflow in stmkfont utility of HP-UX 10.0 through 11.22 allows local users to gain privileges via a long command line argument.</t>
  </si>
  <si>
    <t>exploits/hp-ux/local/22247.sh</t>
  </si>
  <si>
    <t>HP-UX 10.x - stmkfont Alternate Typeface Library Buffer Overflow (2)</t>
  </si>
  <si>
    <t>CVE-2003-1360</t>
  </si>
  <si>
    <t>Buffer overflow in the setupterm function of (1) lanadmin and (2) landiag programs of HP-UX 10.0 through 10.34 allows local users to execute arbitrary code via a long TERM environment variable.</t>
  </si>
  <si>
    <t>CVE-2003-1361</t>
  </si>
  <si>
    <t>Unknown vulnerability in VERITAS Bare Metal Restore (BMR) of Tivoli Storage Manager (TSM) 3.1.0 through 3.2.1 allows remote attackers to gain root privileges on the BMR Main Server.</t>
  </si>
  <si>
    <t>CVE-2003-1362</t>
  </si>
  <si>
    <t>Bastille B.02.00.00 of HP-UX 11.00 and 11.11 does not properly configure the (1) NOVRFY and (2) NOEXPN options in the sendmail.cf file, which could allow remote attackers to verify the existence of system users and expand defined sendmail aliases.</t>
  </si>
  <si>
    <t>CVE-2003-1363</t>
  </si>
  <si>
    <t>The remote web management interface of Aprelium Technologies Abyss Web Server 1.1.2 and earlier does not log connection attempts to the web management port (9999), which allows remote attackers to mount brute force attacks on the administration console without detection.</t>
  </si>
  <si>
    <t>CVE-2003-1364</t>
  </si>
  <si>
    <t>Aprelium Technologies Abyss Web Server 1.1.2, and possibly other versions before 1.1.4, allows remote attackers to cause a denial of service (crash) via an HTTP GET message with empty (1) Connection or (2) Range fields.</t>
  </si>
  <si>
    <t>AV:N/AC:L/Au:N/C:N/I:P/A:C</t>
  </si>
  <si>
    <t>exploits/windows/dos/22460.txt</t>
  </si>
  <si>
    <t>Abyss Web Server 1.1.2 - Incomplete HTTP Request Denial of Service</t>
  </si>
  <si>
    <t>2003-04-05</t>
  </si>
  <si>
    <t>CVE-2003-1365</t>
  </si>
  <si>
    <t>The escape_dangerous_chars function in CGI::Lite 2.0 and earlier does not correctly remove special characters including (1) "\" (backslash), (2) "?", (3) "~" (tilde), (4) "^" (carat), (5) newline, or (6) carriage return, which could allow remote attackers to read or write arbitrary files, or execute arbitrary commands, in shell scripts that rely on CGI::Lite to filter such dangerous inputs.</t>
  </si>
  <si>
    <t>CVE-2003-1366</t>
  </si>
  <si>
    <t>chpass in OpenBSD 2.0 through 3.2 allows local users to read portions of arbitrary files via a hard link attack on a temporary file used to store user database information.</t>
  </si>
  <si>
    <t>exploits/openbsd/local/22210.txt</t>
  </si>
  <si>
    <t>OpenBSD 2.x/3.x - CHPass Temporary File Link File Content Revealing</t>
  </si>
  <si>
    <t>2003-02-03</t>
  </si>
  <si>
    <t>CVE-2003-1367</t>
  </si>
  <si>
    <t>The which_access variable for Majordomo 2.0 through 1.94.4, and possibly earlier versions, is set to "open" by default, which allows remote attackers to identify the email addresses of members of mailing lists via a "which" command.</t>
  </si>
  <si>
    <t>CVE-2003-1368</t>
  </si>
  <si>
    <t>Buffer overflow in the 32bit FTP client 9.49.1 allows remote attackers to cause a denial of service (crash) and possibly execute arbitrary code via a long FTP server banner.</t>
  </si>
  <si>
    <t>exploits/windows/dos/22221.pl</t>
  </si>
  <si>
    <t>Electrasoft 32Bit FTP 9.49.1 - Client Long Server Banner Buffer Overflow</t>
  </si>
  <si>
    <t>2003-02-04</t>
  </si>
  <si>
    <t>CVE-2003-1369</t>
  </si>
  <si>
    <t>Buffer overflow in ByteCatcher FTP client 1.04b allows remote attackers to cause a denial of service (crash) and possibly execute arbitrary code via a long FTP server banner.</t>
  </si>
  <si>
    <t>exploits/windows/dos/22220.pl</t>
  </si>
  <si>
    <t>ByteCatcher FTP Client 1.0.4 - 'Server Banner' Buffer Overflow</t>
  </si>
  <si>
    <t>CVE-2003-1370</t>
  </si>
  <si>
    <t>Multiple cross-site scripting (XSS) vulnerabilities in Nuked-Klan 1.2b allow remote attackers to inject arbitrary HTML or web script via (1) the Author field in the Guestbook module, (2) the Titre or Pseudo fields in the Forum module, or (3) "La Tribune Libre" in the Shoutbox module.</t>
  </si>
  <si>
    <t>CVE-2003-1371</t>
  </si>
  <si>
    <t>Nuked-Klan 1.3b, and possibly earlier versions, allows remote attackers to obtain sensitive server information via an op parameter set to phpinfo for the (1) Team, (2) News, or (3) Liens modules.</t>
  </si>
  <si>
    <t>exploits/php/webapps/22277.txt</t>
  </si>
  <si>
    <t>Nuked-klaN 1.3 - Remote Information Disclosure</t>
  </si>
  <si>
    <t>CVE-2003-1372</t>
  </si>
  <si>
    <t>Cross-site scripting (XSS) vulnerability in links.php script in myPHPNuke 1.8.8, and possibly earlier versions, allows remote attackers to inject arbitrary HTML and web script via the (1) ratenum or (2) query parameters.</t>
  </si>
  <si>
    <t>exploits/php/webapps/22268.txt</t>
  </si>
  <si>
    <t>myPHPNuke 1.8.8 - 'links.php' Cross-Site Scripting</t>
  </si>
  <si>
    <t>CVE-2003-1373</t>
  </si>
  <si>
    <t>Directory traversal vulnerability in auth.php for PhpBB 1.4.0 through 1.4.4 allows remote attackers to read and include arbitrary files via .. (dot dot) sequences followed by NULL (%00) characters in CGI parameters, as demonstrated using the lang parameter in prefs.php.</t>
  </si>
  <si>
    <t>CVE-2003-1374</t>
  </si>
  <si>
    <t>Buffer overflow in disable of HP-UX 11.0 may allow local users to execute arbitrary code via a long argument to the (1) -r or (2)-c options.</t>
  </si>
  <si>
    <t>CVE-2003-1375</t>
  </si>
  <si>
    <t>Buffer overflow in wall for HP-UX 10.20 through 11.11 may allow local users to execute arbitrary code by calling wall with a large file as an argument.</t>
  </si>
  <si>
    <t>exploits/hp-ux/local/22231.txt</t>
  </si>
  <si>
    <t>HPUX 10.20/11 Wall Message - Local Buffer Overflow</t>
  </si>
  <si>
    <t>2003-02-07</t>
  </si>
  <si>
    <t>CVE-2003-1376</t>
  </si>
  <si>
    <t>WinZip 8.0 uses weak random number generation for password protected ZIP files, which allows local users to brute force the encryption keys and extract the data from the zip file by guessing the state of the stream coder.</t>
  </si>
  <si>
    <t>CVE-2003-1377</t>
  </si>
  <si>
    <t>Buffer overflow in the reverse DNS lookup of Smart IRC Daemon (SIRCD) 0.4.0 and 0.4.4 allows remote attackers to execute arbitrary code via a client with a long hostname.</t>
  </si>
  <si>
    <t>CVE-2003-1378</t>
  </si>
  <si>
    <t>Microsoft Outlook Express 6.0 and Outlook 2000, with the security zone set to Internet Zone, allows remote attackers to execute arbitrary programs via an HTML email with the CODEBASE parameter set to the program, a vulnerability similar to CAN-2002-0077.</t>
  </si>
  <si>
    <t>exploits/windows/remote/22280.txt</t>
  </si>
  <si>
    <t>Microsoft Outlook2000/Express 6.0 - Arbitrary Program Execution</t>
  </si>
  <si>
    <t>CVE-2003-1379</t>
  </si>
  <si>
    <t>clarkconnectd in ClarkConnect Linux 1.2 allows remote attackers to obtain sensitive information about the server via the characters (1) A, which reveals the date and time, (2) F, (3) M, which reveals 'ifconfig' information, (4) P, which lists the processes, (5) Y, which reveals the snort log files, or (6) b, which reveals /var/log/messages.</t>
  </si>
  <si>
    <t>CVE-2003-1380</t>
  </si>
  <si>
    <t>Directory traversal vulnerability in BisonFTP Server 4 release 2 allows remote attackers to (1) list directories above the root via an 'ls @../' command, or (2) list files above the root via a "mget @../FILE" command.</t>
  </si>
  <si>
    <t>CVE-2003-1381</t>
  </si>
  <si>
    <t>Format string vulnerability in AMX 0.9.2 and earlier, a plugin for Valve Software's Half-Life Server, allows remote attackers to execute arbitrary commands via format string specifiers in the amx_say command.</t>
  </si>
  <si>
    <t>exploits/linux/remote/22291.c</t>
  </si>
  <si>
    <t>AMX Mod 0.9.2 - Remote 'amx_say' Format String</t>
  </si>
  <si>
    <t>CVE-2003-1382</t>
  </si>
  <si>
    <t>Buffer overflow in ISMail 1.4.3 and earlier allow remote attackers to execute arbitrary code via long domain names in (1) MAIL FROM or (2) RCPT TO fields.</t>
  </si>
  <si>
    <t>CVE-2003-1383</t>
  </si>
  <si>
    <t>WEB-ERP 0.1.4 and earlier allows remote attackers to obtain sensitive information via an HTTP request for the logicworks.ini file, which contains the MySQL database username and password.</t>
  </si>
  <si>
    <t>CVE-2003-1384</t>
  </si>
  <si>
    <t>Cross-site scripting (XSS) vulnerability in index.php in PY-Livredor 1.0 allows remote attackers to insert arbitrary web script or HTML via the (1) titre, (2) Votre pseudo, (3) Votre e-mail, or (4) Votre message fields.</t>
  </si>
  <si>
    <t>CVE-2003-1385</t>
  </si>
  <si>
    <t>ipchat.php in Invision Power Board 1.1.1 allows remote attackers to execute arbitrary PHP code, if register_globals is enabled, by modifying the root_path parameter to reference a URL on a remote web server that contains the code.</t>
  </si>
  <si>
    <t>exploits/php/webapps/22295.txt</t>
  </si>
  <si>
    <t>Invision Board 1.1.1 - 'ipchat.php' Remote File Inclusion</t>
  </si>
  <si>
    <t>2003-02-27</t>
  </si>
  <si>
    <t>CVE-2003-1386</t>
  </si>
  <si>
    <t>AXIS 2400 Video Server 2.00 through 2.33 allows remote attackers to obtain sensitive information via an HTTP request to /support/messages, which displays the server's /var/log/messages file.</t>
  </si>
  <si>
    <t>exploits/multiple/remote/22296.txt</t>
  </si>
  <si>
    <t>Axis Communications HTTP Server 2.x - Messages Information Disclosure</t>
  </si>
  <si>
    <t>2003-02-28</t>
  </si>
  <si>
    <t>CVE-2003-1387</t>
  </si>
  <si>
    <t>Buffer overflow in Opera 6.05 and 6.06, and possibly other versions, allows remote attackers to execute arbitrary code via a URL with a long username.</t>
  </si>
  <si>
    <t>exploits/windows/dos/22239.txt</t>
  </si>
  <si>
    <t>Opera 6.0/7.0 - 'Username' URI Warning Dialog Buffer Overflow</t>
  </si>
  <si>
    <t>CVE-2003-1388</t>
  </si>
  <si>
    <t>Buffer overflow in Opera 7.02 Build 2668 allows remote attackers to crash Opera via a long HTTP request ending in a .ZIP extension.</t>
  </si>
  <si>
    <t>CVE-2003-1389</t>
  </si>
  <si>
    <t>RTS CryptoBuddy 1.2 and earlier truncates long passphrases without warning the user, which may make it easier to conduct certain brute force guessing attacks.</t>
  </si>
  <si>
    <t>CVE-2003-1390</t>
  </si>
  <si>
    <t>RTS CryptoBuddy 1.2 and earlier stores bytes 53 through 55 of a 55-byte passphrase in plaintext, which makes it easier for local users to guess the passphrase.</t>
  </si>
  <si>
    <t>CVE-2003-1391</t>
  </si>
  <si>
    <t>RTS CryptoBuddy 1.0 and 1.2 uses a weak encryption algorithm for the passphrase and generates predictable keys, which makes it easier for attackers to guess the passphrase.</t>
  </si>
  <si>
    <t>CVE-2003-1392</t>
  </si>
  <si>
    <t>CryptoBuddy 1.0 and 1.2 does not use the user-supplied passphrase to encrypt data, which could allow local users to use their own passphrase to decrypt the data.</t>
  </si>
  <si>
    <t>CVE-2003-1393</t>
  </si>
  <si>
    <t>Buffer overflow in Gupta SQLBase 8.1.0 allows remote attackers to cause a denial of service and possibly execute arbitrary code via a long EXECUTE command.</t>
  </si>
  <si>
    <t>CVE-2003-1394</t>
  </si>
  <si>
    <t>CoffeeCup Software Password Wizard 4.0 stores sensitive information such as usernames and passwords in a .apw file under the web document root with insufficient access control, which allows remote attackers to obtain that information via a direct request for the file.</t>
  </si>
  <si>
    <t>CVE-2003-1395</t>
  </si>
  <si>
    <t>Buffer overflow in KaZaA Media Desktop 2.0 allows remote attackers to cause a denial of service (crash) and possibly execute arbitrary code via a response to the ad server.</t>
  </si>
  <si>
    <t>AV:N/AC:L/Au:N/C:P/I:P/A:C</t>
  </si>
  <si>
    <t>CVE-2003-1396</t>
  </si>
  <si>
    <t>Heap-based buffer overflow in Opera 6.05 through 7.10 allows remote attackers to cause a denial of service (crash) and possibly execute arbitrary code via a filename with a long extension.</t>
  </si>
  <si>
    <t>exploits/windows/dos/22550.pl</t>
  </si>
  <si>
    <t>Opera 6.0.x/7.0 - Long File Name Remote Heap Corruption</t>
  </si>
  <si>
    <t>2003-04-28</t>
  </si>
  <si>
    <t>CVE-2003-1397</t>
  </si>
  <si>
    <t>The PluginContext object of Opera 6.05 and 7.0 allows remote attackers to cause a denial of service (crash) via an HTTP request containing a long string that gets passed to the ShowDocument method.</t>
  </si>
  <si>
    <t>exploits/windows/dos/22240.txt</t>
  </si>
  <si>
    <t>Opera 6.0/7.0 - opera.PluginContext Native Method Denial of Service</t>
  </si>
  <si>
    <t>2003-01-13</t>
  </si>
  <si>
    <t>CVE-2003-1398</t>
  </si>
  <si>
    <t>Cisco IOS 12.0 through 12.2, when IP routing is disabled, accepts false ICMP redirect messages, which allows remote attackers to cause a denial of service (network routing modification).</t>
  </si>
  <si>
    <t>CVE-2003-1399</t>
  </si>
  <si>
    <t>eject 2.0.10, when installed setuid on systems such as SuSE Linux 7.3, generates different error messages depending on whether a specified file exists or not, which allows local users to obtain sensitive information.</t>
  </si>
  <si>
    <t>CVE-2003-1400</t>
  </si>
  <si>
    <t>Cross-site scripting (XSS) vulnerability in the Your_Account module for PHP-Nuke 5.0 through 6.0 allows remote attackers to inject arbitrary web script or HTML via the user_avatar parameter.</t>
  </si>
  <si>
    <t>exploits/php/webapps/22211.txt</t>
  </si>
  <si>
    <t>PHP-Nuke 5.x/6.0 - Avatar HTML Injection</t>
  </si>
  <si>
    <t>CVE-2003-1401</t>
  </si>
  <si>
    <t>login.php in php-Board 1.0 stores plaintext passwords in $username.txt with insufficient access control under the web document root, which allows remote attackers to obtain sensitive information via a direct request.</t>
  </si>
  <si>
    <t>exploits/php/webapps/22252.txt</t>
  </si>
  <si>
    <t>PHP-Board 1.0 - User Password Disclosure</t>
  </si>
  <si>
    <t>2003-02-15</t>
  </si>
  <si>
    <t>CVE-2003-1402</t>
  </si>
  <si>
    <t>PHP remote file inclusion vulnerability in hit.php for Kietu 2.0 and 2.3 allows remote attackers to execute arbitrary PHP code via the url_hit parameter, a different vulnerability than CVE-2006-5015.</t>
  </si>
  <si>
    <t>CVE-2003-1403</t>
  </si>
  <si>
    <t>foo.php3 in DotBr 0.1 allows remote attackers to obtain sensitive information via a direct request, which calls the phpinfo function.</t>
  </si>
  <si>
    <t>CVE-2003-1404</t>
  </si>
  <si>
    <t>DotBr 0.1 stores config.inc with insufficient access control under the web document root, which allows remote attackers to obtain sensitive information such as SQL usernames and passwords.</t>
  </si>
  <si>
    <t>CVE-2003-1405</t>
  </si>
  <si>
    <t>DotBr 0.1 allows remote attackers to execute arbitrary shell commands via the cmd parameter to (1) exec.php3 or (2) system.php3.</t>
  </si>
  <si>
    <t>exploits/php/webapps/22253.txt</t>
  </si>
  <si>
    <t>DotBr 0.1 - 'System.php3' Remote Command Execution</t>
  </si>
  <si>
    <t>CVE-2003-1406</t>
  </si>
  <si>
    <t>PHP remote file inclusion vulnerability in D-Forum 1.00 through 1.11 allows remote attackers to execute arbitrary PHP code via a URL in the (1) my_header parameter to header.php3 or (2) my_footer parameter to footer.php3.</t>
  </si>
  <si>
    <t>exploits/php/webapps/22256.txt</t>
  </si>
  <si>
    <t>D-Forum 1 - 'header' Remote File Inclusion</t>
  </si>
  <si>
    <t>CVE-2003-1407</t>
  </si>
  <si>
    <t>Buffer overflow in cmd.exe in Windows NT 4.0 may allow local users to execute arbitrary code via a long pathname argument to the cd command.</t>
  </si>
  <si>
    <t>exploits/windows/dos/22245.txt</t>
  </si>
  <si>
    <t>Microsoft Windows NT/2000 - 'cmd.exe' CD Buffer Overflow (PoC)</t>
  </si>
  <si>
    <t>2003-02-11</t>
  </si>
  <si>
    <t>CVE-2003-1408</t>
  </si>
  <si>
    <t>Lotus Domino Server 5.0 and 6.0 allows remote attackers to read the source code for files via an HTTP request with a filename with a trailing dot.</t>
  </si>
  <si>
    <t>CVE-2003-1409</t>
  </si>
  <si>
    <t>TOPo 1.43 allows remote attackers to obtain sensitive information by sending an HTTP request with an invalid parameter to (1) in.php or (2) out.php, which reveals the path to the TOPo directory in the error message.</t>
  </si>
  <si>
    <t>exploits/php/webapps/22222.txt</t>
  </si>
  <si>
    <t>TOPO 1.41 - Full Path Disclosure</t>
  </si>
  <si>
    <t>CVE-2003-1410</t>
  </si>
  <si>
    <t>PHP remote file inclusion vulnerability in email.php (aka email.php3) in Cedric Email Reader 0.2 and 0.3 allows remote attackers to execute arbitrary PHP code via the cer_skin parameter.</t>
  </si>
  <si>
    <t>exploits/php/webapps/22241.txt</t>
  </si>
  <si>
    <t>Cedric Email Reader 0.2/0.3 - Skin Configuration Script Remote File Inclusion</t>
  </si>
  <si>
    <t>2003-02-09</t>
  </si>
  <si>
    <t>CVE-2003-1411</t>
  </si>
  <si>
    <t>PHP remote file inclusion vulnerability in emailreader_execute_on_each_page.inc.php in Cedric Email Reader 0.4 allows remote attackers to execute arbitrary PHP code via the emailreader_ini parameter.</t>
  </si>
  <si>
    <t>exploits/php/webapps/22242.txt</t>
  </si>
  <si>
    <t>Cedric Email Reader 0.4 - Global Configuration Script Remote File Inclusion</t>
  </si>
  <si>
    <t>CVE-2003-1412</t>
  </si>
  <si>
    <t>PHP remote file inclusion vulnerability in index.php for GONiCUS System Administrator (GOsa) 1.0 allows remote attackers to execute arbitrary PHP code via the plugin parameter to (1) 3fax/1blocklists/index.php; (2) 6departamentadmin/index.php, (3) 5terminals/index.php, (4) 4mailinglists/index.php, (5) 3departaments/index.php, and (6) 2groupd/index.php in 2administration/; or (7) the base parameter to include/help.php.</t>
  </si>
  <si>
    <t>exploits/php/webapps/22279.txt</t>
  </si>
  <si>
    <t>GONiCUS System Administrator 1.0 - Remote File Inclusion</t>
  </si>
  <si>
    <t>CVE-2003-1413</t>
  </si>
  <si>
    <t>parse_xml.cgi in Apple Darwin Streaming Server 4.1.1 allows remote attackers to determine the existence of arbitrary files by using ".." sequences in the filename parameter and comparing the resulting error messages.</t>
  </si>
  <si>
    <t>CVE-2003-1414</t>
  </si>
  <si>
    <t>Directory traversal vulnerability in parse_xml.cg Apple Darwin Streaming Server 4.1.2 and Apple Quicktime Streaming Server 4.1.1 allows remote attackers to read arbitrary files via a ... (triple dot) in the filename parameter.</t>
  </si>
  <si>
    <t>exploits/cgi/remote/22312.txt</t>
  </si>
  <si>
    <t>Apple QuickTime/Darwin Streaming Server 4.1.x - 'parse_xml.cgi' File Disclosure</t>
  </si>
  <si>
    <t>CVE-2003-1415</t>
  </si>
  <si>
    <t>NetCharts XBRL Server 4.0.0 allows remote attackers to obtain sensitive information via an HTTP request with an invalid chunked transfer encoding specification.</t>
  </si>
  <si>
    <t>CVE-2003-1416</t>
  </si>
  <si>
    <t>BisonFTP Server 4 release 2 allows remote attackers to cause a denial of service (CPU consumption) via a long (1) ls or (2) cwd command.</t>
  </si>
  <si>
    <t>CVE-2003-1417</t>
  </si>
  <si>
    <t>nCipher Support Software 6.00, when using generatekey KeySafe to import keys, does not delete the temporary copies of the key, which may allow local users to gain access to the key by reading the (1) key.pem or (2) key.der files.</t>
  </si>
  <si>
    <t>CVE-2003-1418</t>
  </si>
  <si>
    <t>Apache HTTP Server 1.3.22 through 1.3.27 on OpenBSD allows remote attackers to obtain sensitive information via (1) the ETag header, which reveals the inode number, or (2) multipart MIME boundary, which reveals child process IDs (PID).</t>
  </si>
  <si>
    <t>CVE-2003-1419</t>
  </si>
  <si>
    <t>Netscape 7.0 allows remote attackers to cause a denial of service (crash) via a web page with an invalid regular expression argument to the JavaScript reformatDate function.</t>
  </si>
  <si>
    <t>exploits/unix/dos/22287.html</t>
  </si>
  <si>
    <t>Netscape 7.0 - JavaScript Regular Expression Denial of Service</t>
  </si>
  <si>
    <t>CVE-2003-1420</t>
  </si>
  <si>
    <t>Cross-site scripting (XSS) vulnerability in Opera 6.0 through 7.0 with automatic redirection disabled allows remote attackers to inject arbitrary web script or HTML via the HTTP Location header.</t>
  </si>
  <si>
    <t>CVE-2003-1421</t>
  </si>
  <si>
    <t>Unspecified vulnerability in mod_mysql_logger shared object in SuckBot 0.006 allows remote attackers to cause a denial of service (seg fault) via unknown attack vectors.</t>
  </si>
  <si>
    <t>CVE-2003-1422</t>
  </si>
  <si>
    <t>Multiple unspecified vulnerabilities in the installer for SYSLINUX 2.01, when running setuid root, allow local users to gain privileges via unknown vectors.</t>
  </si>
  <si>
    <t>CVE-2003-1423</t>
  </si>
  <si>
    <t>Petitforum stores the liste.txt data file under the web document root with insufficient access control, which allows remote attackers to obtain sensitive information such as e-mail addresses and encrypted passwords.</t>
  </si>
  <si>
    <t>CVE-2003-1424</t>
  </si>
  <si>
    <t>message.php in Petitforum does not properly authenticate users, which allows remote attackers to impersonate forum users via a modified connect cookie.</t>
  </si>
  <si>
    <t>CVE-2003-1425</t>
  </si>
  <si>
    <t>guestbook.cgi in cPanel 5.0 allows remote attackers to execute arbitrary commands via the template parameter.</t>
  </si>
  <si>
    <t>exploits/cgi/webapps/22263.pl</t>
  </si>
  <si>
    <t>cPanel 5.0 - 'Guestbook.cgi' Remote Command Execution (4)</t>
  </si>
  <si>
    <t>CVE-2003-1426</t>
  </si>
  <si>
    <t>Openwebmail in cPanel 5.0, when run using suid Perl, adds the directory in the SCRIPT_FILENAME environment variable to Perl's @INC include array, which allows local users to execute arbitrary code by modifying SCRIPT_FILENAME to reference a directory containing a malicious openwebmail-shared.pl executable.</t>
  </si>
  <si>
    <t>CVE-2003-1427</t>
  </si>
  <si>
    <t>Directory traversal vulnerability in the web configuration interface in Netgear FM114P 1.4 allows remote attackers to read arbitrary files, such as the netgear.cfg configuration file, via a hex-encoded (%2e%2e%2f) ../ (dot dot slash) in the port parameter.</t>
  </si>
  <si>
    <t>exploits/hardware/remote/22236.txt</t>
  </si>
  <si>
    <t>Netgear FM114P Wireless Firewall - File Disclosure</t>
  </si>
  <si>
    <t>CVE-2003-1428</t>
  </si>
  <si>
    <t>Gallery 1.3.3 creates directories with insecure permissions, which allows local users to read, modify, or delete photos.</t>
  </si>
  <si>
    <t>AV:A/AC:L/Au:N/C:P/I:P/A:N</t>
  </si>
  <si>
    <t>CVE-2003-1429</t>
  </si>
  <si>
    <t>Buffer overflow in Proxomitron Naoko 4.4 allows remote attackers to execute arbitrary code via a long request.</t>
  </si>
  <si>
    <t>CVE-2003-1430</t>
  </si>
  <si>
    <t>Directory traversal vulnerability in Unreal Tournament Server 436 and earlier allows remote attackers to access known files via a ".." (dot dot) in an unreal:// URL.</t>
  </si>
  <si>
    <t>exploits/multiple/remote/22224.txt</t>
  </si>
  <si>
    <t>Epic Games Unreal Engine 436 - URL Directory Traversal</t>
  </si>
  <si>
    <t>CVE-2003-1431</t>
  </si>
  <si>
    <t>Buffer overflow in Epic Games Unreal Engine 226f through 436 allows remote attackers to cause a denial of service (crash) via a long host string in the Unreal URL.</t>
  </si>
  <si>
    <t>exploits/multiple/dos/22223.txt</t>
  </si>
  <si>
    <t>Epic Games Unreal Engine 436 - Client Unreal URL Denial of Service</t>
  </si>
  <si>
    <t>CVE-2003-1432</t>
  </si>
  <si>
    <t>Epic Games Unreal Engine 226f through 436 allows remote attackers to cause a denial of service (CPU consumption or crash) and possibly execute arbitrary code via (1) a packet with a negative size value, which is treated as a large positive number during memory allocation, or (2) a negative size value in a package file.</t>
  </si>
  <si>
    <t>CVE-2003-1433</t>
  </si>
  <si>
    <t>Epic Games Unreal Engine 226f through 436 does not validate the challenge key, which allows remote attackers to exhaust the player limit by joining the game multiple times.</t>
  </si>
  <si>
    <t>CVE-2003-1434</t>
  </si>
  <si>
    <t>login_ldap 3.1 and 3.2 allows remote attackers to initiate unauthenticated bind requests if (1) bind_anon_dn is on, which allows a bind with no password provided, (2) bind_anon_cred is on, which allows a bind with no DN, or (3) bind_anon is on, which allows a bind with no DN or password.</t>
  </si>
  <si>
    <t>CVE-2003-1435</t>
  </si>
  <si>
    <t>SQL injection vulnerability in PHP-Nuke 5.6 and 6.0 allows remote attackers to execute arbitrary SQL commands via the days parameter to the search module.</t>
  </si>
  <si>
    <t>exploits/php/webapps/22266.php</t>
  </si>
  <si>
    <t>PHP-Nuke 5.6/6.0 - Search Engine SQL Injection</t>
  </si>
  <si>
    <t>CVE-2003-1436</t>
  </si>
  <si>
    <t>PHP remote file inclusion vulnerability in nukebrowser.php in Nukebrowser 2.1 to 2.5 allows remote attackers to execute arbitrary PHP code via the filhead parameter.</t>
  </si>
  <si>
    <t>exploits/php/webapps/22206.txt</t>
  </si>
  <si>
    <t>Nukebrowser 2.x - Remote File Inclusion</t>
  </si>
  <si>
    <t>CVE-2003-1437</t>
  </si>
  <si>
    <t>BEA WebLogic Express and WebLogic Server 7.0 and 7.0.0.1, stores passwords in plaintext when a keystore is used to store a private key or trust certificate authorities, which allows local users to gain access.</t>
  </si>
  <si>
    <t>CVE-2003-1438</t>
  </si>
  <si>
    <t>Race condition in BEA WebLogic Server and Express 5.1 through 7.0.0.1, when using in-memory session replication or replicated stateful session beans, causes the same buffer to be provided to two users, which could allow one user to see session data that was intended for another user.</t>
  </si>
  <si>
    <t>CVE-2003-1439</t>
  </si>
  <si>
    <t>Secure Internet Live Conferencing (SILC) 0.9.11 and 0.9.12 stores passwords and sessions in plaintext in memory, which could allow local users to obtain sensitive information.</t>
  </si>
  <si>
    <t>CVE-2003-1440</t>
  </si>
  <si>
    <t>SpamProbe 0.8a allows remote attackers to cause a denial of service (crash) via HTML e-mail with newline characters within an href tag, which is not properly handled by certain regular expressions.</t>
  </si>
  <si>
    <t>CVE-2003-1441</t>
  </si>
  <si>
    <t>Posadis 0.50.4 through 0.50.8 allows remote attackers to cause a denial of service (crash) via a DNS message without a question section, which triggers null dereference.</t>
  </si>
  <si>
    <t>CVE-2003-1442</t>
  </si>
  <si>
    <t>The web administration page for the Ericsson HM220dp ADSL modem does not require authentication, which could allow remote attackers to gain access from the LAN side.</t>
  </si>
  <si>
    <t>exploits/hardware/remote/22244.txt</t>
  </si>
  <si>
    <t>Ericsson HM220dp DSL Modem - World Accessible Web Administration Interface</t>
  </si>
  <si>
    <t>CVE-2003-1443</t>
  </si>
  <si>
    <t>Kaspersky Antivirus (KAV) 4.0.9.0 does not detect viruses in files with MS-DOS device names in their filenames, which allows local users to bypass virus protection, as demonstrated using aux.vbs and aux.com.</t>
  </si>
  <si>
    <t>CVE-2003-1444</t>
  </si>
  <si>
    <t>Kaspersky Antivirus (KAV) 4.0.9.0 allows local users to cause a denial of service (CPU consumption or crash) and prevent malicious code from being detected via a file with a long pathname.</t>
  </si>
  <si>
    <t>CVE-2003-1445</t>
  </si>
  <si>
    <t>Stack-based buffer overflow in Far Manager 1.70beta1 and earlier allows local users to cause a denial of service (crash) and possibly execute arbitrary code via a long pathname.</t>
  </si>
  <si>
    <t>exploits/linux/dos/22243.txt</t>
  </si>
  <si>
    <t>RARLAB FAR 1.65/1.70 - File Manager Buffer Overflow</t>
  </si>
  <si>
    <t>CVE-2003-1446</t>
  </si>
  <si>
    <t>Buffer overflow in the save_into_file function in save.c for Rogue 5.2-2 allows local users to execute arbitrary code with games group privileges by setting a long HOME environment variable and invoking the save game function with a ~ (tilde).</t>
  </si>
  <si>
    <t>AV:L/AC:L/Au:N/C:N/I:C/A:N</t>
  </si>
  <si>
    <t>CVE-2003-1447</t>
  </si>
  <si>
    <t>IBM WebSphere Advanced Server Edition 4.0.4 uses a weak encryption algorithm (XOR and base64 encoding), which allows local users to decrypt passwords when the configuration file is exported to XML.</t>
  </si>
  <si>
    <t>CVE-2003-1448</t>
  </si>
  <si>
    <t>Memory leak in the Windows 2000 kernel allows remote attackers to cause a denial of service (SMB request hang) via a NetBIOS continuation packet.</t>
  </si>
  <si>
    <t>CVE-2003-1449</t>
  </si>
  <si>
    <t>Aladdin Knowlege Systems eSafe Gateway 3.5.126.0 does not check the entire stream of Content Vectoring Protocol (CVP) data, which allows remote attackers to bypass virus protection.</t>
  </si>
  <si>
    <t>CVE-2003-1450</t>
  </si>
  <si>
    <t>BitchX 75p3 and 1.0c16 through 1.0c20cvs allows remote attackers to cause a denial of service (segmentation fault) via a malformed RPL_NAMREPLY numeric 353 message.</t>
  </si>
  <si>
    <t>exploits/linux/dos/22259.c</t>
  </si>
  <si>
    <t>BitchX 1.0 - 'RPL_NAMREPLY' Denial of Service</t>
  </si>
  <si>
    <t>CVE-2003-1451</t>
  </si>
  <si>
    <t>Buffer overflow in Symantec Norton AntiVirus 2002 allows remote attackers to execute arbitrary code via an e-mail attachment with a compressed ZIP file that contains a file with a long filename.</t>
  </si>
  <si>
    <t>CVE-2003-1452</t>
  </si>
  <si>
    <t>Untrusted search path vulnerability in Qualcomm qpopper 4.0 through 4.05 allows local users to execute arbitrary code by modifying the PATH environment variable to reference a malicious smbpasswd program.</t>
  </si>
  <si>
    <t>CVE-2003-1453</t>
  </si>
  <si>
    <t>Cross-site scripting (XSS) vulnerability in the MytextSanitizer function in XOOPS 1.3.5 through 1.3.9 and XOOPS 2.0 through 2.0.1 allows remote attackers to inject arbitrary web script or HTML via a javascript: URL in an IMG tag.</t>
  </si>
  <si>
    <t>exploits/php/webapps/22539.txt</t>
  </si>
  <si>
    <t>Xoops 1.3.x/2.0 MyTextSanitizer - HTML Injection</t>
  </si>
  <si>
    <t>2003-04-25</t>
  </si>
  <si>
    <t>CVE-2003-1454</t>
  </si>
  <si>
    <t>Invision Power Services Invision Board 1.0 through 1.1.1, when a forum is password protected, stores the administrator password in a cookie in plaintext, which could allow remote attackers to gain access.</t>
  </si>
  <si>
    <t>CVE-2003-1455</t>
  </si>
  <si>
    <t>Multiple buffer overflows in the launch_bcrelay function in pptpctrl.c in PoPToP 1.1.4-b1 through PoPToP 1.1.4-b3 allow local users to execute arbitrary code.</t>
  </si>
  <si>
    <t>CVE-2003-1456</t>
  </si>
  <si>
    <t>Album.pl 6.1 allows remote attackers to execute arbitrary commands, when an alternative configuration file is used, via unknown attack vectors.</t>
  </si>
  <si>
    <t>exploits/cgi/webapps/22545.pl</t>
  </si>
  <si>
    <t>Mike Bobbitt Album.PL 0.61 - Remote Command Execution</t>
  </si>
  <si>
    <t>CVE-2003-1457</t>
  </si>
  <si>
    <t>Auerswald COMsuite CTI ControlCenter 3.1 creates a default "runasositron" user account with an easily guessable password, which allows local users or remote attackers to gain access.</t>
  </si>
  <si>
    <t>CVE-2003-1458</t>
  </si>
  <si>
    <t>SQL injection vulnerability in Profile.php in ttCMS 2.2 and ttForum allows remote attackers to execute arbitrary SQL commands via the member name.</t>
  </si>
  <si>
    <t>CVE-2003-1459</t>
  </si>
  <si>
    <t>Multiple PHP remote file inclusion vulnerabilities in ttCMS 2.2 and ttForum allow remote attackers to execute arbitrary PHP code via the (1) template parameter in News.php or (2) installdir parameter in install.php.</t>
  </si>
  <si>
    <t>exploits/php/webapps/22577.txt</t>
  </si>
  <si>
    <t>ttCMS 2.2 / ttForum 1.1 - 'news.php?template' Remote File Inclusion</t>
  </si>
  <si>
    <t>CVE-2003-1460</t>
  </si>
  <si>
    <t>Worker Filemanager 1.0 through 2.7 sets the permissions on the destination directory to world-readable and executable while copying data, which could allow local users to obtain sensitive information.</t>
  </si>
  <si>
    <t>CVE-2003-1461</t>
  </si>
  <si>
    <t>Buffer overflow in rwrite for HP-UX 11.0 could allow local users to execute arbitrary code via a long argument.  NOTE: the vendor was unable to reproduce the problem on a system that had been patched for an lp vulnerability (CVE-2002-1473).</t>
  </si>
  <si>
    <t>exploits/hp-ux/dos/22561.txt</t>
  </si>
  <si>
    <t>HP-UX 11 RWrite - Buffer Overflow</t>
  </si>
  <si>
    <t>2003-05-02</t>
  </si>
  <si>
    <t>CVE-2003-1462</t>
  </si>
  <si>
    <t>mod_survey 3.0.0 through 3.0.15-pre6 does not check whether a survey exists before creating a subdirectory for it, which allows remote attackers to cause a denial of service (disk consumption and possible crash).</t>
  </si>
  <si>
    <t>CVE-2003-1463</t>
  </si>
  <si>
    <t>Absolute path traversal vulnerability in Alt-N Technologies WebAdmin 2.0.0 through 2.0.2 allows remote attackers with administrator privileges to (1) determine the installation path by reading the contents of the Name parameter in a link, and (2) read arbitrary files via an absolute path in the Name parameter.</t>
  </si>
  <si>
    <t>AV:N/AC:M/Au:S/C:N/I:P/A:N</t>
  </si>
  <si>
    <t>exploits/cgi/remote/22541.txt</t>
  </si>
  <si>
    <t>Alt-N WebAdmin 2.0.x - Remote File Viewing</t>
  </si>
  <si>
    <t>CVE-2003-1464</t>
  </si>
  <si>
    <t>Buffer overflow in Siemens 45 series mobile phones allows remote attackers to cause a denial of service (disconnect and unavailable inbox) via a Short Message Service (SMS) message with a long image name.</t>
  </si>
  <si>
    <t>CVE-2003-1465</t>
  </si>
  <si>
    <t>Directory traversal vulnerability in download.php in Phorum 3.4 through 3.4.2 allows remote attackers to read arbitrary files.</t>
  </si>
  <si>
    <t>CVE-2003-1466</t>
  </si>
  <si>
    <t>Unspecified vulnerability in Phorum 3.4 through 3.4.2 allows remote attackers to use Phorum as a connection proxy to other sites via (1) register.php or (2) login.php.</t>
  </si>
  <si>
    <t>CVE-2003-1467</t>
  </si>
  <si>
    <t>Multiple cross-site scripting (XSS) vulnerabilities in (1) login.php, (2) register.php, (3) post.php, and (4) common.php in Phorum before 3.4.3 allow remote attackers to inject arbitrary web script or HTML via unknown attack vectors.</t>
  </si>
  <si>
    <t>CVE-2003-1468</t>
  </si>
  <si>
    <t>The Web_Links module in PHP-Nuke 6.0 through 6.5 final allows remote attackers to obtain the full web server path via an invalid cid parameter that is non-numeric or null, which leaks the pathname in an error message.</t>
  </si>
  <si>
    <t>exploits/php/webapps/22598.txt</t>
  </si>
  <si>
    <t>PHP-Nuke 6.0/6.5 Web_Links Module - Full Path Disclosure</t>
  </si>
  <si>
    <t>CVE-2003-1469</t>
  </si>
  <si>
    <t>The default configuration of ColdFusion MX has the "Enable Robust Exception Information" option selected, which allows remote attackers to obtain the full path of the web server via a direct request to CFIDE/probe.cfm, which leaks the path in an error message.</t>
  </si>
  <si>
    <t>exploits/cfm/webapps/22544.txt</t>
  </si>
  <si>
    <t>Macromedia ColdFusion MX 6.0 - Error Message Full Path Disclosure</t>
  </si>
  <si>
    <t>CVE-2003-1470</t>
  </si>
  <si>
    <t>Buffer overflow in IMAP service in MDaemon 6.7.5 and earlier allows remote authenticated users to cause a denial of service (crash) and execute arbitrary code via a CREATE command with a long mailbox name.</t>
  </si>
  <si>
    <t>CVE-2003-1471</t>
  </si>
  <si>
    <t>MDaemon POP server 6.0.7 and earlier allows remote authenticated users to cause a denial of service (crash) via a (1) DELE or (2) UIDL with a negative number.</t>
  </si>
  <si>
    <t>AV:N/AC:M/Au:S/C:N/I:N/A:C</t>
  </si>
  <si>
    <t>CVE-2003-1472</t>
  </si>
  <si>
    <t>Buffer overflow in 3D-FTP client 4.0 allows remote FTP servers to cause a denial of service (crash) and possibly execute arbitrary code via a long banner.</t>
  </si>
  <si>
    <t>exploits/windows/dos/22551.pl</t>
  </si>
  <si>
    <t>3D-FTP Client 4.0 - Buffer Overflow</t>
  </si>
  <si>
    <t>CVE-2003-1473</t>
  </si>
  <si>
    <t>Buffer overflow in LTris 1.0.1 of FreeBSD Ports Collection 2003-02-25 and earlier allows local users to execute arbitrary code with gid "games" permission via a long HOME environment variable.</t>
  </si>
  <si>
    <t>exploits/freebsd/local/22574.pl</t>
  </si>
  <si>
    <t>Lgames LTris 1.0.1 - Local Memory Corruption</t>
  </si>
  <si>
    <t>CVE-2003-1474</t>
  </si>
  <si>
    <t>slashem-tty in the FreeBSD Ports Collection is installed with write permissions for the games group, which allows local users with group games privileges to modify slashem-tty and execute arbitrary code as other users, as demonstrated using a separate vulnerability in LTris.</t>
  </si>
  <si>
    <t>CVE-2003-1475</t>
  </si>
  <si>
    <t>Netbus 1.5 through 1.7 allows more than one client to be connected at the same time, but only prompts the first connection for authentication, which allows remote attackers to gain access.</t>
  </si>
  <si>
    <t>CVE-2003-1476</t>
  </si>
  <si>
    <t>Cerberus FTP Server 2.1 stores usernames and passwords in plaintext, which could allow local users to gain access.</t>
  </si>
  <si>
    <t>CVE-2003-1477</t>
  </si>
  <si>
    <t>MAILsweeper for SMTP 4.3.6 and 4.3.7 allows remote attackers to cause a denial of service (CPU consumption) via a PowerPoint attachment that either (1) is corrupt or (2) contains "embedded objects."</t>
  </si>
  <si>
    <t>CVE-2003-1478</t>
  </si>
  <si>
    <t>Konqueror in KDE 3.0.3 allows remote attackers to cause a denial of service (core dump) via a web page that begins with a "xFFxFE" byte sequence and a large number of CRLF sequences, as demonstrated using freeze.htm.</t>
  </si>
  <si>
    <t>exploits/linux/dos/22560.txt</t>
  </si>
  <si>
    <t>KDE Konqueror 3.0.3 - Malformed HTML Page Denial of Service</t>
  </si>
  <si>
    <t>CVE-2003-1479</t>
  </si>
  <si>
    <t>Cross-site scripting (XSS) vulnerability in webcamXP 1.02.432 and 1.02.535 allows remote attackers to inject arbitrary web script or HTML via the message field.</t>
  </si>
  <si>
    <t>CVE-2003-1480</t>
  </si>
  <si>
    <t>MySQL 3.20 through 4.1.0 uses a weak algorithm for hashed passwords, which makes it easier for attackers to decrypt the password via brute force methods.</t>
  </si>
  <si>
    <t>exploits/linux/local/22565.c</t>
  </si>
  <si>
    <t>MySQL 3.x/4.0.x - Weak Password Encryption</t>
  </si>
  <si>
    <t>CVE-2003-1481</t>
  </si>
  <si>
    <t>CommuniGate Pro 3.1 through 4.0.6 sends the session ID in the referer field for an HTTP request for an image, which allows remote attackers to hijack mail sessions via an e-mail with an IMG tag that references a malicious URL that captures the referer.</t>
  </si>
  <si>
    <t>CVE-2003-1482</t>
  </si>
  <si>
    <t>The backup configuration file for Microsoft MN-500 wireless base station stores administrative passwords in plaintext, which allows local users to gain access.</t>
  </si>
  <si>
    <t>CVE-2003-1483</t>
  </si>
  <si>
    <t>FlashFXP 1.4 uses a weak encryption algorithm for user passwords, which allows attackers to decrypt the passwords and gain access.</t>
  </si>
  <si>
    <t>CVE-2003-1484</t>
  </si>
  <si>
    <t>Microsoft Internet Explorer 6.0 SP1 allows remote attackers to cause a denial of service (crash) by creating a DHTML link that uses the AnchorClick "A" object with a blank href attribute.</t>
  </si>
  <si>
    <t>CVE-2003-1485</t>
  </si>
  <si>
    <t>Clearswift MAILsweeper 4.0 through 4.3.7 allows remote attackers to bypass filtering via a file attachment that contains "multiple extensions combined with large blocks of white space."</t>
  </si>
  <si>
    <t>CVE-2003-1486</t>
  </si>
  <si>
    <t>Phorum 3.4 through 3.4.2 allows remote attackers to obtain the full path of the web server via an incorrect HTTP request to (1) smileys.php, (2) quick_listrss.php, (3) purge.php, (4) news.php, (5) memberlist.php, (6) forum_listrss.php, (7) forum_list_rdf.php, (8) forum_list.php, or (9) move.php, which leaks the information in an error message.</t>
  </si>
  <si>
    <t>CVE-2003-1487</t>
  </si>
  <si>
    <t>Multiple "command injection" vulnerabilities in Phorum 3.4 through 3.4.2 allow remote attackers to execute arbitrary commands and modify the Phorum configuration files via the (1) UserAdmin program, (2) Edit user profile, or (3) stats program.</t>
  </si>
  <si>
    <t>CVE-2003-1488</t>
  </si>
  <si>
    <t>The (1) verif_admin.php and (2) check_admin.php scripts in Truegalerie 1.0 allow remote attackers to gain administrator access via a request to admin.php without the connect parameter and with the loggedin parameter set to any value, such as 1.</t>
  </si>
  <si>
    <t>exploits/php/webapps/22534.txt</t>
  </si>
  <si>
    <t>Truegalerie 1.0 - Unauthorized Administrative Access</t>
  </si>
  <si>
    <t>CVE-2003-1489</t>
  </si>
  <si>
    <t>upload.php in Truegalerie 1.0 allows remote attackers to read arbitrary files by specifying the target filename in the file cookie in form.php, then downloading the file from the image gallery.</t>
  </si>
  <si>
    <t>CVE-2003-1490</t>
  </si>
  <si>
    <t>SonicWall Pro running firmware 6.4.0.1 allows remote attackers to cause a denial of service (device reset) via a long HTTP POST to the internal interface, possibly due to a buffer overflow.</t>
  </si>
  <si>
    <t>CVE-2003-1491</t>
  </si>
  <si>
    <t>Kerio Personal Firewall (KPF) 2.1.4 has a default rule to accept incoming packets from DNS (UDP port 53), which allows remote attackers to bypass the firewall filters via packets with a source port of 53.</t>
  </si>
  <si>
    <t>CVE-2003-1492</t>
  </si>
  <si>
    <t>Netscape Navigator 7.0.2 and Mozilla allows remote attackers to access cookie information in a different domain via an HTTP request for a domain with an extra . (dot) at the end.</t>
  </si>
  <si>
    <t>CVE-2003-1493</t>
  </si>
  <si>
    <t>Memory leak in HP OpenView Network Node Manager (NNM) 6.2 and 6.4 allows remote attackers to cause a denial of service (memory exhaustion) via crafted TCP packets.</t>
  </si>
  <si>
    <t>CVE-2003-1494</t>
  </si>
  <si>
    <t>Unspecified vulnerability in HP OpenView Network Node Manager (NNM) 6.2 and 6.4 allows remote attackers to cause a denial of service (CPU consumption) via a crafted TCP packet.</t>
  </si>
  <si>
    <t>CVE-2003-1495</t>
  </si>
  <si>
    <t>Unspecified vulnerability in the non-SSL web agent in various HP Management Agent products allows local users or remote attackers to gain privileges or cause a denial of service via unknown attack vectors.</t>
  </si>
  <si>
    <t>CVE-2003-1496</t>
  </si>
  <si>
    <t>Unspecified vulnerability in CDE dtmailpr of HP Tru64 4.0F through 5.1B allows local users to gain privileges via unknown attack vectors. NOTE: due to lack of details in the vendor advisory, it is not clear whether this is the same issue as CVE-1999-0840.</t>
  </si>
  <si>
    <t>CVE-2003-1497</t>
  </si>
  <si>
    <t>Buffer overflow in the system log viewer of Linksys BEFSX41 1.44.3 allows remote attackers to cause a denial of service via an HTTP request with a long Log_Page_Num variable.</t>
  </si>
  <si>
    <t>CVE-2003-1498</t>
  </si>
  <si>
    <t>Cross-site scripting (XSS) vulnerability in search.php for WRENSOFT Zoom Search Engine 2.0 Build 1018 and earlier allows remote attackers to inject arbitrary web script or HTML via the zoom_query parameter.</t>
  </si>
  <si>
    <t>exploits/php/webapps/23244.txt</t>
  </si>
  <si>
    <t>WrenSoft Zoom Search Engine 2.0 Build: 1018 - Cross-Site Scripting</t>
  </si>
  <si>
    <t>2003-10-14</t>
  </si>
  <si>
    <t>CVE-2003-1499</t>
  </si>
  <si>
    <t>Directory traversal vulnerability in index.php in Bytehoard 0.7 allows remote attackers to read arbitrary files via a .. (dot dot) in the infolder parameter.</t>
  </si>
  <si>
    <t>exploits/php/webapps/23261.txt</t>
  </si>
  <si>
    <t>Bytehoard 0.7 - File Disclosure</t>
  </si>
  <si>
    <t>CVE-2003-1500</t>
  </si>
  <si>
    <t>PHP remote file inclusion vulnerability in _functions.php in cpCommerce 0.5f allows remote attackers to execute arbitrary code via the prefix parameter.</t>
  </si>
  <si>
    <t>CVE-2003-1501</t>
  </si>
  <si>
    <t>Directory traversal vulnerability in the file upload CGI of Gast Arbeiter 1.3 allows remote attackers to write arbitrary files via a .. (dot dot) in the req_file parameter.</t>
  </si>
  <si>
    <t>CVE-2003-1502</t>
  </si>
  <si>
    <t>mod_throttle 3.0 allows local users with Apache privileges to access shared memory that points to a file that is writable by the apache user, which could allow local users to gain privileges.</t>
  </si>
  <si>
    <t>CVE-2003-1503</t>
  </si>
  <si>
    <t>Buffer overflow in AOL Instant Messenger (AIM) 5.2.3292 allows remote attackers to execute arbitrary code via an aim:getfile URL with a long screen name.</t>
  </si>
  <si>
    <t>CVE-2003-1504</t>
  </si>
  <si>
    <t>SQL injection vulnerability in variables.php in Goldlink 3.0 allows remote attackers to execute arbitrary SQL commands via the (1) vadmin_login or (2) vadmin_pass cookie in a request to goldlink.php.</t>
  </si>
  <si>
    <t>exploits/php/webapps/23259.txt</t>
  </si>
  <si>
    <t>GoldLink 3.0 - Cookie SQL Injection</t>
  </si>
  <si>
    <t>2003-10-18</t>
  </si>
  <si>
    <t>CVE-2003-1505</t>
  </si>
  <si>
    <t>Microsoft Internet Explorer 6.0 allows remote attackers to cause a denial of service (crash) by creating a web page or HTML e-mail with a textarea in a div element whose scrollbar-base-color is modified by a CSS style, which is then moved.</t>
  </si>
  <si>
    <t>exploits/windows/dos/23273.html</t>
  </si>
  <si>
    <t>Microsoft Internet Explorer 6 - Scrollbar-Base-Color Partial Denial of Service</t>
  </si>
  <si>
    <t>CVE-2003-1506</t>
  </si>
  <si>
    <t>Cross-site scripting (XSS) vulnerability in dansguardian.pl in Adelix CensorNet 3.0 through 3.2 allows remote attackers to execute arbitrary script as other users by injecting arbitrary HTML or script into the DENIEDURL parameter.</t>
  </si>
  <si>
    <t>exploits/cgi/webapps/23275.txt</t>
  </si>
  <si>
    <t>DansGuardian 2.2.x - Denied URL Cross-Site Scripting</t>
  </si>
  <si>
    <t>CVE-2003-1507</t>
  </si>
  <si>
    <t>Planet Technology WGSD-1020 and WSW-2401 Ethernet switches use a default "superuser" account with the "planet" password, which allows remote attackers to gain administrative access.</t>
  </si>
  <si>
    <t>CVE-2003-1508</t>
  </si>
  <si>
    <t>Buffer overflow in mIRC 6.12, when the DCC get dialog window has been minimized and the user opens the minimized window, allows remote attackers to cause a denial of service (crash) via a long filename.</t>
  </si>
  <si>
    <t>CVE-2003-1509</t>
  </si>
  <si>
    <t>Real Networks RealOne Enterprise Desktop 6.0.11.774, RealOne Player 2.0, and RealOne Player 6.0.11.818 through RealOne Player 6.0.11.853 allows remote attackers to execute arbitrary script in the local security zone by embedding script in a temp file before the temp file is executed by the default web browser.</t>
  </si>
  <si>
    <t>CVE-2003-1510</t>
  </si>
  <si>
    <t>TinyWeb 1.9 allows remote attackers to cause a denial of service (CPU consumption) via a ".%00." in an HTTP GET request to the cgi-bin directory.</t>
  </si>
  <si>
    <t>CVE-2003-1511</t>
  </si>
  <si>
    <t>Cross-site scripting (XSS) vulnerability in Bajie Java HTTP Server 0.95 through 0.95zxv4 allows remote attackers to inject arbitrary web script or HTML via (1) the query string to test.txt, (2) the guestName parameter to the custMsg servlet, or (3) the cookiename parameter to the CookieExample servlet.</t>
  </si>
  <si>
    <t>exploits/multiple/remote/23257.txt</t>
  </si>
  <si>
    <t>Bajie HTTP Server 0.95 - Example Scripts and Servlets Cross-Site Scripting</t>
  </si>
  <si>
    <t>2003-10-16</t>
  </si>
  <si>
    <t>CVE-2003-1512</t>
  </si>
  <si>
    <t>Buffer overflow in mIRC 6.1 and 6.11 allows remote attackers to cause a denial of service (crash) via a long DCC SEND request.</t>
  </si>
  <si>
    <t>exploits/windows/dos/23241.pl</t>
  </si>
  <si>
    <t>mIRC 6.1 - 'DCC SEND' Buffer Overflow (2)</t>
  </si>
  <si>
    <t>CVE-2003-1513</t>
  </si>
  <si>
    <t>Multiple cross-site scripting (XSS) vulnerabilities in example scripts in Caucho Technology Resin 2.0 through 2.1.2 allow remote attackers to inject arbitrary web script or HTML via (1) env.jsp, (2) form.jsp, (3) session.jsp, (4) the move parameter to tictactoe.jsp, or the (5) name or (6) comment fields to guestbook.jsp.</t>
  </si>
  <si>
    <t>exploits/jsp/webapps/23262.txt</t>
  </si>
  <si>
    <t>Caucho Resin 2.0/2.1 - Multiple HTML Injection / Cross-Site Scripting Vulnerabilities</t>
  </si>
  <si>
    <t>CVE-2003-1514</t>
  </si>
  <si>
    <t>eMule 0.29c allows remote attackers to cause a denial of service (crash) via a long password, possibly due to a buffer overflow.</t>
  </si>
  <si>
    <t>CVE-2003-1515</t>
  </si>
  <si>
    <t>Origo ASR-8100 ADSL Router 3.21 has an administration service running on port 254 that does not require a password, which allows remote attackers to cause a denial of service by restoring the factory defaults.</t>
  </si>
  <si>
    <t>CVE-2003-1516</t>
  </si>
  <si>
    <t>The org.apache.xalan.processor.XSLProcessorVersion class in Java Plug-in 1.4.2_01 allows signed and unsigned applets to share variables, which violates the Java security model and could allow remote attackers to read or write data belonging to a signed applet.</t>
  </si>
  <si>
    <t>exploits/windows/remote/23265.txt</t>
  </si>
  <si>
    <t>Sun Java Plugin 1.4.2 _01 - Cross-Site Applet Sandbox Security Model Violation</t>
  </si>
  <si>
    <t>CVE-2003-1517</t>
  </si>
  <si>
    <t>cart.pl in Dansie shopping cart allows remote attackers to obtain the installation path via an invalid db parameter, which leaks the path in an error message.</t>
  </si>
  <si>
    <t>exploits/cgi/webapps/23266.txt</t>
  </si>
  <si>
    <t>Dansie Shopping Cart - Server Error Message Installation Full Path Disclosure</t>
  </si>
  <si>
    <t>CVE-2003-1518</t>
  </si>
  <si>
    <t>Adiscon WinSyslog 4.21 SP1 allows remote attackers to cause a denial of service (CPU consumption) via a long syslog message.</t>
  </si>
  <si>
    <t>exploits/windows/dos/23242.pl</t>
  </si>
  <si>
    <t>WinSyslog Interactive Syslog Server 4.21 - long Message Remote Denial of Service</t>
  </si>
  <si>
    <t>CVE-2003-1519</t>
  </si>
  <si>
    <t>Cross-site scripting (XSS) vulnerability in Vivisimo clustering engine allows remote attackers to inject arbitrary web script or HTML via the query parameter to the search program.</t>
  </si>
  <si>
    <t>exploits/java/webapps/23268.txt</t>
  </si>
  <si>
    <t>Vivisimo Clustering Engine - Search Script Cross-Site Scripting</t>
  </si>
  <si>
    <t>2003-10-21</t>
  </si>
  <si>
    <t>CVE-2003-1520</t>
  </si>
  <si>
    <t>SQL injection vulnerability in FuzzyMonkey My Classifieds 2.11 allows remote attackers to execute arbitrary SQL commands via the email parameter.</t>
  </si>
  <si>
    <t>exploits/php/webapps/23269.txt</t>
  </si>
  <si>
    <t>FuzzyMonkey 2.11 - MyClassifieds Email Variable SQL Injection</t>
  </si>
  <si>
    <t>CVE-2003-1521</t>
  </si>
  <si>
    <t>Sun Java Plug-In 1.4 through 1.4.2_02 allows remote attackers to repeatedly access the floppy drive via the createXmlDocument method in the org.apache.crimson.tree.XmlDocument class, which violates the Java security model.</t>
  </si>
  <si>
    <t>exploits/windows/remote/23270.java</t>
  </si>
  <si>
    <t>Sun Java Plugin 1.4 - Unauthorized Java Applet Floppy Access</t>
  </si>
  <si>
    <t>CVE-2003-1522</t>
  </si>
  <si>
    <t>Cross-site scripting (XSS) vulnerability in PSCS VPOP3 Web Mail server 2.0e and 2.0f allows remote attackers to inject arbitrary web script or HTML via the redirect parameter to the admin/index.html page.</t>
  </si>
  <si>
    <t>exploits/multiple/remote/23271.txt</t>
  </si>
  <si>
    <t>PSCS VPOP3 2.0 Email Server WebAdmin - Cross-Site Scripting</t>
  </si>
  <si>
    <t>CVE-2003-1523</t>
  </si>
  <si>
    <t>SQL injection vulnerability in the IMAP daemon in dbmail 1.1 allows remote attackers to execute arbitrary SQL commands via the (1) login username, (2) mailbox name, and possibly other attack vectors.</t>
  </si>
  <si>
    <t>CVE-2003-1524</t>
  </si>
  <si>
    <t>PGPi PGPDisk 6.0.2i does not unmount a PGP partition when the switch user function in Windows XP is used, which could allow local users to access data on another user's PGP partition.</t>
  </si>
  <si>
    <t>AV:L/AC:M/Au:N/C:C/I:C/A:N</t>
  </si>
  <si>
    <t>CVE-2003-1525</t>
  </si>
  <si>
    <t>Unspecified vulnerability in My Photo Gallery 3.5, and possibly earlier versions, has unknown impact and attack vectors.</t>
  </si>
  <si>
    <t>CVE-2003-1526</t>
  </si>
  <si>
    <t>PHP-Nuke 7.0 allows remote attackers to obtain the installation path via certain characters such as (1) ", (2) ', or (3) &gt; in the search field, which reveals the path in an error message.</t>
  </si>
  <si>
    <t>CVE-2003-1527</t>
  </si>
  <si>
    <t>BlackICE Defender 2.9.cap and Server Protection 3.5.cdf, when configured to automatically block attacks, allows remote attackers to block IP addresses and cause a denial of service via spoofed packets.</t>
  </si>
  <si>
    <t>CVE-2003-1528</t>
  </si>
  <si>
    <t>nsr_shutdown in Fujitsu Siemens NetWorker 6.0 allows local users to overwrite arbitrary files via a symlink attack on the nsrsh[PID] temporary file.</t>
  </si>
  <si>
    <t>CVE-2003-1529</t>
  </si>
  <si>
    <t>Directory traversal vulnerability in Seagull Software Systems J Walk application server 3.2C9, and other versions before 3.3c4, allows remote attackers to read arbitrary files via a ".%252e" (encoded dot dot) in the URL.</t>
  </si>
  <si>
    <t>CVE-2003-1530</t>
  </si>
  <si>
    <t>SQL injection vulnerability in privmsg.php in phpBB 2.0.3 and earlier allows remote attackers to execute arbitrary SQL commands via the mark[] parameter.</t>
  </si>
  <si>
    <t>exploits/php/webapps/22182.pl</t>
  </si>
  <si>
    <t>phpBB 2.0.3 - 'privmsg.php' SQL Injection</t>
  </si>
  <si>
    <t>CVE-2003-1531</t>
  </si>
  <si>
    <t>Cross-site scripting (XSS) vulnerability in testcgi.exe in Lilikoi Software Ceilidh 2.70 and earlier allows remote attackers to inject arbitrary web script or HTML via the query string.</t>
  </si>
  <si>
    <t>CVE-2003-1532</t>
  </si>
  <si>
    <t>SQL injection vulnerability in compte.php in PhpMyShop 1.00 allows remote attackers to execute arbitrary SQL commands via the (1) identifiant and (2) password parameters.</t>
  </si>
  <si>
    <t>exploits/php/webapps/22209.txt</t>
  </si>
  <si>
    <t>PHPMyShop 1.0 - 'compte.php' SQL Injection</t>
  </si>
  <si>
    <t>CVE-2003-1533</t>
  </si>
  <si>
    <t>SQL injection vulnerability in accesscontrol.php in PhpPass 2 allows remote attackers to execute arbitrary SQL commands via the (1) uid and (2) pwd parameters.</t>
  </si>
  <si>
    <t>exploits/php/webapps/22148.txt</t>
  </si>
  <si>
    <t>PHPPass 2 - 'AccessControl.php' SQL Injection</t>
  </si>
  <si>
    <t>CVE-2003-1534</t>
  </si>
  <si>
    <t>Cross-site scripting (XSS) vulnerability in jgb.php3 in Justice Guestbook 1.3 allows remote attackers to inject arbitrary web script or HTML via the (1) name, (2) homepage, (3) aim, (4) yim, (5) location, and (6) comment variables.</t>
  </si>
  <si>
    <t>CVE-2003-1535</t>
  </si>
  <si>
    <t>Justice Guestbook 1.3 allows remote attackers to obtain the full installation path via a direct request to cfooter.php3, which leaks the path in an error message.</t>
  </si>
  <si>
    <t>exploits/php/webapps/22444.txt</t>
  </si>
  <si>
    <t>Justice Guestbook 1.3 - Full Path Disclosure</t>
  </si>
  <si>
    <t>CVE-2003-1536</t>
  </si>
  <si>
    <t>Multiple cross-site scripting (XSS) vulnerabilities in Codeworx Technologies DCP-Portal 5.3.1 allow remote attackers to inject arbitrary web script or HTML via (1) the q parameter to search.php and (2) the year parameter to calendar.php.</t>
  </si>
  <si>
    <t>exploits/php/webapps/22387.txt</t>
  </si>
  <si>
    <t>DCP-Portal 5.3.1 - 'calendar.php' Cross-Site Scripting</t>
  </si>
  <si>
    <t>CVE-2003-1537</t>
  </si>
  <si>
    <t>Directory traversal vulnerability in PostNuke 0.723 and earlier allows remote attackers to include arbitrary files named theme.php via the theme parameter to index.php.</t>
  </si>
  <si>
    <t>CVE-2003-1538</t>
  </si>
  <si>
    <t>susehelp in SuSE Linux 8.1, Enterprise Server 8, Office Server, and Openexchange Server 4 does not properly filter shell metacharacters, which allows remote attackers to execute arbitrary commands via CGI queries.</t>
  </si>
  <si>
    <t>CVE-2003-1539</t>
  </si>
  <si>
    <t>Cross-site scripting (XSS) vulnerability in ONEdotOH Simple File Manager (SFM) before 0.21 allows remote attackers to inject arbitrary web script or HTML via (1) file names and (2) directory names.</t>
  </si>
  <si>
    <t>CVE-2003-1540</t>
  </si>
  <si>
    <t>WF-Chat 1.0 Beta stores sensitive information under the web root with insufficient access control, which allows remote attackers to obtain authentication information via a direct request to (1) !pwds.txt and (2) !nicks.txt.</t>
  </si>
  <si>
    <t>exploits/multiple/remote/22388.txt</t>
  </si>
  <si>
    <t>WFChat 1.0 - Information Disclosure</t>
  </si>
  <si>
    <t>CVE-2003-1541</t>
  </si>
  <si>
    <t>PlanetMoon Guestbook tr3.a stores sensitive information under the web root with insufficient access control, which allows remote attackers to obtain the admin script password, and other passwords, via a direct request to files/passwd.txt.</t>
  </si>
  <si>
    <t>exploits/cgi/webapps/22408.txt</t>
  </si>
  <si>
    <t>Planetmoon - Guestbook Clear Text Password Retrieval</t>
  </si>
  <si>
    <t>2003-03-21</t>
  </si>
  <si>
    <t>CVE-2003-1542</t>
  </si>
  <si>
    <t>Directory traversal vulnerability in plugins/file.php in phpWebFileManager before 0.4.4 allows remote attackers to read arbitrary files via a .. (dot dot) in the fm_path parameter.</t>
  </si>
  <si>
    <t>CVE-2003-1543</t>
  </si>
  <si>
    <t>Cross-site scripting (XSS) vulnerability in Bajie Http Web Server 0.95zxe, 0.95zxc, and possibly others, allows remote attackers to inject arbitrary web script or HTML via the query string, which is reflected in an error message.</t>
  </si>
  <si>
    <t>CVE-2003-1544</t>
  </si>
  <si>
    <t>Unrestricted critical resource lock in Terminal Services for Windows 2000 before SP4 and Windows XP allows remote authenticated users to cause a denial of service (reboot) by obtaining a read lock on msgina.dll, which prevents msgina.dll from being loaded.</t>
  </si>
  <si>
    <t>CVE-2003-1545</t>
  </si>
  <si>
    <t>Absolute path traversal vulnerability in nukestyles.com viewpage.php addon for PHP-Nuke allows remote attackers to read arbitrary files via a full pathname in the file parameter.  NOTE: This was originally reported as an issue in PHP-Nuke 6.5, but this is an independent addon.</t>
  </si>
  <si>
    <t>exploits/php/webapps/22422.txt</t>
  </si>
  <si>
    <t>PHP-Nuke 6.5 Addon - 'Viewpage.php' File Disclosure</t>
  </si>
  <si>
    <t>2003-03-25</t>
  </si>
  <si>
    <t>CVE-2003-1546</t>
  </si>
  <si>
    <t>Cross-site scripting (XSS) vulnerability in gbook.php in Filebased guestbook 1.1.3 allows remote attackers to inject arbitrary web script or HTML via the comment section.</t>
  </si>
  <si>
    <t>CVE-2003-1547</t>
  </si>
  <si>
    <t>Cross-site scripting (XSS) vulnerability in block-Forums.php in the Splatt Forum module for PHP-Nuke 6.x allows remote attackers to inject arbitrary web script or HTML via the subject parameter.</t>
  </si>
  <si>
    <t>CVE-2003-1548</t>
  </si>
  <si>
    <t>MyABraCaDaWeb 1.0.2 and earlier allows remote attackers to obtain sensitive information via an invalid IDAdmin or other parameter, which reveals the installation path in an error message.</t>
  </si>
  <si>
    <t>exploits/php/webapps/22378.txt</t>
  </si>
  <si>
    <t>MyABraCaDaWeb 1.0 - Full Path Disclosure</t>
  </si>
  <si>
    <t>CVE-2003-1549</t>
  </si>
  <si>
    <t>Cross-site scripting (XSS) vulnerability in header.php in MyABraCaDaWeb 1.0.2 and earlier allows remote attackers to inject arbitrary web script or HTML via the ma_kw parameter.</t>
  </si>
  <si>
    <t>CVE-2003-1550</t>
  </si>
  <si>
    <t>XOOPS 2.0, and possibly earlier versions, allows remote attackers to obtain sensitive information via an invalid xoopsOption parameter, which reveals the installation path in an error message.</t>
  </si>
  <si>
    <t>exploits/php/webapps/22389.txt</t>
  </si>
  <si>
    <t>XOOPS 2.0 XoopsOption - Information Disclosure</t>
  </si>
  <si>
    <t>2003-03-20</t>
  </si>
  <si>
    <t>CVE-2003-1551</t>
  </si>
  <si>
    <t>Unspecified vulnerability in Novell GroupWise 6 SP3 WebAccess before Revision F has unknown impact and attack vectors related to "malicious script."</t>
  </si>
  <si>
    <t>CVE-2003-1552</t>
  </si>
  <si>
    <t>Unrestricted file upload vulnerability in uploader.php in Uploader 1.1 allows remote attackers to execute arbitrary code by uploading a file with an executable extension, then accessing it via a direct request to the file in uploads/.</t>
  </si>
  <si>
    <t>CVE-2003-1553</t>
  </si>
  <si>
    <t>Haakon Nilsen Simple Internet Publishing System (SIPS) 0.2.2 stores sensitive information under the web root with insufficient access control, which allows remote attackers to obtain password and other user information via a direct request to a user-specific configuration directory.</t>
  </si>
  <si>
    <t>exploits/multiple/remote/22381.txt</t>
  </si>
  <si>
    <t>SIPS 0.2.2 - User Information Disclosure</t>
  </si>
  <si>
    <t>CVE-2003-1554</t>
  </si>
  <si>
    <t>Cross-site scripting (XSS) vulnerability in scozbook/add.php in ScozNet ScozBook 1.1 BETA allows remote attackers to inject arbitrary web script or HTML via the (1) username, (2) useremail, (3) aim, (4) msn, (5) sitename and (6) siteaddy variables.</t>
  </si>
  <si>
    <t>CVE-2003-1555</t>
  </si>
  <si>
    <t>ScozNet ScozBook 1.1 BETA allows remote attackers to obtain sensitive information via an invalid PG parameter in view.php, which reveals the installation path in an error message.</t>
  </si>
  <si>
    <t>exploits/php/webapps/22445.txt</t>
  </si>
  <si>
    <t>ScozBook 1.1 - Full Path Disclosure</t>
  </si>
  <si>
    <t>CVE-2003-1556</t>
  </si>
  <si>
    <t>Cross-site scripting (XSS) vulnerability in cc_guestbook.pl in CGI City CC GuestBook allows remote attackers to inject arbitrary web script or HTML via the (1) name and (2) homepage_title (webpage title) parameters.</t>
  </si>
  <si>
    <t>CVE-2003-1557</t>
  </si>
  <si>
    <t>Off-by-one buffer overflow in spamc of SpamAssassin 2.40 through 2.43, when using BSMTP mode ("-B"), allows remote attackers to execute arbitrary code via email containing headers with leading "." characters.</t>
  </si>
  <si>
    <t>CVE-2003-1558</t>
  </si>
  <si>
    <t>Buffer overflow in httpd.c of fnord 1.6 allows remote attackers to create a denial of service (crash) and possibly execute arbitrary code via a long CGI request passed to the do_cgi function.</t>
  </si>
  <si>
    <t>CVE-2003-1559</t>
  </si>
  <si>
    <t>Microsoft Internet Explorer 5.22, and other 5 through 6 SP1 versions, sends Referer headers containing https:// URLs in requests for http:// URLs, which allows remote attackers to obtain potentially sensitive information by reading Referer log data.</t>
  </si>
  <si>
    <t>CVE-2003-1560</t>
  </si>
  <si>
    <t>Netscape 4 sends Referer headers containing https:// URLs in requests for http:// URLs, which allows remote attackers to obtain potentially sensitive information by reading Referer log data.</t>
  </si>
  <si>
    <t>CVE-2003-1561</t>
  </si>
  <si>
    <t>Opera, probably before 7.50, sends Referer headers containing https:// URLs in requests for http:// URLs, which allows remote attackers to obtain potentially sensitive information by reading Referer log data.</t>
  </si>
  <si>
    <t>CVE-2003-1562</t>
  </si>
  <si>
    <t>sshd in OpenSSH 3.6.1p2 and earlier, when PermitRootLogin is disabled and using PAM keyboard-interactive authentication, does not insert a delay after a root login attempt with the correct password, which makes it easier for remote attackers to use timing differences to determine if the password step of a multi-step authentication is successful, a different vulnerability than CVE-2003-0190.</t>
  </si>
  <si>
    <t>CVE-2003-1563</t>
  </si>
  <si>
    <t>Sun Cluster 2.2 through 3.2 for Oracle Parallel Server / Real Application Clusters (OPS/RAC) allows local users to cause a denial of service (cluster node panic or abort) by launching a daemon listening on a TCP port that would otherwise be used by the Distributed Lock Manager (DLM), possibly involving this daemon responding in a manner that spoofs a cluster reconfiguration.</t>
  </si>
  <si>
    <t>AV:L/AC:H/Au:N/C:N/I:N/A:C</t>
  </si>
  <si>
    <t>CVE-2003-1564</t>
  </si>
  <si>
    <t>libxml2, possibly before 2.5.0, does not properly detect recursion during entity expansion, which allows context-dependent attackers to cause a denial of service (memory and CPU consumption) via a crafted XML document containing a large number of nested entity references, aka the "billion laughs attack."</t>
  </si>
  <si>
    <t>CVE-2003-1566</t>
  </si>
  <si>
    <t>Microsoft Internet Information Services (IIS) 5.0 does not log requests that use the TRACK method, which allows remote attackers to obtain sensitive information without detection.</t>
  </si>
  <si>
    <t>exploits/windows/remote/23490.txt</t>
  </si>
  <si>
    <t>Microsoft IIS 5.0 - Failure To Log Undocumented TRACK Requests</t>
  </si>
  <si>
    <t>CVE-2003-1567</t>
  </si>
  <si>
    <t>The undocumented TRACK method in Microsoft Internet Information Services (IIS) 5.0 returns the content of the original request in the body of the response, which makes it easier for remote attackers to steal cookies and authentication credentials, or bypass the HttpOnly protection mechanism, by using TRACK to read the contents of the HTTP headers that are returned in the response, a technique that is similar to cross-site tracing (XST) using HTTP TRACE.</t>
  </si>
  <si>
    <t>CVE-2003-1568</t>
  </si>
  <si>
    <t>GoAhead WebServer before 2.1.6 allows remote attackers to cause a denial of service (NULL pointer dereference and daemon crash) via an invalid URL, related to the websSafeUrl function.</t>
  </si>
  <si>
    <t>CVE-2003-1569</t>
  </si>
  <si>
    <t>GoAhead WebServer before 2.1.5 on Windows 95, 98, and ME allows remote attackers to cause a denial of service (daemon crash) via an HTTP request with a (1) con, (2) nul, (3) clock$, or (4) config$ device name in a path component, different vectors than CVE-2001-0385.</t>
  </si>
  <si>
    <t>CVE-2003-1570</t>
  </si>
  <si>
    <t>The server in IBM Tivoli Storage Manager (TSM) 5.1.x, 5.2.x before 5.2.1.2, and 6.x before 6.1 does not require credentials to observe the server console in some circumstances, which allows remote authenticated administrators to monitor server operations by establishing a console mode session, related to "session exposure."</t>
  </si>
  <si>
    <t>CVE-2003-1571</t>
  </si>
  <si>
    <t>Web Wiz Guestbook 6.0 stores sensitive information under the web root with insufficient access control, which allows remote attackers to download the database and obtain sensitive information via a direct request for database/WWGguestbook.mdb.  NOTE: it was later reported that 8.21 is also affected.</t>
  </si>
  <si>
    <t>CVE-2003-1572</t>
  </si>
  <si>
    <t>Sun Java Media Framework (JMF) 2.1.1 through 2.1.1c allows unsigned applets to cause a denial of service (JVM crash) and read or write unauthorized memory locations via the ReadEnv class, as demonstrated by reading environment variables using modified .data and .size fields.</t>
  </si>
  <si>
    <t>CVE-2003-1573</t>
  </si>
  <si>
    <t>The PointBase 4.6 database component in the J2EE 1.4 reference implementation (J2EE/RI) allows remote attackers to execute arbitrary programs, conduct a denial of service, and obtain sensitive information via a crafted SQL statement, related to "inadequate security settings and library bugs in sun.* and org.apache.* packages."</t>
  </si>
  <si>
    <t>CVE-2003-1574</t>
  </si>
  <si>
    <t>TikiWiki 1.6.1 allows remote attackers to bypass authentication by entering a valid username with an arbitrary password, possibly related to the Internet Explorer "Remember Me" feature.  NOTE: some of these details are obtained from third party information.</t>
  </si>
  <si>
    <t>CVE-2003-1575</t>
  </si>
  <si>
    <t>VERITAS File System (VxFS) 3.3.3, 3.4, and 3.5 before MP1 Rolling Patch 02 for Sun Solaris 2.5.1 through 9 does not properly implement inheritance of default ACLs in certain circumstances related to the characteristics of a directory inode, which allows local users to bypass intended file permissions by accessing a file on a VxFS filesystem.</t>
  </si>
  <si>
    <t>CVE-2003-1576</t>
  </si>
  <si>
    <t>Buffer overflow in pamverifier in Change Manager (CM) 1.0 for Sun Management Center (SunMC) 3.0 on Solaris 8 and 9 on the sparc platform allows remote attackers to execute arbitrary code via unspecified vectors.</t>
  </si>
  <si>
    <t>CVE-2003-1577</t>
  </si>
  <si>
    <t>Sun ONE (aka iPlanet) Web Server 4.1 through SP12 and 6.0 through SP5, when DNS resolution is enabled for client IP addresses, allows remote attackers to inject arbitrary text into log files, and conduct cross-site scripting (XSS) attacks involving the iPlanet Log Analyzer, via an HTTP request in conjunction with a crafted DNS response, related to an "Inverse Lookup Log Corruption (ILLC)" issue, a different vulnerability than CVE-2002-1315 and CVE-2002-1316.</t>
  </si>
  <si>
    <t>CVE-2003-1578</t>
  </si>
  <si>
    <t>Sun ONE (aka iPlanet) Web Server 4.1 through SP12 and 6.0 through SP5, when DNS resolution is enabled for client IP addresses, allows remote attackers to hide HTTP requests from the log-preview functionality by accompanying the requests with crafted DNS responses specifying a domain name beginning with a "format=" substring, related to an "Inverse Lookup Log Corruption (ILLC)" issue.</t>
  </si>
  <si>
    <t>CVE-2003-1579</t>
  </si>
  <si>
    <t>Sun ONE (aka iPlanet) Web Server 6 on Windows, when DNS resolution is enabled for client IP addresses, uses a logging format that does not identify whether a dotted quad represents an unresolved IP address, which allows remote attackers to spoof IP addresses via crafted DNS responses containing numerical top-level domains, as demonstrated by a forged 123.123.123.123 domain name, related to an "Inverse Lookup Log Corruption (ILLC)" issue.</t>
  </si>
  <si>
    <t>CVE-2003-1580</t>
  </si>
  <si>
    <t>The Apache HTTP Server 2.0.44, when DNS resolution is enabled for client IP addresses, uses a logging format that does not identify whether a dotted quad represents an unresolved IP address, which allows remote attackers to spoof IP addresses via crafted DNS responses containing numerical top-level domains, as demonstrated by a forged 123.123.123.123 domain name, related to an "Inverse Lookup Log Corruption (ILLC)" issue.</t>
  </si>
  <si>
    <t>CVE-2003-1581</t>
  </si>
  <si>
    <t>The Apache HTTP Server 2.0.44, when DNS resolution is enabled for client IP addresses, allows remote attackers to inject arbitrary text into log files via an HTTP request in conjunction with a crafted DNS response, as demonstrated by injecting XSS sequences, related to an "Inverse Lookup Log Corruption (ILLC)" issue.</t>
  </si>
  <si>
    <t>CVE-2003-1582</t>
  </si>
  <si>
    <t>Microsoft Internet Information Services (IIS) 6.0, when DNS resolution is enabled for client IP addresses, allows remote attackers to inject arbitrary text into log files via an HTTP request in conjunction with a crafted DNS response, as demonstrated by injecting XSS sequences, related to an "Inverse Lookup Log Corruption (ILLC)" issue.</t>
  </si>
  <si>
    <t>CVE-2003-1583</t>
  </si>
  <si>
    <t>Cross-site scripting (XSS) vulnerability in WebTrends allows remote attackers to inject arbitrary web script or HTML via a crafted client domain name, related to an "Inverse Lookup Log Corruption (ILLC)" issue.</t>
  </si>
  <si>
    <t>CVE-2003-1584</t>
  </si>
  <si>
    <t>Cross-site scripting (XSS) vulnerability in SurfStats allows remote attackers to inject arbitrary web script or HTML via a crafted client domain name, related to an "Inverse Lookup Log Corruption (ILLC)" issue.</t>
  </si>
  <si>
    <t>CVE-2003-1585</t>
  </si>
  <si>
    <t>Cross-site scripting (XSS) vulnerability in WebLogExpert allows remote attackers to inject arbitrary web script or HTML via a crafted client domain name, related to an "Inverse Lookup Log Corruption (ILLC)" issue.</t>
  </si>
  <si>
    <t>CVE-2003-1586</t>
  </si>
  <si>
    <t>Cross-site scripting (XSS) vulnerability in WebExpert allows remote attackers to inject arbitrary web script or HTML via a crafted User-Agent HTTP header.</t>
  </si>
  <si>
    <t>CVE-2003-1587</t>
  </si>
  <si>
    <t>Cross-site scripting (XSS) vulnerability in LoganPro allows remote attackers to inject arbitrary web script or HTML via a crafted User-Agent HTTP header.</t>
  </si>
  <si>
    <t>CVE-2003-1588</t>
  </si>
  <si>
    <t>Sun Cluster 2.2, when HA-Oracle or HA-Sybase DBMS services are used, stores database credentials in cleartext in a cluster configuration file, which allows local users to obtain sensitive information by reading this file.</t>
  </si>
  <si>
    <t>CVE-2003-1589</t>
  </si>
  <si>
    <t>Unspecified vulnerability in Sun ONE (aka iPlanet) Web Server 4.1 before SP13 and 6.0 before SP6 on Windows allows attackers to cause a denial of service (daemon crash) via unknown vectors.</t>
  </si>
  <si>
    <t>CVE-2003-1590</t>
  </si>
  <si>
    <t>Unspecified vulnerability in Sun ONE (aka iPlanet) Web Server 6.0 SP3 through SP5 on Windows allows remote attackers to cause a denial of service (daemon crash) via unknown vectors.</t>
  </si>
  <si>
    <t>CVE-2003-1591</t>
  </si>
  <si>
    <t>NWFTPD.nlm in the FTP server in Novell NetWare 6.0 before SP4 and 6.5 before SP1 allows user-assisted remote attackers to cause a denial of service (console hang) via a large number of FTP sessions, which are not properly handled during an NLM unload.</t>
  </si>
  <si>
    <t>CVE-2003-1592</t>
  </si>
  <si>
    <t>Multiple buffer overflows in NWFTPD.nlm in the FTP server in Novell NetWare 6.0 before SP4 and 6.5 before SP1 allow remote attackers to cause a denial of service (abend) via a long (1) username or (2) password.</t>
  </si>
  <si>
    <t>CVE-2003-1593</t>
  </si>
  <si>
    <t>NWFTPD.nlm in the FTP server in Novell NetWare 6.0 before SP4 and 6.5 before SP1 does not enforce domain-name login restrictions, which allows remote attackers to bypass intended access control via an FTP connection.</t>
  </si>
  <si>
    <t>CVE-2003-1594</t>
  </si>
  <si>
    <t>NWFTPD.nlm before 5.04.05 in the FTP server in Novell NetWare 6.5 does not properly enforce FTPREST.TXT settings, which allows remote attackers to bypass intended access restrictions via an FTP session.</t>
  </si>
  <si>
    <t>CVE-2003-1595</t>
  </si>
  <si>
    <t>NWFTPD.nlm before 5.04.05 in the FTP server in Novell NetWare 6.5 does not properly perform "intruder detection," which has unspecified impact and attack vectors.</t>
  </si>
  <si>
    <t>CVE-2003-1596</t>
  </si>
  <si>
    <t>NWFTPD.nlm before 5.03.12 in the FTP server in Novell NetWare does not properly restrict filesystem use by anonymous users with NFS Gateway home directories, which allows remote attackers to bypass intended access restrictions via an FTP session.</t>
  </si>
  <si>
    <t>CVE-2003-1598</t>
  </si>
  <si>
    <t>SQL injection vulnerability in log.header.php in WordPress 0.7 and earlier allows remote attackers to execute arbitrary SQL commands via the posts variable.</t>
  </si>
  <si>
    <t>CVE-2003-1599</t>
  </si>
  <si>
    <t>PHP remote file inclusion vulnerability in wp-links/links.all.php in WordPress 0.70 allows remote attackers to execute arbitrary PHP code via a URL in the $abspath variable.</t>
  </si>
  <si>
    <t>CVE-2003-1603</t>
  </si>
  <si>
    <t>GE Healthcare Discovery VH has a default password of (1) interfile for the ftpclient user of the Interfile server or (2) "2" for the LOCAL user of the FTP server for the Codonics printer, which has unspecified impact and attack vectors.</t>
  </si>
  <si>
    <t>CVE-2003-1604</t>
  </si>
  <si>
    <t>The redirect_target function in net/ipv4/netfilter/ipt_REDIRECT.c in the Linux kernel before 2.6.0 allows remote attackers to cause a denial of service (NULL pointer dereference and OOPS) by sending packets to an interface that has a 0.0.0.0 IP address, a related issue to CVE-2015-8787.</t>
  </si>
  <si>
    <t>CVE-2003-1605</t>
  </si>
  <si>
    <t>curl 7.x before 7.10.7 sends CONNECT proxy credentials to the remote server.</t>
  </si>
  <si>
    <t>CVE-2003-5001</t>
  </si>
  <si>
    <t>** UNSUPPORTED WHEN ASSIGNED ** A vulnerability was found in ISS BlackICE PC Protection and classified as critical. Affected by this issue is the component Cross Site Scripting Detection. The manipulation as part of POST/PUT/DELETE/OPTIONS Request leads to privilege escalation. The attack may be launched remotely. The exploit has been disclosed to the public and may be used. It is recommended to upgrade the affected component. NOTE: This vulnerability only affects products that are no longer supported by the maintainer.</t>
  </si>
  <si>
    <t>CVE-2003-5002</t>
  </si>
  <si>
    <t>** UNSUPPORTED WHEN ASSIGNED ** A vulnerability was found in ISS BlackICE PC Protection. It has been declared as problematic. Affected by this vulnerability is the component Update Handler which allows cleartext transmission of data. NOTE: This vulnerability only affects products that are no longer supported by the maintainer.</t>
  </si>
  <si>
    <t>CVSS:3.1/AV:N/AC:L/PR:N/UI:N/S:U/C:L/I:N/A:N</t>
  </si>
  <si>
    <t>319</t>
  </si>
  <si>
    <t>CVE-2003-5003</t>
  </si>
  <si>
    <t>** UNSUPPORTED WHEN ASSIGNED ** A vulnerability was found in ISS BlackICE PC Protection. It has been rated as problematic. Affected by this issue is the Update Handler. The manipulation with an unknown input leads to cross site scripting. The attack may be launched remotely. The exploit has been disclosed to the public and may be used. NOTE: This vulnerability only affects products that are no longer supported by the maintainer.</t>
  </si>
  <si>
    <t>CVSS:3.1/AV:N/AC:L/PR:N/UI:R/S:C/C:L/I:L/A:N</t>
  </si>
  <si>
    <t>CVE-2004-0001</t>
  </si>
  <si>
    <t>Unknown vulnerability in the eflags checking in the 32-bit ptrace emulation for the Linux kernel on AMD64 systems allows local users to gain privileges.</t>
  </si>
  <si>
    <t>CVE-2004-0002</t>
  </si>
  <si>
    <t>The TCP MSS (maximum segment size) functionality in netinet allows remote attackers to cause a denial of service (resource exhaustion) via (1) a low MTU, which causes a large number of small packets to be produced, or (2) via a large number of packets with a small TCP payload, which cause a large number of calls to the resource-intensive sowakeup function.</t>
  </si>
  <si>
    <t>CVE-2004-0003</t>
  </si>
  <si>
    <t>Unknown vulnerability in Linux kernel before 2.4.22 allows local users to gain privileges, related to "R128 DRI limits checking."</t>
  </si>
  <si>
    <t>CVE-2004-0004</t>
  </si>
  <si>
    <t>The libCheckSignature function in crypto-utils.lib for OpenCA 0.9.1.6 and earlier only compares the serial of the signer's certificate and the one in the database, which can cause OpenCA to incorrectly accept a signature if the certificate's chain is trusted by OpenCA's chain directory, allowing remote attackers to spoof requests from other users.</t>
  </si>
  <si>
    <t>CVE-2004-0005</t>
  </si>
  <si>
    <t>Multiple buffer overflows in Gaim 0.75 allow remote attackers to cause a denial of service and possibly execute arbitrary code via (1) octal encoding in yahoo_decode that causes a null byte to be written beyond the buffer, (2) octal encoding in yahoo_decode that causes a pointer to reference memory beyond the terminating null byte, (3) a quoted printable string to the gaim_quotedp_decode MIME decoder that causes a null byte to be written beyond the buffer, and (4) quoted printable encoding in gaim_quotedp_decode that causes a pointer to reference memory beyond the terminating null byte.</t>
  </si>
  <si>
    <t>CVE-2004-0006</t>
  </si>
  <si>
    <t>Multiple buffer overflows in Gaim 0.75 and earlier, and Ultramagnetic before 0.81, allow remote attackers to cause a denial of service and possibly execute arbitrary code via (1) cookies in a Yahoo web connection, (2) a long name parameter in the Yahoo login web page, (3) a long value parameter in the Yahoo login page, (4) a YMSG packet, (5) the URL parser, and (6) HTTP proxy connect.</t>
  </si>
  <si>
    <t>CVE-2004-0007</t>
  </si>
  <si>
    <t>Buffer overflow in the Extract Info Field Function for (1) MSN and (2) YMSG protocol handlers in Gaim 0.74 and earlier, and Ultramagnetic before 0.81, allows remote attackers to cause a denial of service and possibly execute arbitrary code.</t>
  </si>
  <si>
    <t>CVE-2004-0008</t>
  </si>
  <si>
    <t>Integer overflow in Gaim 0.74 and earlier, and Ultramagnetic before 0.81, allows remote attackers to cause a denial of service and possibly execute arbitrary code via a directIM packet that triggers a heap-based buffer overflow.</t>
  </si>
  <si>
    <t>CVE-2004-0009</t>
  </si>
  <si>
    <t>Apache-SSL 1.3.28+1.52 and earlier, with SSLVerifyClient set to 1 or 3 and SSLFakeBasicAuth enabled, allows remote attackers to forge a client certificate by using basic authentication with the "one-line DN" of the target user.</t>
  </si>
  <si>
    <t>CVE-2004-0010</t>
  </si>
  <si>
    <t>Stack-based buffer overflow in the ncp_lookup function for ncpfs in Linux kernel 2.4.x allows local users to gain privileges.</t>
  </si>
  <si>
    <t>CVE-2004-0011</t>
  </si>
  <si>
    <t>Buffer overflow in fsp before 2.81.b18 allows remote users to execute arbitrary code.</t>
  </si>
  <si>
    <t>CVE-2004-0013</t>
  </si>
  <si>
    <t>jabber 1.4.2, 1.4.2a, and possibly earlier versions, does not properly handle SSL connections, which allows remote attackers to cause a denial of service (crash).</t>
  </si>
  <si>
    <t>CVE-2004-0014</t>
  </si>
  <si>
    <t>Multiple buffer overflows in the nd WebDAV interface 0.8.2 and earlier allows remote web servers to execute arbitrary code via certain long strings.</t>
  </si>
  <si>
    <t>CVE-2004-0015</t>
  </si>
  <si>
    <t>vbox3 0.1.8 and earlier does not properly drop privileges before executing a user-provided TCL script, which allows local users to gain privileges.</t>
  </si>
  <si>
    <t>CVE-2004-0016</t>
  </si>
  <si>
    <t>The calendar module for phpgroupware 0.9.14 does not enforce the "save extension" feature for holiday files, which allows remote attackers to create and execute PHP files.</t>
  </si>
  <si>
    <t>CVE-2004-0017</t>
  </si>
  <si>
    <t>Multiple SQL injection vulnerabilities in the (1) calendar and (2) infolog modules for phpgroupware 0.9.14 allow remote attackers to perform unauthorized database operations.</t>
  </si>
  <si>
    <t>CVE-2004-0028</t>
  </si>
  <si>
    <t>jitterbug 1.6.2 does not properly sanitize inputs, which allows remote authenticated users to execute arbitrary commands.</t>
  </si>
  <si>
    <t>CVE-2004-0029</t>
  </si>
  <si>
    <t>Lotus Notes Domino 6.0.2 on Linux installs the notes.ini configuration file with world-writable permissions, which allows local users to modify the Notes configuration and gain privileges.</t>
  </si>
  <si>
    <t>CVE-2004-0030</t>
  </si>
  <si>
    <t>PHP remote file inclusion vulnerability in (1) functions.php, (2) authentication_index.php, and (3) config_gedcom.php for PHPGEDVIEW 2.61 allows remote attackers to execute arbitrary PHP code by modifying the PGV_BASE_DIRECTORY parameter to reference a URL on a remote web server that contains the code.</t>
  </si>
  <si>
    <t>exploits/php/webapps/23520.txt</t>
  </si>
  <si>
    <t>PHPGedView 2.61 - Multiple Remote File Inclusions</t>
  </si>
  <si>
    <t>2004-01-06</t>
  </si>
  <si>
    <t>CVE-2004-0031</t>
  </si>
  <si>
    <t>PHPGEDVIEW 2.61 allows remote attackers to reinstall the software and change the administrator password via a direct HTTP request to editconfig.php.</t>
  </si>
  <si>
    <t>CVE-2004-0032</t>
  </si>
  <si>
    <t>Cross-site scripting (XSS) vulnerability in search.php in PHPGEDVIEW 2.61 allows remote attackers to inject arbitrary HTML and web script via the firstname parameter.</t>
  </si>
  <si>
    <t>exploits/php/webapps/23525.txt</t>
  </si>
  <si>
    <t>PhpGedView 2.61 - Search Script Cross-Site Scripting</t>
  </si>
  <si>
    <t>CVE-2004-0033</t>
  </si>
  <si>
    <t>admin.php in PHPGEDVIEW 2.61 allows remote attackers to obtain sensitive information via an action parameter with a phpinfo command.</t>
  </si>
  <si>
    <t>exploits/php/webapps/23526.txt</t>
  </si>
  <si>
    <t>PhpGedView 2.61 - PHPInfo Information Disclosure</t>
  </si>
  <si>
    <t>CVE-2004-0034</t>
  </si>
  <si>
    <t>Multiple cross-site scripting (XSS) vulnerabilities in Phorum 3.4.5 and earlier allow remote attackers to inject arbitrary HTML or web script via (1) the phorum_check_xss function in common.php, (2) the EditError variable in profile.php, and (3) the Error variable in login.php.</t>
  </si>
  <si>
    <t>CVE-2004-0035</t>
  </si>
  <si>
    <t>SQL injection vulnerability in register.php for Phorum 3.4.5 and earlier allows remote attackers to execute arbitrary SQL commands via the hide_email parameter.</t>
  </si>
  <si>
    <t>CVE-2004-0036</t>
  </si>
  <si>
    <t>SQL injection vulnerability in calendar.php for vBulletin Forum 2.3.x before 2.3.4 allows remote attackers to steal sensitive information via the eventid parameter.</t>
  </si>
  <si>
    <t>CVE-2004-0037</t>
  </si>
  <si>
    <t>FirstClass Desktop Client 7.1 allows remote attackers to execute arbitrary commands via hyperlinks in FirstClass RTF messages.</t>
  </si>
  <si>
    <t>CVE-2004-0038</t>
  </si>
  <si>
    <t>McAfee ePolicy Orchestrator (ePO) 2.5.1 Patch 13 and 3.0 SP2a Patch 3 allows remote attackers to execute arbitrary commands via certain HTTP POST requests to the spipe/file handler on ePO TCP port 81.</t>
  </si>
  <si>
    <t>CVE-2004-0039</t>
  </si>
  <si>
    <t>Multiple format string vulnerabilities in HTTP Application Intelligence (AI) component in Check Point Firewall-1 NG-AI R55 and R54, and Check Point Firewall-1 HTTP Security Server included with NG FP1, FP2, and FP3 allows remote attackers to execute arbitrary code via HTTP requests that cause format string specifiers to be used in an error message, as demonstrated using the scheme of a URI.</t>
  </si>
  <si>
    <t>CVE-2004-0040</t>
  </si>
  <si>
    <t>Stack-based buffer overflow in Check Point VPN-1 Server 4.1 through 4.1 SP6 and Check Point SecuRemote/SecureClient 4.1 through 4.1 build 4200 allows remote attackers to execute arbitrary code via an ISAKMP packet with a large Certificate Request packet.</t>
  </si>
  <si>
    <t>CVE-2004-0041</t>
  </si>
  <si>
    <t>The mod_auth_shadow module 1.4 and earlier does not properly enforce the expiration of a user account and password, which could allow remote authenticated users to bypass intended access restrictions.</t>
  </si>
  <si>
    <t>CVE-2004-0042</t>
  </si>
  <si>
    <t>vsftpd 1.1.3 generates different error messages depending on whether or not a valid username exists, which allows remote attackers to identify valid usernames.</t>
  </si>
  <si>
    <t>CVE-2004-0043</t>
  </si>
  <si>
    <t>Buffer overflow in Yahoo Instant Messenger 5.6.0.1351 and earlier allows remote attackers to cause a denial of service (crash) and possibly execute arbitrary code via a long filename in the download feature.</t>
  </si>
  <si>
    <t>CVE-2004-0044</t>
  </si>
  <si>
    <t>Cisco Personal Assistant 1.4(1) and 1.4(2) disables password authentication when "Allow Only Cisco CallManager Users" is enabled and the Corporate Directory settings refer to the directory service being used by Cisco CallManager, which allows remote attackers to gain access with a valid username.</t>
  </si>
  <si>
    <t>CVE-2004-0045</t>
  </si>
  <si>
    <t>Buffer overflow in the ARTpost function in art.c in the control message handling code for INN 2.4.0 may allow remote attackers to execute arbitrary code.</t>
  </si>
  <si>
    <t>CVE-2004-0046</t>
  </si>
  <si>
    <t>Cross-site scripting (XSS) vulnerability in SnapStream PVS LITE allows remote attackers to inject arbitrary web script or HTML via a GET request containing a terminating '"' (double quote) character.</t>
  </si>
  <si>
    <t>exploits/windows/remote/23529.txt</t>
  </si>
  <si>
    <t>SnapStream PVS Lite 2.0 - Cross-Site Scripting</t>
  </si>
  <si>
    <t>CVE-2004-0047</t>
  </si>
  <si>
    <t>Multiple programs in trr19 1.0 do not properly drop privileges before executing a system command, which could allow local users to gain privileges.</t>
  </si>
  <si>
    <t>CVE-2004-0049</t>
  </si>
  <si>
    <t>Helix Universal Server/Proxy 9 and Mobile Server 10 allow remote attackers to cause a denial of service via certain HTTP POST messages to the Administration System port.</t>
  </si>
  <si>
    <t>CVE-2004-0050</t>
  </si>
  <si>
    <t>Verity Ultraseek before 5.2.2 allows remote attackers to obtain the full pathname of the document root via an MS-DOS device name in the web search option, such as (1) NUL, (2) CON, (3) AUX, (4) COM1, (5) COM2, and others.</t>
  </si>
  <si>
    <t>CVE-2004-0051</t>
  </si>
  <si>
    <t>Multiple content security gateway and antivirus products allow remote attackers to bypass content restrictions via MIME messages that use non-standard but frequently supported Content-Transfer-Encoding values such as (1) uuencode, (2) mac-binhex40, and (3) yenc, which may be interpreted differently by mail clients.</t>
  </si>
  <si>
    <t>CVE-2004-0052</t>
  </si>
  <si>
    <t>Multiple content security gateway and antivirus products allow remote attackers to bypass content restrictions via MIME messages that use non-standard separator characters, or use standard separators incorrectly, within MIME headers, fields, parameters, or values, which may be interpreted differently by mail clients.</t>
  </si>
  <si>
    <t>CVE-2004-0053</t>
  </si>
  <si>
    <t>Multiple content security gateway and antivirus products allow remote attackers to bypass content restrictions via MIME messages that use fields that use RFC2047 encoding, which may be interpreted differently by mail clients.</t>
  </si>
  <si>
    <t>CVE-2004-0054</t>
  </si>
  <si>
    <t>Multiple vulnerabilities in the H.323 protocol implementation for Cisco IOS 11.3T through 12.2T allow remote attackers to cause a denial of service and possibly execute arbitrary code, as demonstrated by the NISCC/OUSPG PROTOS test suite for the H.225 protocol.</t>
  </si>
  <si>
    <t>CVE-2004-0055</t>
  </si>
  <si>
    <t>The print_attr_string function in print-radius.c for tcpdump 3.8.1 and earlier allows remote attackers to cause a denial of service (segmentation fault) via a RADIUS attribute with a large length value.</t>
  </si>
  <si>
    <t>CVE-2004-0056</t>
  </si>
  <si>
    <t>Multiple vulnerabilities in the H.323 protocol implementation for Nortel Networks Business Communications Manager (BCM), Succession 1000 IP Trunk and IP Peer Networking, and 802.11 Wireless IP Gateway allow remote attackers to cause a denial of service and possibly execute arbitrary code, as demonstrated by the NISCC/OUSPG PROTOS test suite for the H.225 protocol.</t>
  </si>
  <si>
    <t>CVE-2004-0057</t>
  </si>
  <si>
    <t>The rawprint function in the ISAKMP decoding routines (print-isakmp.c) for tcpdump 3.8.1 and earlier allows remote attackers to cause a denial of service (segmentation fault) via malformed ISAKMP packets that cause invalid "len" or "loc" values to be used in a loop, a different vulnerability than CVE-2003-0989.</t>
  </si>
  <si>
    <t>CVE-2004-0058</t>
  </si>
  <si>
    <t>Antivir / Linux 2.0.9-9, and possibly earlier versions, allows local users to overwrite arbitrary files via a symlink attack on the .pid_antivir_$$ temporary file.</t>
  </si>
  <si>
    <t>CVE-2004-0059</t>
  </si>
  <si>
    <t>Directory traversal vulnerability in upload capability of WWW File Share Pro 2.42 and earlier allows remote attackers to overwrite arbitrary files via .. (dot dot) sequences in the filename parameter of a Content-Disposition: header.</t>
  </si>
  <si>
    <t>CVE-2004-0060</t>
  </si>
  <si>
    <t>WWW File Share Pro 2.42 and earlier allows remote attackers to cause a denial of service (crash) via a large POST request.</t>
  </si>
  <si>
    <t>CVE-2004-0061</t>
  </si>
  <si>
    <t>WWW File Share Pro 2.42 and earlier allows remote attackers to bypass directory access restrictions via (1) a URL with a trailing . (dot), or (2) a URI with a leading slash or backslash character.</t>
  </si>
  <si>
    <t>CVE-2004-0062</t>
  </si>
  <si>
    <t>Integer overflow in the rnd arithmetic rounding function for various versions of FishCart before 3.1 allows remote attackers to "cause negative totals" via an order with a large quantity.</t>
  </si>
  <si>
    <t>CVE-2004-0063</t>
  </si>
  <si>
    <t>The SPP_VerifyPVV function in nCipher payShield SPP library 1.3.12, 1.5.18 and 1.6.18 returns a Status_OK value even if the HSM returns a different status code, which could cause applications to make incorrect security-critical decisions, e.g. by accepting an invalid PIN number.</t>
  </si>
  <si>
    <t>CVE-2004-0064</t>
  </si>
  <si>
    <t>The SuSEconfig.gnome-filesystem script for YaST in SuSE 9.0 allows local users to overwrite arbitrary files via a symlink attack on files within the tmp.SuSEconfig.gnome-filesystem.$RANDOM temporary directory.</t>
  </si>
  <si>
    <t>CVE-2004-0065</t>
  </si>
  <si>
    <t>Multiple SQL injection vulnerabilities in phpGedView before 2.65 allow remote attackers to execute arbitrary SQL via (1) timeline.php and (2) placelist.php.</t>
  </si>
  <si>
    <t>CVE-2004-0066</t>
  </si>
  <si>
    <t>phpGedView before 2.65 allows remote attackers to obtain the absolute path of the web server via malformed parameters to (1) indilist.php, (2) famlist.php, (3) placelist.php, (4) imageview.php, (5) timeline.php, (6) clippings.php, (7) login.php, and (8) gdbi.php.</t>
  </si>
  <si>
    <t>CVE-2004-0067</t>
  </si>
  <si>
    <t>Multiple cross-site scripting (XSS) vulnerabilities in phpGedView before 2.65 allow remote attackers to inject arbitrary HTML or web script via (1) descendancy.php, (2) index.php, (3) individual.php, (4) login.php, (5) relationship.php, (6) source.php, (7) imageview.php, (8) calendar.php, (9) gedrecord.php, (10) login.php, and (11) gdbi_interface.php.  NOTE: some aspects of vector 10 were later reported to affect 4.1.</t>
  </si>
  <si>
    <t>exploits/php/webapps/24810.txt</t>
  </si>
  <si>
    <t>PHPGedView 2.x - 'Descendancy.php' Cross-Site Scripting</t>
  </si>
  <si>
    <t>2004-01-19</t>
  </si>
  <si>
    <t>CVE-2004-0068</t>
  </si>
  <si>
    <t>PHP remote file inclusion vulnerability in config.php for PhpDig 1.6.5 and earlier allows remote attackers to execute arbitrary PHP code by modifying the $relative_script_path parameter to reference a URL on a remote web server that contains the code.</t>
  </si>
  <si>
    <t>CVE-2004-0069</t>
  </si>
  <si>
    <t>Format string vulnerability in HD Soft Windows FTP Server 1.6 and earlier allows remote attackers to execute arbitrary code via format string specifiers in the username, which is processed by the wscanf function.</t>
  </si>
  <si>
    <t>exploits/windows/remote/23531.c</t>
  </si>
  <si>
    <t>HD Soft Windows FTP Server 1.5/1.6 - 'Username' Format String</t>
  </si>
  <si>
    <t>2004-01-12</t>
  </si>
  <si>
    <t>CVE-2004-0070</t>
  </si>
  <si>
    <t>PHP remote file inclusion vulnerability in module.php for ezContents allows remote attackers to execute arbitrary PHP code by modifying the link parameter to reference a URL on a remote web server that contains the code.</t>
  </si>
  <si>
    <t>exploits/php/webapps/23537.txt</t>
  </si>
  <si>
    <t>VisualShapers EZContents 1.4/2.0 - 'module.php' Remote Command Execution</t>
  </si>
  <si>
    <t>2004-01-10</t>
  </si>
  <si>
    <t>CVE-2004-0071</t>
  </si>
  <si>
    <t>Directory traversal vulnerability in buildManPage in class.manpagelookup.php for PHP Man Page Lookup 1.2.0 allows remote attackers to read arbitrary files via the command parameter ($cmd variable) to index.php.</t>
  </si>
  <si>
    <t>exploits/php/webapps/23536.txt</t>
  </si>
  <si>
    <t>Andy's PHP Projects Man Page Lookup Script - Information Disclosure</t>
  </si>
  <si>
    <t>CVE-2004-0072</t>
  </si>
  <si>
    <t>Directory traversal vulnerability in Accipiter Direct Server 6.0 allows remote attackers to read arbitrary files via encoded \.. (backslash .., "%5c%2e%2e") sequences in an HTTP request.</t>
  </si>
  <si>
    <t>exploits/windows/remote/23533.txt</t>
  </si>
  <si>
    <t>Accipiter DirectServer 6.0 - Remote File Disclosure</t>
  </si>
  <si>
    <t>2004-01-09</t>
  </si>
  <si>
    <t>CVE-2004-0073</t>
  </si>
  <si>
    <t>PHP remote file inclusion vulnerability in (1) config.php and (2) config_page.php for EasyDynamicPages 2.0 allows remote attackers to execute arbitrary PHP code by modifying the edp_relative_path parameter to reference a URL on a remote web server that contains a malicious serverdata.php script.</t>
  </si>
  <si>
    <t>exploits/php/webapps/23507.txt</t>
  </si>
  <si>
    <t>EasyDynamicPages 1.0 - 'config_page.php' PHP Remote File Inclusion</t>
  </si>
  <si>
    <t>2004-01-02</t>
  </si>
  <si>
    <t>CVE-2004-0074</t>
  </si>
  <si>
    <t>Multiple buffer overflows in xsok 1.02 allows local users to gain privileges via (1) a long LANG environment variable, or (2) a long -xsokdir command line argument, a different vulnerability than CVE-2003-0949.</t>
  </si>
  <si>
    <t>exploits/linux/local/23510.c</t>
  </si>
  <si>
    <t>XSOK 1.0 2 - 'LANG Environment' Local Buffer Overrun</t>
  </si>
  <si>
    <t>CVE-2004-0075</t>
  </si>
  <si>
    <t>The Vicam USB driver in Linux before 2.4.25 does not use the copy_from_user function when copying data from userspace to kernel space, which crosses security boundaries and allows local users to cause a denial of service.</t>
  </si>
  <si>
    <t>CVE-2004-0077</t>
  </si>
  <si>
    <t>The do_mremap function for the mremap system call in Linux 2.2 to 2.2.25, 2.4 to 2.4.24, and 2.6 to 2.6.2, does not properly check the return value from the do_munmap function when the maximum number of VMA descriptors is exceeded, which allows local users to gain root privileges, a different vulnerability than CAN-2003-0985.</t>
  </si>
  <si>
    <t>CVE-2004-0078</t>
  </si>
  <si>
    <t>Buffer overflow in the index menu code (menu_pad_string of menu.c) for Mutt 1.4.1 and earlier allows remote attackers to cause a denial of service (crash) and possibly execute arbitrary code via certain mail messages.</t>
  </si>
  <si>
    <t>CVE-2004-0079</t>
  </si>
  <si>
    <t>The do_change_cipher_spec function in OpenSSL 0.9.6c to 0.9.6k, and 0.9.7a to 0.9.7c, allows remote attackers to cause a denial of service (crash) via a crafted SSL/TLS handshake that triggers a null dereference.</t>
  </si>
  <si>
    <t>CVE-2004-0080</t>
  </si>
  <si>
    <t>The login program in util-linux 2.11 and earlier uses a pointer after it has been freed and reallocated, which could cause login to leak sensitive data.</t>
  </si>
  <si>
    <t>CVE-2004-0081</t>
  </si>
  <si>
    <t>OpenSSL 0.9.6 before 0.9.6d does not properly handle unknown message types, which allows remote attackers to cause a denial of service (infinite loop), as demonstrated using the Codenomicon TLS Test Tool.</t>
  </si>
  <si>
    <t>CVE-2004-0082</t>
  </si>
  <si>
    <t>The mksmbpasswd shell script (mksmbpasswd.sh) in Samba 3.0.0 and 3.0.1, when creating an account but marking it as disabled, may overwrite the user password with an uninitialized buffer, which could enable the account with a more easily guessable password.</t>
  </si>
  <si>
    <t>CVE-2004-0083</t>
  </si>
  <si>
    <t>Buffer overflow in ReadFontAlias from dirfile.c of XFree86 4.1.0 through 4.3.0 allows local users and remote attackers to execute arbitrary code via a font alias file (font.alias) with a long token, a different vulnerability than CVE-2004-0084 and CVE-2004-0106.</t>
  </si>
  <si>
    <t>exploits/linux/local/23682.c</t>
  </si>
  <si>
    <t>XFree86 4.3 - Font Information File Buffer Overflow</t>
  </si>
  <si>
    <t>2004-11-10</t>
  </si>
  <si>
    <t>CVE-2004-0084</t>
  </si>
  <si>
    <t>Buffer overflow in the ReadFontAlias function in XFree86 4.1.0 to 4.3.0, when using the CopyISOLatin1Lowered function, allows local or remote authenticated users to execute arbitrary code via a malformed entry in the font alias (font.alias) file, a different vulnerability than CVE-2004-0083 and CVE-2004-0106.</t>
  </si>
  <si>
    <t>exploits/linux/dos/23690.txt</t>
  </si>
  <si>
    <t>XFree86 4.x - CopyISOLatin1Lowered Font_Name Buffer Overflow</t>
  </si>
  <si>
    <t>2004-02-12</t>
  </si>
  <si>
    <t>CVE-2004-0085</t>
  </si>
  <si>
    <t>Unknown vulnerability in the Mail application for Mac OS X 10.1.5 and 10.2.8 with unknown impact, a different vulnerability than CVE-2004-0086.</t>
  </si>
  <si>
    <t>CVE-2004-0086</t>
  </si>
  <si>
    <t>Unknown vulnerability in the Mail application for Mac OS X 10.3.2 has unknown impact and attack vectors, a different vulnerability than CVE-2004-0085.</t>
  </si>
  <si>
    <t>CVE-2004-0087</t>
  </si>
  <si>
    <t>The System Configuration subsystem in Mac OS 10.2.8 and 10.3.2 allows local users to modify network settings, a different vulnerability than CVE-2004-0088.</t>
  </si>
  <si>
    <t>CVE-2004-0088</t>
  </si>
  <si>
    <t>The System Configuration subsystem in Mac OS 10.2.8 allows local users to modify network settings, a different vulnerability than CVE-2004-0087.</t>
  </si>
  <si>
    <t>CVE-2004-0089</t>
  </si>
  <si>
    <t>Buffer overflow in TruBlueEnvironment in Mac OS X 10.3.x and 10.2.x allows local users to gain privileges via a long environment variable.</t>
  </si>
  <si>
    <t>CVE-2004-0090</t>
  </si>
  <si>
    <t>Unknown vulnerability in Windows File Sharing for Mac OS X 10.1.5 through 10.3.2 does not "shutdown properly," which has unknown impact and attack vectors.</t>
  </si>
  <si>
    <t>CVE-2004-0091</t>
  </si>
  <si>
    <t>** DISPUTED **  NOTE: this issue has been disputed by the vendor.  Cross-site scripting (XSS) vulnerability in register.php for unknown versions of vBulletin allows remote attackers to inject arbitrary HTML or web script via the reg_site (or possibly regsite) parameter.  NOTE: the vendor has disputed this issue, saying "There is no hidden field called 'reg_site', nor any $reg_site variable anywhere in the vBulletin 2 or vBulletin 3 source code or templates, nor has it ever existed.  We can only assume that this vulnerability was found in a site running code modified from that supplied by Jelsoft."</t>
  </si>
  <si>
    <t>CVE-2004-0092</t>
  </si>
  <si>
    <t>Unknown vulnerability in Safari web browser in Mac OS X 10.2.8 and 10.3.2, with unknown impact.</t>
  </si>
  <si>
    <t>CVE-2004-0093</t>
  </si>
  <si>
    <t>XFree86 4.1.0 allows remote attackers to cause a denial of service and possibly execute arbitrary code via an out-of-bounds array index when using the GLX extension and Direct Rendering Infrastructure (DRI).</t>
  </si>
  <si>
    <t>CVE-2004-0094</t>
  </si>
  <si>
    <t>Integer signedness errors in XFree86 4.1.0 allow remote attackers to cause a denial of service and possibly execute arbitrary code when using the GLX extension and Direct Rendering Infrastructure (DRI).</t>
  </si>
  <si>
    <t>CVE-2004-0095</t>
  </si>
  <si>
    <t>McAfee ePolicy Orchestrator agent allows remote attackers to cause a denial of service (memory consumption and crash) and possibly execute arbitrary code via an HTTP POST request with an invalid Content-Length value, possibly triggering a buffer overflow.</t>
  </si>
  <si>
    <t>exploits/windows/dos/23584.c</t>
  </si>
  <si>
    <t>McAfee ePolicy Orchestrator 1.x/2.x/3.0 Agent - POST Buffer Mismanagement</t>
  </si>
  <si>
    <t>2004-01-22</t>
  </si>
  <si>
    <t>CVE-2004-0096</t>
  </si>
  <si>
    <t>Unknown vulnerability in mod_python 2.7.9 allows remote attackers to cause a denial of service (httpd crash) via a certain query string, a variant of CAN-2003-0973.</t>
  </si>
  <si>
    <t>CVE-2004-0097</t>
  </si>
  <si>
    <t>Multiple vulnerabilities in PWLib before 1.6.0 allow remote attackers to cause a denial of service and possibly execute arbitrary code, as demonstrated by the NISCC/OUSPG PROTOS test suite for the H.225 protocol.</t>
  </si>
  <si>
    <t>CVE-2004-0099</t>
  </si>
  <si>
    <t>mksnap_ffs in FreeBSD 5.1 and 5.2 only sets the snapshot flag when creating a snapshot for a file system, which causes default values for other flags to be used, possibly disabling security-critical settings and allowing a local user to bypass intended access restrictions.</t>
  </si>
  <si>
    <t>CVE-2004-0103</t>
  </si>
  <si>
    <t>crawl before 4.0.0 beta23 does not properly "apply a size check" when copying a certain environment variable, which may allow local users to gain privileges, possibly as a result of a buffer overflow.</t>
  </si>
  <si>
    <t>CVE-2004-0104</t>
  </si>
  <si>
    <t>Multiple format string vulnerabilities in Metamail 2.7 and earlier allow remote attackers to execute arbitrary code.</t>
  </si>
  <si>
    <t>exploits/linux/remote/23728.txt</t>
  </si>
  <si>
    <t>Metamail 2.7 - Multiple Buffer Overflow / Format String Handling Vulnerabilities</t>
  </si>
  <si>
    <t>2004-02-18</t>
  </si>
  <si>
    <t>CVE-2004-0105</t>
  </si>
  <si>
    <t>Multiple buffer overflows in Metamail 2.7 and earlier allow remote attackers to execute arbitrary code.</t>
  </si>
  <si>
    <t>CVE-2004-0106</t>
  </si>
  <si>
    <t>Multiple unknown vulnerabilities in XFree86 4.1.0 to 4.3.0, related to improper handling of font files, a different set of vulnerabilities than CVE-2004-0083 and CVE-2004-0084.</t>
  </si>
  <si>
    <t>CVE-2004-0107</t>
  </si>
  <si>
    <t>The (1) post and (2) trigger scripts in sysstat 4.0.7 and earlier allow local users to overwrite arbitrary files via symlink attacks on temporary files, a different vulnerability than CVE-2004-0108.</t>
  </si>
  <si>
    <t>CVE-2004-0108</t>
  </si>
  <si>
    <t>The isag utility, which processes sysstat data, allows local users to overwrite arbitrary files via a symlink attack on temporary files, a different vulnerability than CAN-2004-0107.</t>
  </si>
  <si>
    <t>CVE-2004-0109</t>
  </si>
  <si>
    <t>Buffer overflow in the ISO9660 file system component for Linux kernel 2.4.x, 2.5.x and 2.6.x, allows local users with physical access to overflow kernel memory and execute arbitrary code via a malformed CD containing a long symbolic link entry.</t>
  </si>
  <si>
    <t>CVE-2004-0110</t>
  </si>
  <si>
    <t>Buffer overflow in the (1) nanohttp or (2) nanoftp modules in XMLSoft Libxml 2 (Libxml2) 2.6.0 through 2.6.5 allow remote attackers to execute arbitrary code via a long URL.</t>
  </si>
  <si>
    <t>CVE-2004-0111</t>
  </si>
  <si>
    <t>gdk-pixbuf before 0.20 allows attackers to cause a denial of service (crash) via a malformed bitmap (BMP) file.</t>
  </si>
  <si>
    <t>CVE-2004-0112</t>
  </si>
  <si>
    <t>The SSL/TLS handshaking code in OpenSSL 0.9.7a, 0.9.7b, and 0.9.7c, when using Kerberos ciphersuites, does not properly check the length of Kerberos tickets during a handshake, which allows remote attackers to cause a denial of service (crash) via a crafted SSL/TLS handshake that causes an out-of-bounds read.</t>
  </si>
  <si>
    <t>CVE-2004-0113</t>
  </si>
  <si>
    <t>Memory leak in ssl_engine_io.c for mod_ssl in Apache 2 before 2.0.49 allows remote attackers to cause a denial of service (memory consumption) via plain HTTP requests to the SSL port of an SSL-enabled server.</t>
  </si>
  <si>
    <t>CVE-2004-0114</t>
  </si>
  <si>
    <t>The shmat system call in the System V Shared Memory interface for FreeBSD 5.2 and earlier, NetBSD 1.3 and earlier, and OpenBSD 2.6 and earlier, does not properly decrement a shared memory segment's reference count when the vm_map_find function fails, which could allow local users to gain read or write access to a portion of kernel memory and gain privileges.</t>
  </si>
  <si>
    <t>exploits/bsd/local/23655.txt</t>
  </si>
  <si>
    <t>BSD - SHMAT System Call Privilege Escalation</t>
  </si>
  <si>
    <t>2004-02-05</t>
  </si>
  <si>
    <t>CVE-2004-0115</t>
  </si>
  <si>
    <t>VirtualPC_Services in Microsoft Virtual PC for Mac 6.0 through 6.1 allows local attackers to truncate and overwrite arbitrary files, and execute arbitrary code, via a symlink attack on the VPCServices_Log temporary file.</t>
  </si>
  <si>
    <t>CVE-2004-0116</t>
  </si>
  <si>
    <t>An Activation function in the RPCSS Service involved with DCOM activation for Microsoft Windows 2000, XP, and 2003 allows remote attackers to cause a denial of service (memory consumption) via an activation request with a large length field.</t>
  </si>
  <si>
    <t>CVE-2004-0117</t>
  </si>
  <si>
    <t>Unknown vulnerability in the H.323 protocol implementation in Windows 98, Windows 2000, Windows XP, and Windows Server 2003 allows remote attackers to execute arbitrary code.</t>
  </si>
  <si>
    <t>CVE-2004-0118</t>
  </si>
  <si>
    <t>The component for the Virtual DOS Machine (VDM) subsystem in Windows NT 4.0 and Windows 2000 does not properly validate system structures, which allows local users to access protected kernel memory and execute arbitrary code.</t>
  </si>
  <si>
    <t>CVE-2004-0119</t>
  </si>
  <si>
    <t>The Negotiate Security Software Provider (SSP) interface in Windows 2000, Windows XP, and Windows Server 2003, allows remote attackers to cause a denial of service (crash from null dereference) or execute arbitrary code via a crafted SPNEGO NegTokenInit request during authentication protocol selection.</t>
  </si>
  <si>
    <t>476</t>
  </si>
  <si>
    <t>CVE-2004-0120</t>
  </si>
  <si>
    <t>The Microsoft Secure Sockets Layer (SSL) library, as used in Windows 2000, Windows XP, and Windows Server 2003, allows remote attackers to cause a denial of service via malformed SSL messages.</t>
  </si>
  <si>
    <t>CVE-2004-0121</t>
  </si>
  <si>
    <t>Argument injection vulnerability in Microsoft Outlook 2002 does not sufficiently filter parameters of mailto: URLs when using them as arguments when calling OUTLOOK.EXE, which allows remote attackers to use script code in the Local Machine zone and execute arbitrary programs.</t>
  </si>
  <si>
    <t>exploits/windows/remote/23796.html</t>
  </si>
  <si>
    <t>Microsoft Outlook 2002 - 'Mailto' Quoting Zone Bypass</t>
  </si>
  <si>
    <t>2004-03-09</t>
  </si>
  <si>
    <t>CVE-2004-0122</t>
  </si>
  <si>
    <t>Microsoft MSN Messenger 6.0 and 6.1 does not properly handle certain requests, which allows remote attackers to read arbitrary files.</t>
  </si>
  <si>
    <t>CVE-2004-0123</t>
  </si>
  <si>
    <t>Double free vulnerability in the ASN.1 library as used in Windows NT 4.0, Windows 2000, Windows XP, and Windows Server 2003, allows remote attackers to cause a denial of service and possibly execute arbitrary code.</t>
  </si>
  <si>
    <t>CVE-2004-0124</t>
  </si>
  <si>
    <t>The DCOM RPC interface for Microsoft Windows NT 4.0, 2000, XP, and Server 2003 allows remote attackers to cause network communications via an "alter context" call that contains additional data, aka the "Object Identity Vulnerability."</t>
  </si>
  <si>
    <t>CVE-2004-0125</t>
  </si>
  <si>
    <t>The jail system call in FreeBSD 4.x before 4.10-RELEASE does not verify that an attempt to manipulate routing tables originated from a non-jailed process, which could allow local users to modify the routing table.</t>
  </si>
  <si>
    <t>CVE-2004-0126</t>
  </si>
  <si>
    <t>The jail_attach system call in FreeBSD 5.1 and 5.2 changes the directory of a calling process even if the process doesn't have permission to change directory, which allows local users to gain read/write privileges to files and directories within another jail.</t>
  </si>
  <si>
    <t>CVE-2004-0127</t>
  </si>
  <si>
    <t>Directory traversal vulnerability in editconfig_gedcom.php for phpGedView 2.65.1 and earlier allows remote attackers to read arbitrary files or execute arbitrary PHP programs on the server via .. (dot dot) sequences in the gedcom_config parameter.</t>
  </si>
  <si>
    <t>CVE-2004-0128</t>
  </si>
  <si>
    <t>PHP remote file inclusion vulnerability in the GEDCOM configuration script for phpGedView 2.65.1 and earlier allows remote attackers to execute arbitrary PHP code by modifying the PGV_BASE_DIRECTORY parameter to reference a URL on a remote web server that contains a malicious theme.php script.</t>
  </si>
  <si>
    <t>exploits/php/webapps/23617.txt</t>
  </si>
  <si>
    <t>PHPGedView 2.x - '[GED_File]_conf.php' Remote File Inclusion</t>
  </si>
  <si>
    <t>2004-01-30</t>
  </si>
  <si>
    <t>CVE-2004-0129</t>
  </si>
  <si>
    <t>Directory traversal vulnerability in export.php in phpMyAdmin 2.5.5 and earlier allows remote attackers to read arbitrary files via .. (dot dot) sequences in the what parameter.</t>
  </si>
  <si>
    <t>exploits/php/webapps/23640.txt</t>
  </si>
  <si>
    <t>phpMyAdmin 2.x - 'Export.php' File Disclosure</t>
  </si>
  <si>
    <t>2004-02-03</t>
  </si>
  <si>
    <t>CVE-2004-0130</t>
  </si>
  <si>
    <t>login.php in phpGedView 2.65 and earlier allows remote attackers to obtain sensitive information via an HTTP request to login.php that does not contain the required username or password parameters, which causes the information to be leaked in an error message.</t>
  </si>
  <si>
    <t>CVE-2004-0131</t>
  </si>
  <si>
    <t>The rad_print_request function in logger.c for GNU Radius daemon (radiusd) before 1.2 allows remote attackers to cause a denial of service (crash) via a UDP packet with an Acct-Status-Type attribute without a value and no Acct-Session-Id attribute, which causes a null dereference.</t>
  </si>
  <si>
    <t>CVE-2004-0132</t>
  </si>
  <si>
    <t>Multiple PHP remote file inclusion vulnerabilities in ezContents 2.0.2 and earlier allow remote attackers to execute arbitrary PHP code from a remote web server, as demonstrated using (1) the GLOBALS[rootdp] parameter to db.php, or (2) the GLOBALS[language_home] parameter to archivednews.php, and a malicious version of lang_admin.php.</t>
  </si>
  <si>
    <t>exploits/php/webapps/23683.txt</t>
  </si>
  <si>
    <t>VisualShapers EZContents 1.x/2.0 - 'db.php' Arbitrary File Inclusion</t>
  </si>
  <si>
    <t>2004-02-11</t>
  </si>
  <si>
    <t>CVE-2004-0133</t>
  </si>
  <si>
    <t>The XFS file system code in Linux 2.4.x has an information leak in which in-memory data is written to the device for the XFS file system, which allows local users to obtain sensitive information by reading the raw device.</t>
  </si>
  <si>
    <t>CVE-2004-0134</t>
  </si>
  <si>
    <t>cpr (libcpr) in SGI IRIX before 6.5.25 allows local users to gain privileges by loading a user provided library while restarting the checkpointed process.</t>
  </si>
  <si>
    <t>CVE-2004-0135</t>
  </si>
  <si>
    <t>The syssgi SGI_IOPROBE system call in IRIX 6.5.20 through 6.5.24 allows local users to gain privileges by reading and writing to kernel memory.</t>
  </si>
  <si>
    <t>CVE-2004-0136</t>
  </si>
  <si>
    <t>The mapelf32exec function call in IRIX 6.5.20 through 6.5.24 allows local users to cause a denial of service (system crash) via a "corrupted binary."</t>
  </si>
  <si>
    <t>CVE-2004-0137</t>
  </si>
  <si>
    <t>Unknown vulnerability in init for IRIX 6.5.20 through 6.5.24 allows local users to cause a denial of service (system panic) as a result of "page invalidation issues."</t>
  </si>
  <si>
    <t>CVE-2004-0138</t>
  </si>
  <si>
    <t>The ELF loader in Linux kernel 2.4 before 2.4.25 allows local users to cause a denial of service (crash) via a crafted ELF file with an interpreter with an invalid arch (architecture), which triggers a BUG() when an invalid VMA is unmapped.</t>
  </si>
  <si>
    <t>CVE-2004-0139</t>
  </si>
  <si>
    <t>Unknown vulnerability in the bsd.a kernel networking for SGI IRIX 6.5.22 through 6.5.25, and possibly earlier versions, in which "t_unbind changes t_bind's behavior," has unknown impact and attack vectors.</t>
  </si>
  <si>
    <t>CVE-2004-0143</t>
  </si>
  <si>
    <t>Multiple vulnerabilities in Nokia 6310(i) Mobile phones allow remote attackers to cause a denial of service (reset) via malformed Bluetooth OBject EXchange (OBEX) messages, probably triggering buffer overflows.</t>
  </si>
  <si>
    <t>CVE-2004-0148</t>
  </si>
  <si>
    <t>wu-ftpd 2.6.2 and earlier, with the restricted-gid option enabled, allows local users to bypass access restrictions by changing the permissions to prevent access to their home directory, which causes wu-ftpd to use the root directory instead.</t>
  </si>
  <si>
    <t>CVE-2004-0149</t>
  </si>
  <si>
    <t>Multiple buffer overflows in xboing before 2.4 allow local users to gain privileges.</t>
  </si>
  <si>
    <t>CVE-2004-0150</t>
  </si>
  <si>
    <t>Buffer overflow in the getaddrinfo function in Python 2.2 before 2.2.2, when IPv6 support is disabled, allows remote attackers to execute arbitrary code via an IPv6 address that is obtained using DNS.</t>
  </si>
  <si>
    <t>CVE-2004-0151</t>
  </si>
  <si>
    <t>Unknown vulnerability in xitalk 1.1.11 and earlier allows local users to execute arbitrary commands.</t>
  </si>
  <si>
    <t>CVE-2004-0152</t>
  </si>
  <si>
    <t>Multiple stack-based buffer overflows in (1) the encode_mime function, (2) the encode_uuencode function, (3) or the decode_uuencode function for emil 2.1.0 and earlier allow remote attackers to execute arbitrary code via e-mail messages containing attachments with filenames.</t>
  </si>
  <si>
    <t>CVE-2004-0153</t>
  </si>
  <si>
    <t>Multiple format string vulnerabilities in emil 2.1.0 and earlier may allow remote attackers to execute arbitrary code by triggering certain error messages.</t>
  </si>
  <si>
    <t>CVE-2004-0154</t>
  </si>
  <si>
    <t>rpc.mountd in nfs-utils after 1.0.3 and before 1.0.6 allows attackers to cause a denial of service (crash) via an NFS mount of a directory from a client whose reverse DNS lookup name is different from the forward lookup name.</t>
  </si>
  <si>
    <t>CVE-2004-0155</t>
  </si>
  <si>
    <t>The KAME IKE Daemon Racoon, when authenticating a peer during Phase 1, validates the X.509 certificate but does not verify the RSA signature authentication, which allows remote attackers to establish unauthorized IP connections or conduct man-in-the-middle attacks using a valid, trusted X.509 certificate.</t>
  </si>
  <si>
    <t>CVE-2004-0156</t>
  </si>
  <si>
    <t>Format string vulnerabilities in the (1) die or (2) log_event functions for ssmtp before 2.50.6 allow remote mail relays to cause a denial of service and possibly execute arbitrary code.</t>
  </si>
  <si>
    <t>CVE-2004-0157</t>
  </si>
  <si>
    <t>x11.c in xonix 1.4 and earlier uses the current working directory to find and execute the rmail program, which allows local users to execute arbitrary code by modifying the path to point to a malicious rmail program.</t>
  </si>
  <si>
    <t>CVE-2004-0158</t>
  </si>
  <si>
    <t>Buffer overflow in lbreakout2 allows local users to gain 'games' group privileges via a large HOME environment variable to (1) editor.c, (2) theme.c, (3) manager.c, (4) config.c, (5) game.c, (6) levels.c, or (7) main.c.</t>
  </si>
  <si>
    <t>exploits/linux/local/23738.c</t>
  </si>
  <si>
    <t>LGames LBreakout2 2.2.2 - Multiple Environment Variable Buffer Overflow Vulnerabilities</t>
  </si>
  <si>
    <t>2004-02-21</t>
  </si>
  <si>
    <t>CVE-2004-0159</t>
  </si>
  <si>
    <t>Format string vulnerability in hsftp 1.11 allows remote authenticated users to cause a denial of service and possibly execute arbitrary code via file names containing format string characters that are not properly handled when executing an "ls" command.</t>
  </si>
  <si>
    <t>exploits/linux/remote/23740.c</t>
  </si>
  <si>
    <t>Samhain Labs 1.x - HSFTP Remote Format String</t>
  </si>
  <si>
    <t>2004-02-23</t>
  </si>
  <si>
    <t>CVE-2004-0160</t>
  </si>
  <si>
    <t>Synaesthesia 2.2 and earlier allows local users to execute arbitrary code via a symlink attack on the configuration file.</t>
  </si>
  <si>
    <t>CVE-2004-0161</t>
  </si>
  <si>
    <t>Multiple content security gateway and antivirus products allow remote attackers to bypass content restrictions via MIME messages that use RFC2231 encoding, which may be interpreted differently by mail clients.</t>
  </si>
  <si>
    <t>CVE-2004-0162</t>
  </si>
  <si>
    <t>Multiple content security gateway and antivirus products allow remote attackers to bypass content restrictions via MIME encapsulation that uses RFC822 comment fields, which may be interpreted as other fields by mail clients.</t>
  </si>
  <si>
    <t>CVE-2004-0163</t>
  </si>
  <si>
    <t>Sygate Secure Enterprise (SSE) 3.5MR3 and earlier does not change the key used to encrypt data, which allows remote attackers to cause a denial of service (resource exhaustion) by capturing a session and repeatedly replaying the session.</t>
  </si>
  <si>
    <t>CVE-2004-0164</t>
  </si>
  <si>
    <t>KAME IKE daemon (racoon) does not properly handle hash values, which allows remote attackers to delete certificates via (1) a certain delete message that is not properly handled in isakmp.c or isakmp_inf.c, or (2) a certain INITIAL-CONTACT message that is not properly handled in isakmp_inf.c.</t>
  </si>
  <si>
    <t>exploits/freebsd/dos/23540.c</t>
  </si>
  <si>
    <t>KAME Racoon - 'Initial Contact' SA Deletion</t>
  </si>
  <si>
    <t>2004-01-14</t>
  </si>
  <si>
    <t>CVE-2004-0165</t>
  </si>
  <si>
    <t>Format string vulnerability in Point-to-Point Protocol (PPP) daemon (pppd) 2.4.0 for Mac OS X 10.3.2 and earlier allows remote attackers to read arbitrary pppd process data, including PAP or CHAP authentication credentials, to gain privileges.</t>
  </si>
  <si>
    <t>CVE-2004-0166</t>
  </si>
  <si>
    <t>Unknown vulnerability in Safari web browser for Mac OS X 10.2.8 related to "the display of URLs in the status bar."</t>
  </si>
  <si>
    <t>CVE-2004-0167</t>
  </si>
  <si>
    <t>DiskArbitration in Mac OS X 10.2.8 and 10.3.2 does not properly initialize writeable removable media.</t>
  </si>
  <si>
    <t>CVE-2004-0168</t>
  </si>
  <si>
    <t>Unknown vulnerability in CoreFoundation for Mac OS X 10.3.2, related to "notification logging."</t>
  </si>
  <si>
    <t>CVE-2004-0169</t>
  </si>
  <si>
    <t>QuickTime Streaming Server in MacOS X 10.2.8 and 10.3.2 allows remote attackers to cause a denial of service (crash) via DESCRIBE requests with long User-Agent fields, which causes an Assert error to be triggered in the BufferIsFull function.</t>
  </si>
  <si>
    <t>CVE-2004-0171</t>
  </si>
  <si>
    <t>FreeBSD 5.1 and earlier, and Mac OS X before 10.3.4, allows remote attackers to cause a denial of service (resource exhaustion of memory buffers and system crash) via a large number of out-of-sequence TCP packets, which prevents the operating system from creating new connections.</t>
  </si>
  <si>
    <t>CVE-2004-0173</t>
  </si>
  <si>
    <t>Directory traversal vulnerability in Apache 1.3.29 and earlier, and Apache 2.0.48 and earlier, when running on Cygwin, allows remote attackers to read arbitrary files via a URL containing "..%5C" (dot dot encoded backslash) sequences.</t>
  </si>
  <si>
    <t>exploits/windows/remote/23751.txt</t>
  </si>
  <si>
    <t>Apache Cygwin 1.3.x/2.0.x - Directory Traversal</t>
  </si>
  <si>
    <t>2004-02-24</t>
  </si>
  <si>
    <t>CVE-2004-0174</t>
  </si>
  <si>
    <t>Apache 1.4.x before 1.3.30, and 2.0.x before 2.0.49, when using multiple listening sockets on certain platforms, allows remote attackers to cause a denial of service (blocked new connections) via a "short-lived connection on a rarely-accessed listening socket."</t>
  </si>
  <si>
    <t>CVE-2004-0175</t>
  </si>
  <si>
    <t>Directory traversal vulnerability in scp for OpenSSH before 3.4p1 allows remote malicious servers to overwrite arbitrary files.  NOTE: this may be a rediscovery of CVE-2000-0992.</t>
  </si>
  <si>
    <t>CVE-2004-0176</t>
  </si>
  <si>
    <t>Multiple buffer overflows in Ethereal 0.8.13 to 0.10.2 allow remote attackers to cause a denial of service and possibly execute arbitrary code via the (1) NetFlow, (2) IGAP, (3) EIGRP, (4) PGM, (5) IrDA, (6) BGP, (7) ISUP, or (8) TCAP dissectors.</t>
  </si>
  <si>
    <t>CVE-2004-0177</t>
  </si>
  <si>
    <t>The ext3 code in Linux 2.4.x before 2.4.26 does not properly initialize journal descriptor blocks, which causes an information leak in which in-memory data is written to the device for the ext3 file system, which allows privileged users to obtain portions of kernel memory by reading the raw device.</t>
  </si>
  <si>
    <t>CVE-2004-0178</t>
  </si>
  <si>
    <t>The OSS code for the Sound Blaster (sb16) driver in Linux 2.4.x before 2.4.26, when operating in 16 bit mode, does not properly handle certain sample sizes, which allows local users to cause a denial of service (crash) via a sample with an odd number of bytes.</t>
  </si>
  <si>
    <t>CVE-2004-0179</t>
  </si>
  <si>
    <t>Multiple format string vulnerabilities in (1) neon 0.24.4 and earlier, and other products that use neon including (2) Cadaver, (3) Subversion, and (4) OpenOffice, allow remote malicious WebDAV servers to execute arbitrary code.</t>
  </si>
  <si>
    <t>exploits/linux/dos/23999.txt</t>
  </si>
  <si>
    <t>Neon WebDAV Client Library 0.2x - Format String</t>
  </si>
  <si>
    <t>2004-04-14</t>
  </si>
  <si>
    <t>CVE-2004-0180</t>
  </si>
  <si>
    <t>The client for CVS before 1.11 allows a remote malicious CVS server to create arbitrary files using certain RCS diff files that use absolute pathnames during checkouts or updates, a different vulnerability than CVE-2004-0405.</t>
  </si>
  <si>
    <t>CVE-2004-0181</t>
  </si>
  <si>
    <t>The JFS file system code in Linux 2.4.x has an information leak in which in-memory data is written to the device for the JFS file system, which allows local users to obtain sensitive information by reading the raw device.</t>
  </si>
  <si>
    <t>CVE-2004-0182</t>
  </si>
  <si>
    <t>Mailman before 2.0.13 allows remote attackers to cause a denial of service (crash) via an email message with an empty subject field.</t>
  </si>
  <si>
    <t>CVE-2004-0183</t>
  </si>
  <si>
    <t>TCPDUMP 3.8.1 and earlier allows remote attackers to cause a denial of service (crash) via ISAKMP packets containing a Delete payload with a large number of SPI's, which causes an out-of-bounds read, as demonstrated by the Striker ISAKMP Protocol Test Suite.</t>
  </si>
  <si>
    <t>CVE-2004-0184</t>
  </si>
  <si>
    <t>Integer underflow in the isakmp_id_print for TCPDUMP 3.8.1 and earlier allows remote attackers to cause a denial of service (crash) via an ISAKMP packet with an Identification payload with a length that becomes less than 8 during byte order conversion, which causes an out-of-bounds read, as demonstrated by the Striker ISAKMP Protocol Test Suite.</t>
  </si>
  <si>
    <t>CVE-2004-0185</t>
  </si>
  <si>
    <t>Buffer overflow in the skey_challenge function in ftpd.c for wu-ftp daemon (wu-ftpd) 2.6.2 allows remote attackers to cause a denial of service and possibly execute arbitrary code via a s/key (SKEY) request with a long name.</t>
  </si>
  <si>
    <t>CVE-2004-0186</t>
  </si>
  <si>
    <t>smbmnt in Samba 2.x and 3.x on Linux 2.6, when installed setuid, allows local users to gain root privileges by mounting a Samba share that contains a setuid root program, whose setuid attributes are not cleared when the share is mounted.</t>
  </si>
  <si>
    <t>exploits/linux/local/23674.txt</t>
  </si>
  <si>
    <t>Samba 2.2.8 (Linux Kernel 2.6 / Debian / Mandrake) - Share Privilege Escalation</t>
  </si>
  <si>
    <t>2004-02-09</t>
  </si>
  <si>
    <t>CVE-2004-0188</t>
  </si>
  <si>
    <t>Heap-based buffer overflow in Calife 2.8.5 and earlier may allow local users to execute arbitrary code via a long password.</t>
  </si>
  <si>
    <t>CVE-2004-0189</t>
  </si>
  <si>
    <t>The "%xx" URL decoding function in Squid 2.5STABLE4 and earlier allows remote attackers to bypass url_regex ACLs via a URL with a NULL ("%00") character, which causes Squid to use only a portion of the requested URL when comparing it against the access control lists.</t>
  </si>
  <si>
    <t>exploits/linux/remote/23777.txt</t>
  </si>
  <si>
    <t>Squid Proxy 2.4/2.5 - NULL URL Character Unauthorized Access</t>
  </si>
  <si>
    <t>2004-03-01</t>
  </si>
  <si>
    <t>CVE-2004-0190</t>
  </si>
  <si>
    <t>Symantec FireWall/VPN Appliance model 200 records a cleartext password for the password administration page, which may be cached on the administrator's local system or in a proxy, which allows attackers to steal the password and gain privileges.</t>
  </si>
  <si>
    <t>CVE-2004-0191</t>
  </si>
  <si>
    <t>Mozilla before 1.4.2 executes Javascript events in the context of a new page while it is being loaded, allowing it to interact with the previous page (zombie document) and enable cross-domain and cross-site scripting (XSS) attacks, as demonstrated using onmousemove events.</t>
  </si>
  <si>
    <t>CVE-2004-0192</t>
  </si>
  <si>
    <t>Cross-site scripting (XSS) vulnerability in the Management Service for Symantec Gateway Security 2.0 allows remote attackers to steal cookies and hijack a management session via a /sgmi URL that contains malicious script, which is not quoted in the resulting error page.</t>
  </si>
  <si>
    <t>exploits/hardware/remote/23764.txt</t>
  </si>
  <si>
    <t>Symantec Gateway Security 5400 Series 2.0 - Error Page Cross-Site Scripting</t>
  </si>
  <si>
    <t>2004-02-26</t>
  </si>
  <si>
    <t>CVE-2004-0193</t>
  </si>
  <si>
    <t>Heap-based buffer overflow in the ISS Protocol Analysis Module (PAM), as used in certain versions of RealSecure Network 7.0 and Server Sensor 7.0, Proventia A, G, and M Series, RealSecure Desktop 7.0 and 3.6, RealSecure Guard 3.6, RealSecure Sentry 3.6, BlackICE PC Protection 3.6, and BlackICE Server Protection 3.6, allows remote attackers to execute arbitrary code via an SMB packet containing an authentication request with a long username.</t>
  </si>
  <si>
    <t>CVE-2004-0194</t>
  </si>
  <si>
    <t>Stack-based buffer overflow in the OutputDebugString function for Adobe Acrobat Reader 5.1 allows remote attackers to execute arbitrary code via a PDF document with XML Forms Data Format (XFDF) data.</t>
  </si>
  <si>
    <t>exploits/windows/local/17488.txt</t>
  </si>
  <si>
    <t>Adobe Reader 5.1 - XFDF Buffer Overflow (SEH)</t>
  </si>
  <si>
    <t>2011-07-04</t>
  </si>
  <si>
    <t>CVE-2004-0197</t>
  </si>
  <si>
    <t>Buffer overflow in Microsoft Jet Database Engine 4.0 allows remote attackers to execute arbitrary code via a specially-crafted database query.</t>
  </si>
  <si>
    <t>CVE-2004-0199</t>
  </si>
  <si>
    <t>Help and Support Center in Microsoft Windows XP and Windows Server 2003 SP1 does not properly validate HCP URLs, which allows remote attackers to execute arbitrary code, as demonstrated using certain hcp:// URLs that access the DVD Upgrade capability (dvdupgrd.htm).</t>
  </si>
  <si>
    <t>CVE-2004-0200</t>
  </si>
  <si>
    <t>Buffer overflow in the JPEG (JPG) parsing engine in the Microsoft Graphic Device Interface Plus (GDI+) component, GDIPlus.dll, allows remote attackers to execute arbitrary code via a JPEG image with a small JPEG COM field length that is normalized to a large integer length before a memory copy operation.</t>
  </si>
  <si>
    <t>CVE-2004-0201</t>
  </si>
  <si>
    <t>Heap-based buffer overflow in the HtmlHelp program (hh.exe) in HTML Help for Microsoft Windows 98, Me, NT 4.0, 2000, XP, and Server 2003 allows remote attackers to execute arbitrary commands via a .CHM file with a large length field, a different vulnerability than CVE-2003-1041.</t>
  </si>
  <si>
    <t>CVE-2004-0202</t>
  </si>
  <si>
    <t>IDirectPlay4 Application Programming Interface (API) of Microsoft DirectPlay 7.0a thru 9.0b, as used in Windows Server 2003 and earlier allows remote attackers to cause a denial of service (application crash) via a malformed packet.</t>
  </si>
  <si>
    <t>CVE-2004-0203</t>
  </si>
  <si>
    <t>Cross-site scripting (XSS) vulnerability in Outlook Web Access for Exchange Server 5.5 Service Pack 4 allows remote attackers to insert arbitrary script and spoof content in HTML email or web caches via an HTML redirect query.</t>
  </si>
  <si>
    <t>CVE-2004-0204</t>
  </si>
  <si>
    <t>Directory traversal vulnerability in the web viewers for Business Objects Crystal Reports 9 and 10, and Crystal Enterprise 9 or 10, as used in Visual Studio .NET 2003 and Outlook 2003 with Business Contact Manager, Microsoft Business Solutions CRM 1.2, and other products, allows remote attackers to read and delete arbitrary files via ".." sequences in the dynamicimag argument to crystalimagehandler.aspx.</t>
  </si>
  <si>
    <t>exploits/windows/remote/24077.txt</t>
  </si>
  <si>
    <t>Business Objects Crystal Reports 9/10 Web Form Viewer - Directory Traversal</t>
  </si>
  <si>
    <t>2004-05-03</t>
  </si>
  <si>
    <t>CVE-2004-0205</t>
  </si>
  <si>
    <t>Buffer overflow in Microsoft Internet Information Server (IIS) 4.0 allows local users to execute arbitrary code via the redirect function.</t>
  </si>
  <si>
    <t>CVE-2004-0206</t>
  </si>
  <si>
    <t>Network Dynamic Data Exchange (NetDDE) services for Microsoft Windows 98, Windows NT 4.0, Windows 2000, Windows XP, and Windows Server 2003 allows attackers to remotely execute arbitrary code or locally gain privileges via a malicious message or application that involves an "unchecked buffer," possibly a buffer overflow.</t>
  </si>
  <si>
    <t>exploits/windows/remote/16371.rb</t>
  </si>
  <si>
    <t>Microsoft NetDDE Service - Remote Overflow (MS04-031) (Metasploit)</t>
  </si>
  <si>
    <t>CVE-2004-0207</t>
  </si>
  <si>
    <t>"Shatter" style vulnerability in the Window Management application programming interface (API) for Microsoft Windows 98, Windows NT 4.0, Windows 2000, Windows XP, and Windows Server 2003 allows local users to gain privileges by using certain API functions to change properties of privileged programs using the SetWindowLong and SetWIndowLongPtr API functions.</t>
  </si>
  <si>
    <t>CVE-2004-0208</t>
  </si>
  <si>
    <t>The Virtual DOS Machine (VDM) subsystem of Microsoft Windows NT 4.0, Windows 2000, Windows XP, and Windows Server 2003 allows local users to access kernel memory and gain privileges via a malicious program that modified some system structures in a way that is not properly validated by privileged operating system functions.</t>
  </si>
  <si>
    <t>CVE-2004-0209</t>
  </si>
  <si>
    <t>Unknown vulnerability in the Graphics Rendering Engine processes of Microsoft Windows 2000, Windows XP, and Windows Server 2003 allows remote attackers to execute arbitrary code via (1) Windows Metafile (WMF) or (2) Enhanced Metafile (EMF) image formats that involve "an unchecked buffer."</t>
  </si>
  <si>
    <t>CVE-2004-0210</t>
  </si>
  <si>
    <t>The POSIX component of Microsoft Windows NT and Windows 2000 allows local users to execute arbitrary code via certain parameters, possibly by modifying message length values and causing a buffer overflow.</t>
  </si>
  <si>
    <t>exploits/windows/local/24277.c</t>
  </si>
  <si>
    <t>Microsoft Windows NT 4.0/2000 - POSIX Subsystem Local Buffer Overflow / Local Privilege Escalation (MS04-020)</t>
  </si>
  <si>
    <t>2004-07-16</t>
  </si>
  <si>
    <t>CVE-2004-0211</t>
  </si>
  <si>
    <t>The kernel for Microsoft Windows Server 2003 does not reset certain values in CPU data structures, which allows local users to cause a denial of service (system crash) via a malicious program.</t>
  </si>
  <si>
    <t>CVE-2004-0212</t>
  </si>
  <si>
    <t>Stack-based buffer overflow in the Task Scheduler for Windows 2000 and XP, and Internet Explorer 6 on Windows NT 4.0, allows local or remote attackers to execute arbitrary code via a .job file containing long parameters, as demonstrated using Internet Explorer and accessing a .job file on an anonymous share.</t>
  </si>
  <si>
    <t>CVE-2004-0213</t>
  </si>
  <si>
    <t>Utility Manager in Windows 2000 launches winhlp32.exe while Utility Manager is running with raised privileges, which allows local users to gain system privileges via a "Shatter" style attack that sends a Windows message to cause Utility Manager to launch winhlp32 by directly accessing the context sensitive help and bypassing the GUI, then sending another message to winhlp32 in order to open a user-selected file, a different vulnerability than CVE-2003-0908.</t>
  </si>
  <si>
    <t>exploits/windows/local/352.c</t>
  </si>
  <si>
    <t>Microsoft Windows Server 2000 - Universal Language Utility Manager (MS04-019)</t>
  </si>
  <si>
    <t>2004-07-17</t>
  </si>
  <si>
    <t>CVE-2004-0214</t>
  </si>
  <si>
    <t>Buffer overflow in Microsoft Internet Explorer and Explorer on Windows XP SP1, WIndows 2000, Windows 98, and Windows Me may allow remote malicious servers to cause a denial of service (application crash) and possibly execute arbitrary code via long share names, as demonstrated using Samba.</t>
  </si>
  <si>
    <t>exploits/windows/dos/24051.txt</t>
  </si>
  <si>
    <t>Microsoft Windows XP/2000/NT 4.0 - Shell Long Share Name Buffer Overrun</t>
  </si>
  <si>
    <t>2004-04-25</t>
  </si>
  <si>
    <t>CVE-2004-0215</t>
  </si>
  <si>
    <t>Microsoft Outlook Express 5.5 and 6 allows attackers to cause a denial of service (application crash) via a malformed e-mail header.</t>
  </si>
  <si>
    <t>CVE-2004-0216</t>
  </si>
  <si>
    <t>Integer overflow in the Install Engine (inseng.dll) for Internet Explorer 5.01, 5.5, and 6 allows remote attackers to execute arbitrary code via a malicious website or HTML email with a long .CAB file name, which triggers the integer overflow when calculating a buffer length and leads to a heap-based buffer overflow.</t>
  </si>
  <si>
    <t>CVE-2004-0217</t>
  </si>
  <si>
    <t>The LiveUpdate capability (liveupdate.sh) in Symantec AntiVirus Scan Engine 4.0 and 4.3 for Red Hat Linux allows local users to create or append to arbitrary files via a symlink attack on /tmp/LiveUpdate.log.</t>
  </si>
  <si>
    <t>CVE-2004-0218</t>
  </si>
  <si>
    <t>isakmpd in OpenBSD 3.4 and earlier allows remote attackers to cause a denial of service (infinite loop) via an ISAKMP packet with a zero-length payload, as demonstrated by the Striker ISAKMP Protocol Test Suite.</t>
  </si>
  <si>
    <t>CVE-2004-0219</t>
  </si>
  <si>
    <t>isakmpd in OpenBSD 3.4 and earlier allows remote attackers to cause a denial of service (crash) via an ISAKMP packet with a malformed IPSEC SA payload, as demonstrated by the Striker ISAKMP Protocol Test Suite.</t>
  </si>
  <si>
    <t>CVE-2004-0220</t>
  </si>
  <si>
    <t>isakmpd in OpenBSD 3.4 and earlier allows remote attackers to cause a denial of service via an ISAKMP packet with a malformed Cert Request payload, which causes an integer underflow that is used in a malloc operation that is not properly handled, as demonstrated by the Striker ISAKMP Protocol Test Suite.</t>
  </si>
  <si>
    <t>CVE-2004-0221</t>
  </si>
  <si>
    <t>isakmpd in OpenBSD 3.4 and earlier allows remote attackers to cause a denial of service (crash) via an ISAKMP packet with a delete payload containing a large number of SPIs, which triggers an out-of-bounds read error, as demonstrated by the Striker ISAKMP Protocol Test Suite.</t>
  </si>
  <si>
    <t>CVE-2004-0222</t>
  </si>
  <si>
    <t>Multiple memory leaks in isakmpd in OpenBSD 3.4 and earlier allow remote attackers to cause a denial of service (memory exhaustion) via certain ISAKMP packets, as demonstrated by the Striker ISAKMP Protocol Test Suite.</t>
  </si>
  <si>
    <t>CVE-2004-0224</t>
  </si>
  <si>
    <t>Multiple buffer overflows in (1) iso2022jp.c or (2) shiftjis.c for Courier-IMAP before 3.0.0, Courier before 0.45, and SqWebMail before 4.0.0 may allow remote attackers to execute arbitrary code "when Unicode character is out of BMP range."</t>
  </si>
  <si>
    <t>CVE-2004-0226</t>
  </si>
  <si>
    <t>Multiple buffer overflows in Midnight Commander (mc) before 4.6.0 may allow attackers to cause a denial of service or execute arbitrary code.</t>
  </si>
  <si>
    <t>CVE-2004-0227</t>
  </si>
  <si>
    <t>Buffer overflow in the zms script in ZoneMinder before 1.19.2 may allow a remote attacker to execute arbitrary code via a long query string.</t>
  </si>
  <si>
    <t>CVE-2004-0228</t>
  </si>
  <si>
    <t>Integer signedness error in the cpufreq proc handler (cpufreq_procctl) in Linux kernel 2.6 allows local users to gain privileges.</t>
  </si>
  <si>
    <t>exploits/linux/local/24043.c</t>
  </si>
  <si>
    <t>Linux Kernel 2.5.x/2.6.x - CPUFreq Proc Handler Integer Handling Memory Read</t>
  </si>
  <si>
    <t>2004-04-23</t>
  </si>
  <si>
    <t>CVE-2004-0229</t>
  </si>
  <si>
    <t>The framebuffer driver in Linux kernel 2.6.x does not properly use the fb_copy_cmap function, with unknown impact.</t>
  </si>
  <si>
    <t>CVE-2004-0230</t>
  </si>
  <si>
    <t>TCP, when using a large Window Size, makes it easier for remote attackers to guess sequence numbers and cause a denial of service (connection loss) to persistent TCP connections by repeatedly injecting a TCP RST packet, especially in protocols that use long-lived connections, such as BGP.</t>
  </si>
  <si>
    <t>exploits/multiple/remote/24033.pl</t>
  </si>
  <si>
    <t>Multiple Vendor - TCP Sequence Number Approximation (4)</t>
  </si>
  <si>
    <t>CVE-2004-0231</t>
  </si>
  <si>
    <t>Multiple vulnerabilities in Midnight Commander (mc) before 4.6.0, with unknown impact, related to "Insecure temporary file and directory creations."</t>
  </si>
  <si>
    <t>CVE-2004-0232</t>
  </si>
  <si>
    <t>Multiple format string vulnerabilities in Midnight Commander (mc) before 4.6.0 may allow attackers to cause a denial of service or execute arbitrary code.</t>
  </si>
  <si>
    <t>CVE-2004-0233</t>
  </si>
  <si>
    <t>Utempter allows device names that contain .. (dot dot) directory traversal sequences, which allows local users to overwrite arbitrary files via a symlink attack on device names in combination with an application that trusts the utmp or wtmp files.</t>
  </si>
  <si>
    <t>exploits/linux/local/24027.txt</t>
  </si>
  <si>
    <t>UTempter 0.5.x - Multiple Local Vulnerabilities</t>
  </si>
  <si>
    <t>2004-04-19</t>
  </si>
  <si>
    <t>CVE-2004-0234</t>
  </si>
  <si>
    <t>Multiple stack-based buffer overflows in the get_header function in header.c for LHA 1.14, as used in products such as Barracuda Spam Firewall, allow remote attackers or local users to execute arbitrary code via long directory or file names in an LHA archive, which triggers the overflow when testing or extracting the archive.</t>
  </si>
  <si>
    <t>CVE-2004-0235</t>
  </si>
  <si>
    <t>Multiple directory traversal vulnerabilities in LHA 1.14 allow remote attackers or local users to create arbitrary files via an LHA archive containing filenames with (1) .. sequences or (2) absolute pathnames with double leading slashes ("//absolute/path").</t>
  </si>
  <si>
    <t>CVE-2004-0236</t>
  </si>
  <si>
    <t>SQL injection vulnerability in login.asp in thePHOTOtool allows remote attackers to gain unauthorized access via the password field.</t>
  </si>
  <si>
    <t>CVE-2004-0237</t>
  </si>
  <si>
    <t>Directory traversal vulnerability in index.php in Aprox PHP Portal allows remote attackers to read arbitrary files via a full pathname in the show parameter.</t>
  </si>
  <si>
    <t>exploits/php/webapps/23630.txt</t>
  </si>
  <si>
    <t>Aprox Portal 3.0 - File Disclosure</t>
  </si>
  <si>
    <t>2004-01-31</t>
  </si>
  <si>
    <t>CVE-2004-0238</t>
  </si>
  <si>
    <t>Multiple buffer overflows in Overkill (0verkill) 0.15pre3 might allow local users to execute arbitrary code in the client via a long HOME environment variable in the (1) load_cfg and (2) save_cfg functions; possibly allow remote attackers to execute arbitrary code via long strings to (3) the send_message function; and, in the server, via (4) the parse_command_line function.</t>
  </si>
  <si>
    <t>exploits/linux/local/23634.c</t>
  </si>
  <si>
    <t>0verkill 0.16 - Game Client Multiple Local Buffer Overflow Vulnerabilities</t>
  </si>
  <si>
    <t>CVE-2004-0239</t>
  </si>
  <si>
    <t>SQL injection vulnerability in showphoto.php in PhotoPost PHP Pro 4.6 and earlier allows remote attackers to gain unauthorized access via the photo variable.</t>
  </si>
  <si>
    <t>CVE-2004-0240</t>
  </si>
  <si>
    <t>Directory traversal vulnerability in X-Cart 3.4.3 allows remote attackers to view arbitrary files via a .. (dot dot) in the shop_closed_file argument to auth.php.</t>
  </si>
  <si>
    <t>CVE-2004-0241</t>
  </si>
  <si>
    <t>X-Cart 3.4.3 allows remote attackers to execute arbitrary commands via the perl_binary argument in (1) upgrade.php or (2) general.php.</t>
  </si>
  <si>
    <t>exploits/php/webapps/23637.txt</t>
  </si>
  <si>
    <t>Qualiteam X-Cart 3.x - 'upgrade.php?perl_binary' Arbitrary Command Execution</t>
  </si>
  <si>
    <t>CVE-2004-0242</t>
  </si>
  <si>
    <t>X-Cart 3.4.3 allows remote attackers to gain sensitive information via a mode parameter with (1) phpinfo command or (2) perlinfo command.</t>
  </si>
  <si>
    <t>exploits/php/webapps/23639.txt</t>
  </si>
  <si>
    <t>Qualiteam X-Cart 3.x - Multiple Remote Information Disclosure Vulnerabilities</t>
  </si>
  <si>
    <t>CVE-2004-0243</t>
  </si>
  <si>
    <t>AIX 4.3.3 through AIX 5.1, when direct remote login is disabled, displays a different message if the password is correct, which allows remote attackers to guess the password via brute force methods.</t>
  </si>
  <si>
    <t>CVE-2004-0244</t>
  </si>
  <si>
    <t>Cisco 6000, 6500, and 7600 series systems with Multilayer Switch Feature Card 2 (MSFC2) and a FlexWAN or OSM module allow local users to cause a denial of service (hang or reset) by sending a layer 2 frame packet that encapsulates a layer 3 packet, but has inconsistent length values with that packet.</t>
  </si>
  <si>
    <t>AV:L/AC:M/Au:N/C:N/I:N/A:C</t>
  </si>
  <si>
    <t>exploits/hardware/dos/23638.pl</t>
  </si>
  <si>
    <t>Cisco IOS 12 MSFC2 - Layer 2 Frame Denial of Service</t>
  </si>
  <si>
    <t>CVE-2004-0245</t>
  </si>
  <si>
    <t>Web Crossing 4.x and 5.x allows remote attackers to cause a denial of service (crash) by sending a HTTP POST request with a large or negative Content-Length, which causes an integer divide-by-zero.</t>
  </si>
  <si>
    <t>exploits/windows/dos/23648.pl</t>
  </si>
  <si>
    <t>Web Crossing Web Server 4.0/5.0 Component - Remote Denial of Service</t>
  </si>
  <si>
    <t>2004-02-04</t>
  </si>
  <si>
    <t>CVE-2004-0246</t>
  </si>
  <si>
    <t>Multiple PHP remote file inclusion vulnerabilities in (1) fonctions.lib.php, (2) derniers_commentaires.php, and (3) admin.php in Les Commentaires 2.0 allow remote attackers to execute arbitrary PHP code via the rep parameter.</t>
  </si>
  <si>
    <t>exploits/php/webapps/23619.txt</t>
  </si>
  <si>
    <t>Laurent Adda Les Commentaires 2.0 - PHP Script 'fonctions.lib.php' Remote File Inclusion</t>
  </si>
  <si>
    <t>CVE-2004-0247</t>
  </si>
  <si>
    <t>The client and server of Chaser 1.50 and earlier allow remote attackers to cause a denial of service (crash via exception) via a UDP packet with a length field that is greater than the actual data length, which causes Chaser to read unexpected memory.</t>
  </si>
  <si>
    <t>exploits/multiple/dos/23642.txt</t>
  </si>
  <si>
    <t>Cauldron Chaser 1.4/1.5 - Remote Denial of Service (2)</t>
  </si>
  <si>
    <t>CVE-2004-0248</t>
  </si>
  <si>
    <t>Cross-site scripting vulnerability (XSS) in PHPX 3.2.3 allows remote attackers to execute arbitrary script as other users by injecting arbitrary HTML or script into (1) keywords argument of main.inc.php, (2) body argument of help.inc.php, or (3) the subject field in Personal Messages and Forum.</t>
  </si>
  <si>
    <t>CVE-2004-0249</t>
  </si>
  <si>
    <t>PHPX 2.0 through 3.2.4 allows remote attackers to gain access to other accounts by modifying the cookie's PXL variable to reference another userID.</t>
  </si>
  <si>
    <t>exploits/php/webapps/23644.php</t>
  </si>
  <si>
    <t>PHPX 3.2.3 - Multiple Vulnerabilities</t>
  </si>
  <si>
    <t>CVE-2004-0250</t>
  </si>
  <si>
    <t>SQL injection vulnerability in PhotoPost PHP Pro 4.6 and earlier allows remote attackers to gain privileges via (1) the product parameter in showproduct.php or (2) the cat parameter in showcat.php.</t>
  </si>
  <si>
    <t>CVE-2004-0251</t>
  </si>
  <si>
    <t>Cross-site scripting (XSS) vulnerability in rxgoogle.cgi allows remote attackers to execute arbitrary script as other users via the query parameter.</t>
  </si>
  <si>
    <t>exploits/cgi/webapps/23647.txt</t>
  </si>
  <si>
    <t>RXGoogle.CGI 1.0/2.5 - Cross-Site Scripting</t>
  </si>
  <si>
    <t>CVE-2004-0252</t>
  </si>
  <si>
    <t>TYPSoft FTP Server 1.10 allows remote attackers to cause a denial of service (CPU consumption) via an empty USER name.</t>
  </si>
  <si>
    <t>CVE-2004-0253</t>
  </si>
  <si>
    <t>IBM Cloudscape 5.1 running jdk 1.4.2_03 allows remote attackers to execute arbitrary programs or cause a denial of service via certain SQL code, possibly due to a SQL injection vulnerability.</t>
  </si>
  <si>
    <t>CVE-2004-0254</t>
  </si>
  <si>
    <t>Cross-site scripting (XSS) vulnerability in Discuz! Board 2.x and 3.x allows remote attackers to execute arbitrary script as other users via an img tag.</t>
  </si>
  <si>
    <t>exploits/php/webapps/23653.txt</t>
  </si>
  <si>
    <t>Discuz! 2.0/3.0 - Cross-Site Scripting</t>
  </si>
  <si>
    <t>CVE-2004-0255</t>
  </si>
  <si>
    <t>Xlight 1.52, with log to screen enabled, allows remote attackers to cause a denial of service by requesting a long directory consisting of . (dot) and / (slash) characters, which causes the server to crash when the administrator views the log file, possibly triggering a buffer overflow.</t>
  </si>
  <si>
    <t>exploits/windows/dos/23654.txt</t>
  </si>
  <si>
    <t>Xlight FTP Server 1.x - Long Directory Request Remote Denial of Service</t>
  </si>
  <si>
    <t>CVE-2004-0256</t>
  </si>
  <si>
    <t>GNU libtool before 1.5.2, during compile time, allows local users to overwrite arbitrary files via a symlink attack on libtool directories in /tmp.</t>
  </si>
  <si>
    <t>CVE-2004-0257</t>
  </si>
  <si>
    <t>OpenBSD 3.4 and NetBSD 1.6 and 1.6.1 allow remote attackers to cause a denial of service (crash) by sending an IPv6 packet with a small MTU to a listening port and then issuing a TCP connect to that port.</t>
  </si>
  <si>
    <t>CVE-2004-0258</t>
  </si>
  <si>
    <t>Multiple buffer overflows in RealOne Player, RealOne Player 2.0, RealOne Enterprise Desktop, and RealPlayer Enterprise allow remote attackers to execute arbitrary code via malformed (1) .RP, (2) .RT, (3) .RAM, (4) .RPM or (5) .SMIL files.</t>
  </si>
  <si>
    <t>CVE-2004-0259</t>
  </si>
  <si>
    <t>The check_referer() function in Formmail.php 5.0 and earlier allows remote attackers to bypass access restrictions via an empty or spoofed HTTP Referer, as demonstrated using an application on the same web server that contains a cross-site scripting (XSS) issue.</t>
  </si>
  <si>
    <t>CVE-2004-0260</t>
  </si>
  <si>
    <t>The AddToMailingList function in CactuSoft CactuShop 5.0 Lite contains a backdoor that allows remote attackers to delete arbitrary files via an email address that starts with |||.</t>
  </si>
  <si>
    <t>CVE-2004-0261</t>
  </si>
  <si>
    <t>oj.cgi in OpenJournal 2.0 through 2.0.5 allows remote attackers to bypass authentication and access the control panel via a 0 in the uid parameter.</t>
  </si>
  <si>
    <t>exploits/cgi/webapps/23659.txt</t>
  </si>
  <si>
    <t>OpenJournal 2.0 - Authentication Bypassing</t>
  </si>
  <si>
    <t>2004-02-06</t>
  </si>
  <si>
    <t>CVE-2004-0262</t>
  </si>
  <si>
    <t>Stack-based buffer overflow in The Palace 3.5 and earlier client allows remote attackers to execute arbitrary code via a link to a palace:// url followed by a long server address string.</t>
  </si>
  <si>
    <t>CVE-2004-0263</t>
  </si>
  <si>
    <t>PHP 4.3.4 and earlier in Apache 1.x and 2.x (mod_php) can leak global variables between virtual hosts that are handled by the same Apache child process but have different settings, which could allow remote attackers to obtain sensitive information.</t>
  </si>
  <si>
    <t>CVE-2004-0264</t>
  </si>
  <si>
    <t>palmhttpd for PalmOS allows remote attackers to cause a denial of service (crash) by establishing two simultaneous HTTP connections, which exceeds the PalmOS accept queue.</t>
  </si>
  <si>
    <t>exploits/windows/dos/23665.c</t>
  </si>
  <si>
    <t>Shaun2k2 Palmhttpd Server 3.0 - Remote Denial of Service</t>
  </si>
  <si>
    <t>CVE-2004-0265</t>
  </si>
  <si>
    <t>Cross-site scripting (XSS) vulnerability in modules.php for Php-Nuke 6.x-7.1.0 allows remote attackers to execute arbitrary script as other users via URL-encoded (1) title or (2) fname parameters in the News or Reviews modules.</t>
  </si>
  <si>
    <t>exploits/php/webapps/23669.txt</t>
  </si>
  <si>
    <t>PHP-Nuke 6.x/7.x 'Reviews' Module - Cross-Site Scripting</t>
  </si>
  <si>
    <t>CVE-2004-0266</t>
  </si>
  <si>
    <t>SQL injection vulnerability in the "public message" capability (public_message) for Php-Nuke 6.x to 7.1.0 allows remote attackers to obtain the administrator password via the c_mid parameter.</t>
  </si>
  <si>
    <t>exploits/php/webapps/23670.pl</t>
  </si>
  <si>
    <t>PHP-Nuke 6.x/7.x - Public Message SQL Injection</t>
  </si>
  <si>
    <t>CVE-2004-0267</t>
  </si>
  <si>
    <t>The (1) inoregupdate, (2) uniftest, or (3) unimove scripts in eTrust InoculateIT for Linux 6.0 allow local users to overwrite arbitrary files via a symlink attack on files in /tmp.</t>
  </si>
  <si>
    <t>CVE-2004-0268</t>
  </si>
  <si>
    <t>Multiple buffer overflows in EvolutionX 3921 and 3935 allow remote attackers to cause a denial of service (hang) via (1) a long cd command to the FTP server, or (2) a long dir command to the telnet server.</t>
  </si>
  <si>
    <t>exploits/windows/dos/23681.pl</t>
  </si>
  <si>
    <t>EvolutionX - Multiple Remote Buffer Overflow Vulnerabilities</t>
  </si>
  <si>
    <t>2004-02-10</t>
  </si>
  <si>
    <t>CVE-2004-0269</t>
  </si>
  <si>
    <t>SQL injection vulnerability in PHP-Nuke 6.9 and earlier, and possibly 7.x, allows remote attackers to inject arbitrary SQL code and gain sensitive information via (1) the category variable in the Search module or (2) the admin variable in the Web_Links module.</t>
  </si>
  <si>
    <t>exploits/php/webapps/23680.php</t>
  </si>
  <si>
    <t>PHP-Nuke 6.x - 'Category' SQL Injection</t>
  </si>
  <si>
    <t>CVE-2004-0270</t>
  </si>
  <si>
    <t>libclamav in Clam AntiVirus 0.65 allows remote attackers to cause a denial of service (crash) via a uuencoded e-mail message with an invalid line length (e.g., a lowercase character), which causes an assert error in clamd that terminates the calling program.</t>
  </si>
  <si>
    <t>exploits/linux/dos/23667.txt</t>
  </si>
  <si>
    <t>ClamAV Daemon 0.65 - UUEncoded Message Denial of Service</t>
  </si>
  <si>
    <t>CVE-2004-0271</t>
  </si>
  <si>
    <t>Multiple cross-site scripting vulnerabilities (XSS) in MaxWebPortal allow remote attackers to execute arbitrary web script as other users via (1) the sub_name parameter of dl_showall.asp, (2) the SendTo parameter in Personal Messages, (3) the HTTP_REFERER for down.asp, or (4) the image name of an Avatar in the register form.</t>
  </si>
  <si>
    <t>exploits/asp/webapps/23677.txt</t>
  </si>
  <si>
    <t>Maxwebportal 1.3x - Personal Message 'SendTo' Cross-Site Scripting</t>
  </si>
  <si>
    <t>CVE-2004-0272</t>
  </si>
  <si>
    <t>SQL injection vulnerability in MaxWebPortal allows remote attackers to inject arbitrary SQL code and gain sensitive information via the SendTo parameter in Personal Messages.</t>
  </si>
  <si>
    <t>CVE-2004-0273</t>
  </si>
  <si>
    <t>Directory traversal vulnerability in RealOne Player, RealOne Player 2.0, and RealOne Enterprise Desktop allows remote attackers to upload arbitrary files via an RMP file that contains .. (dot dot) sequences in a .rjs skin file.</t>
  </si>
  <si>
    <t>CVE-2004-0274</t>
  </si>
  <si>
    <t>Share.mod in Eggheads Eggdrop IRC bot 1.6.10 through 1.6.15 can mistakenly assign STAT_OFFERED status to a bot that is not a sharebot, which allows remote attackers to use STAT_OFFERED to promote a bot to a sharebot and conduct unauthorized activities.</t>
  </si>
  <si>
    <t>CVE-2004-0275</t>
  </si>
  <si>
    <t>SQL injection vulnerability in calendar_download.php in BosDates 3.2 and earlier allows remote attackers to obtain sensitive information and gain access via the calendar parameter.</t>
  </si>
  <si>
    <t>exploits/php/webapps/23685.txt</t>
  </si>
  <si>
    <t>BosDev BosDates 3.x - SQL Injection</t>
  </si>
  <si>
    <t>CVE-2004-0276</t>
  </si>
  <si>
    <t>The get_real_string function in Monkey HTTP Daemon (monkeyd) 0.8.1 and earlier allows remote attackers to cause a denial of service (crash) via an HTTP request with a sequence of "%" characters and a missing Host field.</t>
  </si>
  <si>
    <t>exploits/windows/dos/23686.txt</t>
  </si>
  <si>
    <t>Monkey HTTP Daemon 0.x - Missing Host Field Denial of Service</t>
  </si>
  <si>
    <t>CVE-2004-0277</t>
  </si>
  <si>
    <t>Format string vulnerability in Dream FTP 1.02 allows remote attackers to cause a denial of service (crash) and possibly execute arbitrary code via format string specifiers in the username.</t>
  </si>
  <si>
    <t>exploits/windows/dos/23660.c</t>
  </si>
  <si>
    <t>BolinTech DreamFTP Server 1.0 - User Name Format String</t>
  </si>
  <si>
    <t>2004-02-07</t>
  </si>
  <si>
    <t>CVE-2004-0278</t>
  </si>
  <si>
    <t>Ratbag game engine, as used in products such as Dirt Track Racing, Leadfoot, and World of Outlaws Spring Cars, allows remote attackers to cause a denial of service (CPU consumption) via a TCP packet that specifies the length of data to read and then sends a second TCP packet that contains less data than specified, which causes Ratbag to repeatedly check the socket for more data.</t>
  </si>
  <si>
    <t>CVE-2004-0279</t>
  </si>
  <si>
    <t>AIM Sniff (aimSniff.pl) 0.9b allows local users to overwrite arbitrary files via a symlink attack on /tmp/AS.log.</t>
  </si>
  <si>
    <t>CVE-2004-0280</t>
  </si>
  <si>
    <t>Caucho Technology Resin 2.1.12 allows remote attackers to view JSP source via an HTTP request to a .jsp file that ends in a "%20" (encoded space character), e.g. index.jsp%20.</t>
  </si>
  <si>
    <t>CVE-2004-0281</t>
  </si>
  <si>
    <t>Caucho Technology Resin 2.1.12 allows remote attackers to gain sensitive information and view the contents of the /WEB-INF/ directory via an HTTP request for "WEB-INF..", which is equivalent to "WEB-INF" in Windows.</t>
  </si>
  <si>
    <t>exploits/linux/remote/23671.txt</t>
  </si>
  <si>
    <t>Caucho Technology Resin 2.1.12 - Directory Listings Disclosure</t>
  </si>
  <si>
    <t>CVE-2004-0282</t>
  </si>
  <si>
    <t>Crob FTP daemon 3.5.2 allows remote attackers to cause a denial of service (crash) by repeatedly connecting to and disconnecting from the server.</t>
  </si>
  <si>
    <t>exploits/windows/dos/23689.c</t>
  </si>
  <si>
    <t>Crob FTP Server 3.5.2 - Remote Denial of Service</t>
  </si>
  <si>
    <t>CVE-2004-0283</t>
  </si>
  <si>
    <t>Mailmgr 1.2.3 allows local users to overwrite arbitrary files via a symlink attack on (1) /tmp/mailmgr.unsort, (2) /tmp/mailmgr.tmp, or (3) /tmp/mailmgr.sort.</t>
  </si>
  <si>
    <t>CVE-2004-0284</t>
  </si>
  <si>
    <t>Microsoft Internet Explorer 6.0, Outlook 2002, and Outlook 2003 allow remote attackers to cause a denial of service (CPU consumption), if "Do not save encrypted pages to disk" is disabled, via a web site or HTML e-mail that contains two null characters (%00) after the host name.</t>
  </si>
  <si>
    <t>CVE-2004-0285</t>
  </si>
  <si>
    <t>PHP remote file inclusion vulnerabilities in include/footer.inc.php in (1) AllMyVisitors, (2) AllMyLinks, and (3) AllMyGuests allow remote attackers to execute arbitrary PHP code via a URL in the _AMVconfig[cfg_serverpath] parameter.</t>
  </si>
  <si>
    <t>exploits/php/webapps/23698.txt</t>
  </si>
  <si>
    <t>AllMyVisitors 0.x - 'info.inc.php' Arbitrary Code Execution</t>
  </si>
  <si>
    <t>2004-02-16</t>
  </si>
  <si>
    <t>CVE-2004-0286</t>
  </si>
  <si>
    <t>Buffer overflow in RobotFTP 1.0 and 2.0 beta 1 allows remote attackers to cause a denial of service (crash) and possibly execute arbitrary code via a long username.</t>
  </si>
  <si>
    <t>exploits/windows/dos/23709.c</t>
  </si>
  <si>
    <t>RobotFTP Server 1.0/2.0 - 'Username' Buffer Overflow (2)</t>
  </si>
  <si>
    <t>CVE-2004-0287</t>
  </si>
  <si>
    <t>Xlight FTP server 1.52 allows remote authenticated users to cause a denial of service (crash) via a RETR command with a long argument containing a large number of / (slash) characters, possibly triggering a buffer overflow.</t>
  </si>
  <si>
    <t>exploits/windows/dos/23701.txt</t>
  </si>
  <si>
    <t>Xlight FTP Server 1.52 - Remote Send File Request Denial of Service</t>
  </si>
  <si>
    <t>CVE-2004-0288</t>
  </si>
  <si>
    <t>Buffer overflow in the UdmDocToTextBuf function in mnoGoSearch 3.2.13 through 3.2.15 could allow remote attackers to execute arbitrary code by indexing a large document.</t>
  </si>
  <si>
    <t>CVE-2004-0289</t>
  </si>
  <si>
    <t>Buffer overflow in sdbscan in SignatureDB 0.1.1 allows local users to cause a denial of service (segmentation fault) via a database file that contains a large key parameter.</t>
  </si>
  <si>
    <t>CVE-2004-0290</t>
  </si>
  <si>
    <t>Buffer overflow in Purge Jihad 2.0.1 and earlier allows remote game servers to execute arbitrary code via an information packet that contains large (1) battle type and (2) map name fields.</t>
  </si>
  <si>
    <t>exploits/multiple/remote/23707.txt</t>
  </si>
  <si>
    <t>Freeform Interactive Purge 1.4.7/Purge Jihad 2.0.1 Game Client - Remote Buffer Overflow</t>
  </si>
  <si>
    <t>CVE-2004-0291</t>
  </si>
  <si>
    <t>SQL injection vulnerability in post.php for YaBB SE 1.5.4 and 1.5.5 allows remote attackers to obtain hashed passwords via the quote parameter.</t>
  </si>
  <si>
    <t>exploits/php/webapps/23710.txt</t>
  </si>
  <si>
    <t>YABB SE 1.5 - 'Quote' SQL Injection</t>
  </si>
  <si>
    <t>CVE-2004-0292</t>
  </si>
  <si>
    <t>Buffer overflow in KarjaSoft Sami HTTP Server 1.0.4 allows remote attackers to cause a denial of service (crash) and possibly execute arbitrary code via a long HTTP GET request.</t>
  </si>
  <si>
    <t>exploits/windows/remote/23714.c</t>
  </si>
  <si>
    <t>KarjaSoft Sami HTTP Server 1.0.4 - GET Buffer Overflow</t>
  </si>
  <si>
    <t>2004-02-13</t>
  </si>
  <si>
    <t>CVE-2004-0293</t>
  </si>
  <si>
    <t>Directory traversal vulnerability in ShopCartCGI 2.3 allows remote attackers to retrieve arbitrary files via a .. (dot dot) in a HTTP request to (1) gotopage.cgi or (2) genindexpage.cgi.</t>
  </si>
  <si>
    <t>exploits/cgi/webapps/23706.txt</t>
  </si>
  <si>
    <t>ShopCartCGI 2.3 - genindexpage.cgi Traversal Arbitrary File Access</t>
  </si>
  <si>
    <t>CVE-2004-0294</t>
  </si>
  <si>
    <t>YaBB 1 SP 1.3.1 displays different error messages when a user exists or not, which makes it easier for remote attackers to identify valid users and conduct a brute force password guessing attack.</t>
  </si>
  <si>
    <t>CVE-2004-0295</t>
  </si>
  <si>
    <t>TsFtpSrv.exe in Broker FTP 6.1.0.0 allows remote attackers to cause a denial of service (CPU consumption) via an open idle connection.</t>
  </si>
  <si>
    <t>exploits/windows/dos/23715.pl</t>
  </si>
  <si>
    <t>TransSoft Broker FTP Server 6.1 - Denial of Service</t>
  </si>
  <si>
    <t>2004-02-17</t>
  </si>
  <si>
    <t>CVE-2004-0296</t>
  </si>
  <si>
    <t>TsFtpSrv.exe in Broker FTP 6.1.0.0 allows remote attackers to cause a TsFtpSrv.exe to exit with an exception by opening and immediately closing a connection.</t>
  </si>
  <si>
    <t>CVE-2004-0297</t>
  </si>
  <si>
    <t>Buffer overflow in the Lightweight Directory Access Protocol (LDAP) daemon (iLDAP.exe 3.9.15.10) in Ipswitch IMail Server 8.03 allows remote attackers to cause a denial of service (crash) and execute arbitrary code via an LDAP message with a large tag length.</t>
  </si>
  <si>
    <t>exploits/windows/remote/16824.rb</t>
  </si>
  <si>
    <t>IPSwitch IMail LDAP Daemon/Service - Remote Buffer Overflow (Metasploit)</t>
  </si>
  <si>
    <t>CVE-2004-0298</t>
  </si>
  <si>
    <t>CesarFTP 0.99e allows remote attackers to cause a denial of service (CPU consumption) via a long RETR parameter.</t>
  </si>
  <si>
    <t>exploits/windows/dos/23700.txt</t>
  </si>
  <si>
    <t>ACLogic CesarFTP 0.99 - Remote Resource Exhaustion (Denial of Service)</t>
  </si>
  <si>
    <t>CVE-2004-0299</t>
  </si>
  <si>
    <t>Buffer overflow in smallftpd 0.99 allows local users to cause a denial of service (crash) via an FTP request with a large number of "/" (slash) characters.</t>
  </si>
  <si>
    <t>exploits/windows/dos/23716.txt</t>
  </si>
  <si>
    <t>SmallFTPd 1.0.3 - Remote Denial of Service</t>
  </si>
  <si>
    <t>CVE-2004-0300</t>
  </si>
  <si>
    <t>SQL injection vulnerability in Online Store Kit 3.0 allows remote attackers to inject arbitrary SQL and gain unauthorized access via (1) the cat parameter in shop.php, (2) the id parameter in more.php, (3) the cat_manufacturer parameter in shop_by_brand.php, or (4) the id parameter in listing.php.</t>
  </si>
  <si>
    <t>exploits/php/webapps/23719.txt</t>
  </si>
  <si>
    <t>eCommerce Corporation Online Store Kit 3.0 - 'shop_by_brand.php?cat_manufacturer' SQL Injection</t>
  </si>
  <si>
    <t>CVE-2004-0301</t>
  </si>
  <si>
    <t>Cross-site scripting (XSS) vulnerability in more.php for Online Store Kit 3.0 allows remote attackers to inject arbitrary HTML via the id parameter.</t>
  </si>
  <si>
    <t>exploits/php/webapps/23712.txt</t>
  </si>
  <si>
    <t>eCommerce Corporation Online Store Kit 3.0 - 'More.php' Cross-Site Scripting</t>
  </si>
  <si>
    <t>2003-02-17</t>
  </si>
  <si>
    <t>CVE-2004-0302</t>
  </si>
  <si>
    <t>Directory traversal vulnerability in OWLS 1.0 allows remote attackers to read arbitrary files via a .. (dot dot) in the (1) file parameter in index.php, (2) editfile in glossary.php, or (3) editfile in newmultiplechoice.php.</t>
  </si>
  <si>
    <t>exploits/php/webapps/23724.txt</t>
  </si>
  <si>
    <t>Fool's Workshop Owl's Workshop 1.0 - 'newmultiplechoice.php' Arbitrary File Access</t>
  </si>
  <si>
    <t>CVE-2004-0303</t>
  </si>
  <si>
    <t>OWLS 1.0 allows remote attackers to retrieve arbitrary files via absolute pathnames in (1) the file parameter in /glossaries/index.php, (2) the filename parameter in /readings/index.php, or (3) the filename parameter in /multiplechoice/resultsignore.php, as demonstrated using /etc/passwd.</t>
  </si>
  <si>
    <t>exploits/php/webapps/23727.txt</t>
  </si>
  <si>
    <t>Fool's Workshop Owl's Workshop 1.0 - 'resultsignore.php' Arbitrary File Access</t>
  </si>
  <si>
    <t>CVE-2004-0304</t>
  </si>
  <si>
    <t>SQL injection vulnerability in browse_items.asp in WebCortex WebStores 2000 6.0 allows remote attackers to gain unauthorized access and execute arbitrary commands via the Search_Text parameter.</t>
  </si>
  <si>
    <t>exploits/asp/webapps/22698.pl</t>
  </si>
  <si>
    <t>WebCortex WebStores2000 - SQL Injection</t>
  </si>
  <si>
    <t>2003-05-31</t>
  </si>
  <si>
    <t>CVE-2004-0305</t>
  </si>
  <si>
    <t>Cross-site scripting (XSS) vulnerability in error.asp in WebCortex WebStores 2000 6.0 allows remote attackers to execute arbitrary script as other users and steal session IDs via the Message_id parameter.</t>
  </si>
  <si>
    <t>exploits/asp/webapps/23729.txt</t>
  </si>
  <si>
    <t>WebCortex WebStores2000 - 'error.asp' Cross-Site Scripting</t>
  </si>
  <si>
    <t>CVE-2004-0306</t>
  </si>
  <si>
    <t>Cisco ONS 15327 before 4.1(3), ONS 15454 before 4.6(1), ONS 15454 SD before 4.1(3), and Cisco ONS 15600 before 1.3(0) enable TFTP service on UDP port 69 by default, which allows remote attackers to GET or PUT ONS system files on the current active TCC in the /flash0 or /flash1 directories.</t>
  </si>
  <si>
    <t>CVE-2004-0307</t>
  </si>
  <si>
    <t>Cisco ONS 15327 before 4.1(3), ONS 15454 before 4.6(1), and ONS 15454 SD before 4.1(3) allows remote attackers to cause a denial of service (reset) by not sending the ACK portion of the TCP three-way handshake and sending an invalid response instead.</t>
  </si>
  <si>
    <t>CVE-2004-0308</t>
  </si>
  <si>
    <t>Unknown vulnerability in Cisco ONS 15327 before 4.1(3), ONS 15454 before 4.6(1), ONS 15454 SD before 4.1(3), and Cisco ONS15600 before 1.3(0) allows a superuser whose account is locked out, disabled, or suspended to gain unauthorized access via a Telnet connection to the VxWorks shell.</t>
  </si>
  <si>
    <t>CVE-2004-0309</t>
  </si>
  <si>
    <t>Stack-based buffer overflow in the SMTP service support in vsmon.exe in Zone Labs ZoneAlarm before 4.5.538.001, ZoneLabs Integrity client 4.0 before 4.0.146.046, and 4.5 before 4.5.085, allows remote attackers to execute arbitrary code via a long RCPT TO argument.</t>
  </si>
  <si>
    <t>CVE-2004-0310</t>
  </si>
  <si>
    <t>Cross-site scripting (XSS) vulnerability in LiveJournal 1.0 and 1.1 allows remote attackers to execute Javascript as other users via the stylesheet, which does not strip the semicolon or parentheses, as demonstrated using a background:url.</t>
  </si>
  <si>
    <t>CVE-2004-0311</t>
  </si>
  <si>
    <t>American Power Conversion (APC) Web/SNMP Management SmartSlot Card 3.0 through 3.0.3 and 3.21 are shipped with a default password of TENmanUFactOryPOWER, which allows remote attackers to gain unauthorized access.</t>
  </si>
  <si>
    <t>CVE-2004-0312</t>
  </si>
  <si>
    <t>Linksys WAP55AG 1.07 allows remote attackers with access to an SNMP read only community string to gain access to read/write communtiy strings via a query for OID 1.3.6.1.4.1.3955.2.1.13.1.2.</t>
  </si>
  <si>
    <t>exploits/hardware/remote/23721.txt</t>
  </si>
  <si>
    <t>Linksys WAP55AG 1.0.7 - SNMP Community String Insecure Configuration</t>
  </si>
  <si>
    <t>CVE-2004-0313</t>
  </si>
  <si>
    <t>Buffer overflow in PSOProxy 0.91 allows remote attackers to cause a denial of service and possibly execute arbitrary code via a long HTTP request, as demonstrated using a long (1) GET argument or (2) method name.</t>
  </si>
  <si>
    <t>exploits/windows/remote/23734.c</t>
  </si>
  <si>
    <t>PSOProxy 0.91 - Remote Buffer Overflow (3)</t>
  </si>
  <si>
    <t>2004-02-20</t>
  </si>
  <si>
    <t>CVE-2004-0314</t>
  </si>
  <si>
    <t>Cross-site scripting (XSS) vulnerability in done.jsp in WebzEdit 1.9 and earlier allows remote attackers to execute arbitrary script as other users via the message parameter.</t>
  </si>
  <si>
    <t>CVE-2004-0315</t>
  </si>
  <si>
    <t>Buffer overflow in Avirt Voice 4.0 allows remote attackers to cause a denial of service (crash) and possibly execute arbitrary code via a long GET request on port 1080.</t>
  </si>
  <si>
    <t>CVE-2004-0316</t>
  </si>
  <si>
    <t>Buffer overflow in Avirt Soho 4.3 allows remote attackers to cause a denial of service (crash) via (1) a large GET request to port 1080 or (2) a large GET request of % characters to port 8080.</t>
  </si>
  <si>
    <t>CVE-2004-0317</t>
  </si>
  <si>
    <t>Buffer overflow in eauth in Load Sharing Facility 4.x, 5.x, and 6.x allows local users or remote attackers within the LSF cluster to cause a denial of service (segmentation fault) and possibly execute arbitrary code via a long LSF_From_PC parameter.</t>
  </si>
  <si>
    <t>CVE-2004-0318</t>
  </si>
  <si>
    <t>Load Sharing Facility (LSF) 4.x, 5.x, and 6.x uses the LSF_EAUTH_UID environment variable, if it exists, instead of the real UID of the user, which could allow remote attackers within the local cluster to gain privileges.</t>
  </si>
  <si>
    <t>exploits/linux/local/23743.txt</t>
  </si>
  <si>
    <t>Platform Load Sharing Facility 4/5/6 - 'EAuth' Local Privilege Escalation</t>
  </si>
  <si>
    <t>CVE-2004-0319</t>
  </si>
  <si>
    <t>Cross-site scripting (XSS) vulnerability in the font tag in ezBoard 7.3u allows remote attackers to execute arbitrary script as other users, as demonstrated using the background:url in a (1) font color or (2) font face argument.</t>
  </si>
  <si>
    <t>exploits/php/webapps/23744.txt</t>
  </si>
  <si>
    <t>EZBoard 7.3 - Font Tag HTML Injection</t>
  </si>
  <si>
    <t>CVE-2004-0320</t>
  </si>
  <si>
    <t>Unknown vulnerability in nCipher Hardware Security Modules (HSM) 1.67.x through 1.99.x allows local users to access secrets stored in the module's run-time memory via certain sequences of commands.</t>
  </si>
  <si>
    <t>CVE-2004-0321</t>
  </si>
  <si>
    <t>Team Factor 1.25 and earlier allows remote attackers to cause a denial of service (crash) via a packet that uses a negative number to specify the size of the data block that follows, which causes Team Factor to read unallocated memory.</t>
  </si>
  <si>
    <t>CVE-2004-0322</t>
  </si>
  <si>
    <t>Multiple cross-site scripting (XSS) vulnerabilities in XMB 1.8 Final SP2 allow remote attackers to execute arbitrary script as other users via the (1) member parameter in member.php, (2) uid parameter in u2uadmin.php, (3) user parameter in editprofile.php, (4) an onmouseover event in an align tag when bbcode is allowed, or (5) img tag where bbcode is allowed.</t>
  </si>
  <si>
    <t>exploits/php/webapps/23747.txt</t>
  </si>
  <si>
    <t>XMB Forum 1.8 - BBcode align Tag Cross-Site Scripting</t>
  </si>
  <si>
    <t>CVE-2004-0323</t>
  </si>
  <si>
    <t>Multiple SQL injection vulnerabilities in XMB 1.8 Final SP2 allow remote attackers to inject arbitrary SQL and gain privileges via the (1) ppp parameter in viewthread.php, (2) desc parameter in misc.php, (3) tpp parameter in forumdisplay.php, (4) ascdesc parameter in forumdisplay.php, or (5) the addon parameter in stats.php.  NOTE: it has also been shown that item (3) is also in XMB 1.9 beta.</t>
  </si>
  <si>
    <t>exploits/php/webapps/23748.txt</t>
  </si>
  <si>
    <t>XMB Forum 1.8 - 'forumdisplay.php' Multiple SQL Injections</t>
  </si>
  <si>
    <t>CVE-2004-0324</t>
  </si>
  <si>
    <t>Confirm 0.62 and earlier could allow remote attackers to execute arbitrary code via an e-mail header that contains shell metacharacters such as ", `, |, ;, or $.</t>
  </si>
  <si>
    <t>CVE-2004-0325</t>
  </si>
  <si>
    <t>TYPSoft FTP Server 1.10 allows remote authenticated users to cause a denial of service (CPU consumption) via "//../" arguments to (1) mkd, (2) xmkd, (3) dele, (4) size, (5) retr, (6) stor, (7) appe, (8) rnfr, (9) rnto, (10) rmd, or (11) xrmd, as demonstrated using "//../qwerty".</t>
  </si>
  <si>
    <t>exploits/windows/dos/23731.txt</t>
  </si>
  <si>
    <t>TYPSoft FTP Server 1.1 - Remote CPU Consumption (Denial of Service)</t>
  </si>
  <si>
    <t>CVE-2004-0326</t>
  </si>
  <si>
    <t>Buffer overflow in the web proxy for GateKeeper Pro 4.7 allows remote attackers to execute arbitrary code via a long GET request.</t>
  </si>
  <si>
    <t>exploits/windows/remote/23741.c</t>
  </si>
  <si>
    <t>Proxy-Pro Professional GateKeeper 4.7 Web Proxy - Buffer Overrun</t>
  </si>
  <si>
    <t>CVE-2004-0327</t>
  </si>
  <si>
    <t>Directory traversal vulnerability in functions.php in PhpNewsManager 1.46 allows remote attackers to retrieve arbitrary files via ..  (dot dot) sequences in the clang parameter.</t>
  </si>
  <si>
    <t>exploits/php/webapps/23742.txt</t>
  </si>
  <si>
    <t>phpNewsManager 1.36 - functions Script File Disclosure</t>
  </si>
  <si>
    <t>CVE-2004-0328</t>
  </si>
  <si>
    <t>Gigabyte Gn-B46B 2.4Ghz wireless broadband router firmware 1.003.00 allows local users on the same local network as the router to bypass authentication by using a copy of the router's html menu on a separate system.</t>
  </si>
  <si>
    <t>CVE-2004-0329</t>
  </si>
  <si>
    <t>FreeChat 1.1.1a allows remote attackers to cause a denial of service (crash) via certain unexpected strings, as demonstrated using "aaaaa".</t>
  </si>
  <si>
    <t>CVE-2004-0330</t>
  </si>
  <si>
    <t>Buffer overflow in Serv-U ftp before 5.0.0.4 allows remote authenticated users to execute arbitrary code via a long time zone argument to the MDTM command.</t>
  </si>
  <si>
    <t>exploits/windows/remote/23763.c</t>
  </si>
  <si>
    <t>RhinoSoft Serv-U FTPd Server 3/4/5 - MDTM Command Time Argument Buffer Overflow (4)</t>
  </si>
  <si>
    <t>CVE-2004-0331</t>
  </si>
  <si>
    <t>Heap-based buffer overflow in Dell OpenManage Web Server 3.4.0 allows remote attackers to cause a denial of service (crash) via a HTTP POST with a long application variable.</t>
  </si>
  <si>
    <t>CVE-2004-0332</t>
  </si>
  <si>
    <t>Extremail 1.5.9 does not check passwords correctly when they are all digits or begin with a digit, which allows remote attackers to gain privileges.</t>
  </si>
  <si>
    <t>CVE-2004-0333</t>
  </si>
  <si>
    <t>Buffer overflow in the UUDeview package, as used in WinZip 6.2 through WinZip 8.1 SR-1, and possibly other packages, allows remote attackers to execute arbitrary code via a MIME archive with certain long MIME parameters.</t>
  </si>
  <si>
    <t>CVE-2004-0334</t>
  </si>
  <si>
    <t>InnoMedia VideoPhone allows remote attackers to bypass Basic Authorization via an HTTP request to (1) videophone_admindetail.asp, (2) videophone_syscfg.asp, (3) videophone_upgrade.asp, or (4) videophone_sysctrl.asp that contains a trailing / (slash).  NOTE: the original report mentioned AXIS 2100 Network Camera, but this was likely a cut-and-paste error.</t>
  </si>
  <si>
    <t>CVE-2004-0335</t>
  </si>
  <si>
    <t>LAN SUITE Web Mail 602Pro, when configured to use the "Directory browsing" feature, allows remote attackers to obtain a directory listing via an HTTP request to (1) index.html, (2) cgi-bin/, or (3) users/.</t>
  </si>
  <si>
    <t>CVE-2004-0336</t>
  </si>
  <si>
    <t>LAN SUITE Web Mail 602Pro allows remote attackers to gain sensitive information via the mail login form, which contains the path to the mail directory.</t>
  </si>
  <si>
    <t>CVE-2004-0338</t>
  </si>
  <si>
    <t>SQL injection vulnerability in search.php for Invision Board Forum allows remote attackers to execute arbitrary SQL queries via the st parameter.</t>
  </si>
  <si>
    <t>CVE-2004-0339</t>
  </si>
  <si>
    <t>Cross-site scripting (XSS) vulnerability in ViewTopic.php in phpBB, possibly 2.0.6c and earlier, allows remote attackers to execute arbitrary script or HTML as other users via the postorder parameter.</t>
  </si>
  <si>
    <t>CVE-2004-0340</t>
  </si>
  <si>
    <t>Stack-based buffer overflow in WFTPD Pro Server 3.21 Release 1, Pro Server 3.20 Release 2, Server 3.21 Release 1, and Server 3.10 allows local users to execute arbitrary code via long (1) LIST, (2) NLST, or (3) STAT commands.</t>
  </si>
  <si>
    <t>CVE-2004-0341</t>
  </si>
  <si>
    <t>WFTPD Pro Server 3.21 Release 1 allocates memory for a command until a 0Ah byte (newline) is sent, which allows local users to cause a denial of service (CPU consumption) by continuing to send a long command that does not contain a newline.</t>
  </si>
  <si>
    <t>CVE-2004-0342</t>
  </si>
  <si>
    <t>WFTPD Pro Server 3.21 Release 1, with the XeroxDocutech option enabled, allows local users to cause a denial of service (crash) via a (1) MKD or (2) XMKD command that causes an absolute path of 260 characters to be used, which overwrites a cookie with a null character, possibly due to an off-by-one error.</t>
  </si>
  <si>
    <t>CVE-2004-0343</t>
  </si>
  <si>
    <t>Multiple SQL injection vulnerabilities in YaBB SE 1.5.4 through 1.5.5b allow remote attackers to execute arbitrary SQL via (1) the msg parameter in ModifyMessage.php or (2) the postid parameter in ModifyMessage.php.</t>
  </si>
  <si>
    <t>exploits/php/webapps/23775.txt</t>
  </si>
  <si>
    <t>YaBB SE 1.5.x - Multiple SQL Injections</t>
  </si>
  <si>
    <t>CVE-2004-0344</t>
  </si>
  <si>
    <t>Directory traversal vulnerability in ModifyMessage.php in YaBB SE 1.5.4 through 1.5.5b allows remote attackers to delete arbitrary files via a .. (dot dot) in the attachOld parameter.</t>
  </si>
  <si>
    <t>exploits/php/webapps/23774.txt</t>
  </si>
  <si>
    <t>YaBB SE 1.5.x - Arbitrary File Deletion</t>
  </si>
  <si>
    <t>CVE-2004-0345</t>
  </si>
  <si>
    <t>Buffer overflow in Red Faction client 1.20 and earlier allows remote servers to execute arbitrary code via a long server name.</t>
  </si>
  <si>
    <t>CVE-2004-0346</t>
  </si>
  <si>
    <t>Off-by-one buffer overflow in _xlate_ascii_write() in ProFTPD 1.2.7 through 1.2.9rc2p allows local users to gain privileges via a 1024 byte RETR command.</t>
  </si>
  <si>
    <t>CVE-2004-0347</t>
  </si>
  <si>
    <t>Cross-site scripting (XSS) vulnerability in delhomepage.cgi in NetScreen-SA 5000 Series running firmware 3.3 Patch 1 (build 4797) allows remote authenticated users to execute arbitrary script as other users via the row parameter.</t>
  </si>
  <si>
    <t>CVE-2004-0348</t>
  </si>
  <si>
    <t>SQL injection vulnerability in viewCart.asp in SpiderSales shopping cart software allows remote attackers to execute arbitrary SQL via the userId parameter.</t>
  </si>
  <si>
    <t>exploits/asp/webapps/23791.txt</t>
  </si>
  <si>
    <t>SpiderSales 2.0 Shopping Cart - Multiple Vulnerabilities</t>
  </si>
  <si>
    <t>2004-03-03</t>
  </si>
  <si>
    <t>CVE-2004-0349</t>
  </si>
  <si>
    <t>Directory traversal vulnerability in GWeb HTTP Server 0.6 allows remote attackers to view arbitrary files via a .. (dot dot) in the URL.</t>
  </si>
  <si>
    <t>exploits/windows/remote/23758.txt</t>
  </si>
  <si>
    <t>GWeb HTTP Server 0.5/0.6 - Directory Traversal</t>
  </si>
  <si>
    <t>CVE-2004-0350</t>
  </si>
  <si>
    <t>SpiderSales shopping cart does not enforce a minimum length for the private key, which can make it easier for local users to obtain the private key by factoring.</t>
  </si>
  <si>
    <t>CVE-2004-0351</t>
  </si>
  <si>
    <t>Spider Sales shopping cart stores the private key in the same database and table as the public key, which allows local users with access to the database to decrypt data.</t>
  </si>
  <si>
    <t>CVE-2004-0352</t>
  </si>
  <si>
    <t>Cisco 11000 Series Content Services Switches (CSS) running WebNS 5.0(x) before 05.0(04.07)S, and 6.10(x) before 06.10(02.05)S allow remote attackers to cause a denial of service (device reset) via a malformed packet to UDP port 5002.</t>
  </si>
  <si>
    <t>CVE-2004-0353</t>
  </si>
  <si>
    <t>Multiple buffer overflows in auth_ident() function in auth.c for GNU Anubis 3.6.0 through 3.6.2, 3.9.92 and 3.9.93 allow remote attackers to gain privileges via a long string.</t>
  </si>
  <si>
    <t>exploits/linux/remote/23772.c</t>
  </si>
  <si>
    <t>GNU Anubis 3.6.x/3.9.x - 'auth.c auth_ident()' Remote Overflow</t>
  </si>
  <si>
    <t>CVE-2004-0354</t>
  </si>
  <si>
    <t>Multiple format string vulnerabilities in GNU Anubis 3.6.0 through 3.6.2, 3.9.92 and 3.9.93 allow remote attackers to execute arbitrary code via format string specifiers in strings passed to (1) the info function in log.c, (2) the anubis_error function in errs.c, or (3) the ssl_error function in ssl.c.</t>
  </si>
  <si>
    <t>exploits/linux/remote/23771.pl</t>
  </si>
  <si>
    <t>GNU Anubis 3.6.x/3.9.x - Multiple Format String Vulnerabilities</t>
  </si>
  <si>
    <t>CVE-2004-0355</t>
  </si>
  <si>
    <t>Invision Power Board 1.3 Final allows remote attackers to gain sensitive information by selecting a file for "Personal Photo" that is not an image file, which displays the installation path in an error message.</t>
  </si>
  <si>
    <t>CVE-2004-0356</t>
  </si>
  <si>
    <t>Stack-based buffer overflow in Supervisor Report Center in SL Mail Pro 2.0.9 and earlier allows remote attackers to execute arbitrary code via an HTTP request with a long HTTP sub-version.</t>
  </si>
  <si>
    <t>CVE-2004-0357</t>
  </si>
  <si>
    <t>Stack-based buffer overflows in SL Mail Pro 2.0.9 allow remote attackers to execute arbitrary code via (1) user.dll, (2) loadpageadmin.dll or (3) loadpageuser.dll.</t>
  </si>
  <si>
    <t>CVE-2004-0358</t>
  </si>
  <si>
    <t>Cross-site scripting (XSS) vulnerability in VirtuaNews Admin Panel Pro 1.0.3 allows remote attackers to execute arbitrary script as other users via (1) the mainnews parameter in admin.php, (2) the expand parameter in admin.php, (3) the id parameter in admin.php, (4) the catid parameter in admin.php, or (5) an unnamed parameter during the newslogo_upload action in admin.php.</t>
  </si>
  <si>
    <t>exploits/php/webapps/23792.txt</t>
  </si>
  <si>
    <t>VirtuaSystems VirtuaNews 1.0.x (Multiple Modules) - Cross-Site Scripting</t>
  </si>
  <si>
    <t>2004-03-05</t>
  </si>
  <si>
    <t>CVE-2004-0359</t>
  </si>
  <si>
    <t>Cross-site scripting (XSS) vulnerability in index.php for Invision Power Board 1.3 final allows remote attackers to execute arbitrary script as other users via the (1) c, (2) f, (3) showtopic, (4) showuser, or (5) username parameters.</t>
  </si>
  <si>
    <t>CVE-2004-0360</t>
  </si>
  <si>
    <t>Unknown vulnerability in passwd(1) in Solaris 8.0 and 9.0 allows local users to gain privileges via unknown attack vectors.</t>
  </si>
  <si>
    <t>exploits/solaris/local/715.c</t>
  </si>
  <si>
    <t>Solaris 8/9 passwd - 'circ()' Local Privilege Escalation</t>
  </si>
  <si>
    <t>CVE-2004-0361</t>
  </si>
  <si>
    <t>The Javascript engine in Safari 1.2 and earlier allows remote attackers to cause a denial of service (segmentation fault) by creating a new Array object with a large size value, then writing into that array.</t>
  </si>
  <si>
    <t>exploits/osx/dos/23793.txt</t>
  </si>
  <si>
    <t>Apple Safari 1.x - Large JavaScript Array Handling Denial of Service</t>
  </si>
  <si>
    <t>2004-03-06</t>
  </si>
  <si>
    <t>CVE-2004-0362</t>
  </si>
  <si>
    <t>Multiple stack-based buffer overflows in the ICQ parsing routines of the ISS Protocol Analysis Module (PAM) component, as used in various RealSecure, Proventia, and BlackICE products, allow remote attackers to execute arbitrary code via a SRV_MULTI response containing a SRV_USER_ONLINE response packet and a SRV_META_USER response packet with long (1) nickname, (2) firstname, (3) lastname, or (4) email address fields, as exploited by the Witty worm.</t>
  </si>
  <si>
    <t>exploits/windows/remote/16464.rb</t>
  </si>
  <si>
    <t>ISS - 'PAM.dll' ICQ Parser Buffer Overflow (Metasploit)</t>
  </si>
  <si>
    <t>CVE-2004-0363</t>
  </si>
  <si>
    <t>Stack-based buffer overflow in the SymSpamHelper ActiveX component (symspam.dll) in Norton AntiSpam 2004, as used in Norton Internet Security 2004, allows remote attackers to execute arbitrary code via a long parameter to the LaunchCustomRuleWizard method.</t>
  </si>
  <si>
    <t>exploits/windows/remote/16595.rb</t>
  </si>
  <si>
    <t>Norton AntiSpam 2004 - SymSpamHelper ActiveX Control Buffer Overflow (Metasploit)</t>
  </si>
  <si>
    <t>CVE-2004-0364</t>
  </si>
  <si>
    <t>The WrapNISUM ActiveX component (WrapUM.dll) in Norton Internet Security 2004 is marked safe for scripting, which allows remote attackers to execute arbitrary programs via the LaunchURL method.</t>
  </si>
  <si>
    <t>CVE-2004-0365</t>
  </si>
  <si>
    <t>The dissect_attribute_value_pairs function in packet-radius.c for Ethereal 0.8.13 to 0.10.2 allows remote attackers to cause a denial of service (crash) via a malformed RADIUS packet that triggers a null dereference.</t>
  </si>
  <si>
    <t>CVE-2004-0366</t>
  </si>
  <si>
    <t>SQL injection vulnerability in the libpam-pgsql library before 0.5.2 allows attackers to execute arbitrary SQL statements.</t>
  </si>
  <si>
    <t>CVE-2004-0367</t>
  </si>
  <si>
    <t>Ethereal 0.10.1 to 0.10.2 allows remote attackers to cause a denial of service (crash) via a zero-length Presentation protocol selector.</t>
  </si>
  <si>
    <t>CVE-2004-0368</t>
  </si>
  <si>
    <t>Double free vulnerability in dtlogin in CDE on Solaris, HP-UX, and other operating systems allows remote attackers to execute arbitrary code via a crafted XDMCP packet.</t>
  </si>
  <si>
    <t>CVE-2004-0369</t>
  </si>
  <si>
    <t>Buffer overflow in Entrust LibKmp ISAKMP library, as used by Symantec Enterprise Firewall 7.0 through 8.0, Gateway Security 5300 1.0, Gateway Security 5400 2.0, and VelociRaptor 1.5, allows remote attackers to execute arbitrary code via a crafted ISAKMP payload.</t>
  </si>
  <si>
    <t>CVE-2004-0370</t>
  </si>
  <si>
    <t>The setsockopt call in the KAME Project IPv6 implementation, as used in FreeBSD 5.2, does not properly handle certain IPv6 socket options, which could allow attackers to read kernel memory and cause a system panic.</t>
  </si>
  <si>
    <t>CVE-2004-0371</t>
  </si>
  <si>
    <t>Heimdal 0.6.x before 0.6.1 and 0.5.x before 0.5.3 does not properly perform certain consistency checks for cross-realm requests, which allows remote attackers with control of a realm to impersonate others in the cross-realm trust path.</t>
  </si>
  <si>
    <t>CVE-2004-0372</t>
  </si>
  <si>
    <t>xine allows local users to overwrite arbitrary files via a symlink attack on a bug report email that is generated by the (1) xine-bugreport or (2) xine-check scripts.</t>
  </si>
  <si>
    <t>CVE-2004-0374</t>
  </si>
  <si>
    <t>Interchange before 5.0.1 allows remote attackers to "expose the content of arbitrary variables" and read or modify sensitive SQL information via an HTTP request ending with the "__SQLUSER__" string.</t>
  </si>
  <si>
    <t>exploits/asp/webapps/23895.txt</t>
  </si>
  <si>
    <t>Interchange 4.8.x/5.0 - Remote Information Disclosure</t>
  </si>
  <si>
    <t>2004-03-30</t>
  </si>
  <si>
    <t>CVE-2004-0375</t>
  </si>
  <si>
    <t>SYMNDIS.SYS in Symantec Norton Internet Security 2003 and 2004, Norton Personal Firewall 2003 and 2004, Client Firewall 5.01 and 5.1.1, and Client Security 1.0 and 1.1 allow remote attackers to cause a denial of service (infinite loop) via a TCP packet with (1) SACK option or (2) Alternate Checksum Data option followed by a length of zero.</t>
  </si>
  <si>
    <t>exploits/windows/dos/23846.txt</t>
  </si>
  <si>
    <t>Symantec Client Firewall Products 5 - 'SYMNDIS.SYS' Driver Remote Denial of Service</t>
  </si>
  <si>
    <t>2004-03-18</t>
  </si>
  <si>
    <t>CVE-2004-0376</t>
  </si>
  <si>
    <t>oftpd 0.3.6 and earlier allows remote attackers to cause a denial of service (crash) via a PORT command with a large value.</t>
  </si>
  <si>
    <t>CVE-2004-0377</t>
  </si>
  <si>
    <t>Buffer overflow in the win32_stat function for (1) ActiveState's ActivePerl and (2) Larry Wall's Perl before 5.8.3 allows local or remote attackers to execute arbitrary commands via filenames that end in a backslash character.</t>
  </si>
  <si>
    <t>CVE-2004-0379</t>
  </si>
  <si>
    <t>Multiple cross-site scripting (XSS) vulnerabilities in Microsoft SharePoint Portal Server 2001 allow remote attackers to process arbitrary web content and steal cookies via certain server scripts.</t>
  </si>
  <si>
    <t>CVE-2004-0380</t>
  </si>
  <si>
    <t>The MHTML protocol handler in Microsoft Outlook Express 5.5 SP2 through Outlook Express 6 SP1 allows remote attackers to bypass domain restrictions and execute arbitrary code, as demonstrated on Internet Explorer using script in a compiled help (CHM) file that references the InfoTech Storage (ITS) protocol handlers such as (1) ms-its, (2) ms-itss, (3) its, or (4) mk:@MSITStore, aka the "MHTML URL Processing Vulnerability."</t>
  </si>
  <si>
    <t>exploits/windows/remote/23401.txt</t>
  </si>
  <si>
    <t>Microsoft Outlook Express 6.0 - MHTML Forced File Execution (2)</t>
  </si>
  <si>
    <t>CVE-2004-0381</t>
  </si>
  <si>
    <t>mysqlbug in MySQL allows local users to overwrite arbitrary files via a symlink attack on the failed-mysql-bugreport temporary file.</t>
  </si>
  <si>
    <t>CVE-2004-0382</t>
  </si>
  <si>
    <t>Unknown vulnerability in the CUPS printing system in Mac OS X 10.3.3 and Mac OS X 10.2.8 with unknown impact, possibly related to a configuration file setting.</t>
  </si>
  <si>
    <t>CVE-2004-0383</t>
  </si>
  <si>
    <t>Unknown vulnerability in Mail for Mac OS X 10.3.3 and 10.2.8, with unknown impact, related to "the handling of HTML-formatted email."</t>
  </si>
  <si>
    <t>CVE-2004-0385</t>
  </si>
  <si>
    <t>Heap-based buffer overflow in Oracle 9i Application Server Web Cache 9.0.4.0.0, 9.0.3.1.0, 9.0.2.3.0, and 9.0.0.4.0 allows remote attackers to execute arbitrary code via a long HTTP request method header to the Web Cache listener.  NOTE: due to the vagueness of the Oracle advisory, it is not clear whether there are additional issues besides this overflow, although the advisory alludes to multiple "vulnerabilities."</t>
  </si>
  <si>
    <t>CVE-2004-0386</t>
  </si>
  <si>
    <t>Buffer overflow in the HTTP parser for MPlayer 1.0pre3 and earlier, 0.90, and 0.91 allows remote attackers to execute arbitrary code via a long Location header.</t>
  </si>
  <si>
    <t>exploits/linux/dos/23896.txt</t>
  </si>
  <si>
    <t>MPlayer 0.9/1.0 - Remote HTTP Header Buffer Overflow</t>
  </si>
  <si>
    <t>CVE-2004-0387</t>
  </si>
  <si>
    <t>Stack-based buffer overflow in the RT3 plugin, as used in RealPlayer 8, RealOne Player, RealOne Player 10 beta, and RealOne Player Enterprise, allows remote attackers to execute arbitrary code via a malformed .R3T file.</t>
  </si>
  <si>
    <t>CVE-2004-0388</t>
  </si>
  <si>
    <t>The mysqld_multi script in MySQL allows local users to overwrite arbitrary files via a symlink attack.</t>
  </si>
  <si>
    <t>CVE-2004-0389</t>
  </si>
  <si>
    <t>RealNetworks Helix Universal Server 9.0.1 and 9.0.2 allows remote attackers to cause a denial of service (crash) via malformed requests that trigger a null dereference, as demonstrated using (1) GET_PARAMETER or (2) DESCRIBE requests.</t>
  </si>
  <si>
    <t>exploits/windows/dos/24010.txt</t>
  </si>
  <si>
    <t>Real Networks Helix Universal Server 9.0.x - Denial of Service</t>
  </si>
  <si>
    <t>2004-04-15</t>
  </si>
  <si>
    <t>CVE-2004-0390</t>
  </si>
  <si>
    <t>SCO OpenServer 5.0.5 through 5.0.7 only supports Xauthority style access control when users log in using scologin, which allows remote attackers to gain unauthorized access to an X session via other X login methods.</t>
  </si>
  <si>
    <t>exploits/sco/local/20851.txt</t>
  </si>
  <si>
    <t>SCO OpenServer 5.0.x - StartX Weak XHost Permissions</t>
  </si>
  <si>
    <t>CVE-2004-0391</t>
  </si>
  <si>
    <t>Cisco Wireless LAN Solution Engine (WLSE) 2.0 through 2.5 and Hosting Solution Engine (HSE) 1.7 through 1.7.3 have a hardcoded username and password, which allows remote attackers to add new users, modify existing users, and change configuration.</t>
  </si>
  <si>
    <t>CVE-2004-0392</t>
  </si>
  <si>
    <t>racoon before 20040407b allows remote attackers to cause a denial of service (infinite loop and dropped connections) via an IKE message with a malformed Generic Payload Header containing invalid (1) "Security Association Next Payload" and (2) "RESERVED" fields.</t>
  </si>
  <si>
    <t>CVE-2004-0393</t>
  </si>
  <si>
    <t>Format string vulnerability in the msg function for rlpr daemon (rlprd) 2.0.4 allows remote attackers to execute arbitrary code via format string specifiers in a buffer that can not be resolved, which is provided to the syslog function.</t>
  </si>
  <si>
    <t>exploits/linux/remote/24223.py</t>
  </si>
  <si>
    <t>Rlpr 2.0 - 'msg()' Multiple Vulnerabilities</t>
  </si>
  <si>
    <t>2004-06-19</t>
  </si>
  <si>
    <t>CVE-2004-0394</t>
  </si>
  <si>
    <t>A "potential" buffer overflow exists in the panic() function in Linux 2.4.x, although it may not be exploitable due to the functionality of panic.</t>
  </si>
  <si>
    <t>CVE-2004-0395</t>
  </si>
  <si>
    <t>The xatitv program in the gatos package does not properly drop root privileges when the configuration file does not exist, which allows local users to execute arbitrary commands via shell metacharacters in a system call.</t>
  </si>
  <si>
    <t>CVE-2004-0396</t>
  </si>
  <si>
    <t>Heap-based buffer overflow in CVS 1.11.x up to 1.11.15, and 1.12.x up to 1.12.7, when using the pserver mechanism allows remote attackers to execute arbitrary code via Entry lines.</t>
  </si>
  <si>
    <t>CVE-2004-0397</t>
  </si>
  <si>
    <t>Stack-based buffer overflow during the apr_time_t data conversion in Subversion 1.0.2 and earlier allows remote attackers to execute arbitrary code via a (1) DAV2 REPORT query or (2) get-dated-rev svn-protocol command.</t>
  </si>
  <si>
    <t>exploits/unix/dos/16284.rb</t>
  </si>
  <si>
    <t>Subversion - Date Svnserve (Metasploit)</t>
  </si>
  <si>
    <t>2010-08-07</t>
  </si>
  <si>
    <t>CVE-2004-0398</t>
  </si>
  <si>
    <t>Heap-based buffer overflow in the ne_rfc1036_parse date parsing function for the neon library (libneon) 0.24.5 and earlier, as used by cadaver before 0.22, allows remote WebDAV servers to execute arbitrary code on the client.</t>
  </si>
  <si>
    <t>CVE-2004-0399</t>
  </si>
  <si>
    <t>Stack-based buffer overflow in Exim 3.35, and other versions before 4, when the sender_verify option is true, allows remote attackers to cause a denial of service and possibly execute arbitrary code during sender verification.</t>
  </si>
  <si>
    <t>exploits/linux/remote/24093.c</t>
  </si>
  <si>
    <t>Exim Sender 3.35 - Verification Remote Stack Buffer Overrun</t>
  </si>
  <si>
    <t>2004-05-06</t>
  </si>
  <si>
    <t>CVE-2004-0400</t>
  </si>
  <si>
    <t>Stack-based buffer overflow in Exim 4 before 4.33, when the headers_check_syntax option is enabled, allows remote attackers to cause a denial of service and possibly execute arbitrary code during the header check.</t>
  </si>
  <si>
    <t>CVE-2004-0401</t>
  </si>
  <si>
    <t>Unknown vulnerability in libtasn1 0.1.x before 0.1.2, and 0.2.x before 0.2.7, related to the DER parsing functions.</t>
  </si>
  <si>
    <t>CVE-2004-0402</t>
  </si>
  <si>
    <t>Buffer overflow in xpcd-svga in xpcd before 2.08, and possibly other versions, may allow local users to execute arbitrary code.</t>
  </si>
  <si>
    <t>CVE-2004-0403</t>
  </si>
  <si>
    <t>Racoon before 20040408a allows remote attackers to cause a denial of service (memory consumption) via an ISAKMP packet with a large length field.</t>
  </si>
  <si>
    <t>CVE-2004-0404</t>
  </si>
  <si>
    <t>logcheck before 1.1.1 allows local users to overwrite arbitrary files via a symlink attack on a temporary directory in /var/tmp.</t>
  </si>
  <si>
    <t>CVE-2004-0405</t>
  </si>
  <si>
    <t>CVS before 1.11 allows CVS clients to read arbitrary files via .. (dot dot) sequences in filenames via CVS client requests, a different vulnerability than CVE-2004-0180.</t>
  </si>
  <si>
    <t>CVE-2004-0407</t>
  </si>
  <si>
    <t>The HTML form upload capability in ColdFusion MX 6.1 does not reclaim disk space if an upload is interrupted, which allows remote attackers to cause a denial of service (disk consumption) by repeatedly uploading files and interrupting the uploads before they finish.</t>
  </si>
  <si>
    <t>CVE-2004-0408</t>
  </si>
  <si>
    <t>Buffer overflow in the child_service function in the ident2 ident daemon allows remote attackers to execute arbitrary code.</t>
  </si>
  <si>
    <t>CVE-2004-0409</t>
  </si>
  <si>
    <t>Stack-based buffer overflow in the Socks-5 proxy code for XChat 1.8.0 to 2.0.8, with socks5 traversal enabled, allows remote attackers to execute arbitrary code.</t>
  </si>
  <si>
    <t>CVE-2004-0411</t>
  </si>
  <si>
    <t>The URI handlers in Konqueror for KDE 3.2.2 and earlier do not properly filter "-" characters that begin a hostname in a (1) telnet, (2) rlogin, (3) ssh, or (4) mailto URI, which allows remote attackers to manipulate the options that are passed to the associated programs, possibly to read arbitrary files or execute arbitrary code.</t>
  </si>
  <si>
    <t>CVE-2004-0412</t>
  </si>
  <si>
    <t>Mailman before 2.1.5 allows remote attackers to obtain user passwords via a crafted email request to the Mailman server.</t>
  </si>
  <si>
    <t>CVE-2004-0413</t>
  </si>
  <si>
    <t>libsvn_ra_svn in Subversion 1.0.4 trusts the length field of (1) svn://, (2) svn+ssh://, and (3) other svn protocol URL strings, which allows remote attackers to cause a denial of service (memory consumption) and possibly execute arbitrary code via an integer overflow that leads to a heap-based buffer overflow.</t>
  </si>
  <si>
    <t>CVE-2004-0414</t>
  </si>
  <si>
    <t>CVS 1.12.x through 1.12.8, and 1.11.x through 1.11.16, does not properly handle malformed "Entry" lines, which prevents a NULL terminator from being used and may lead to a denial of service (crash), modification of critical program data, or arbitrary code execution.</t>
  </si>
  <si>
    <t>CVE-2004-0415</t>
  </si>
  <si>
    <t>Linux kernel does not properly convert 64-bit file offset pointers to 32 bits, which allows local users to access portions of kernel memory.</t>
  </si>
  <si>
    <t>CVE-2004-0416</t>
  </si>
  <si>
    <t>Double free vulnerability for the error_prog_name string in CVS 1.12.x through 1.12.8, and 1.11.x through 1.11.16, may allow remote attackers to execute arbitrary code.</t>
  </si>
  <si>
    <t>CVE-2004-0417</t>
  </si>
  <si>
    <t>Integer overflow in the "Max-dotdot" CVS protocol command (serve_max_dotdot) for CVS 1.12.x through 1.12.8, and 1.11.x through 1.11.16, may allow remote attackers to cause a server crash, which could cause temporary data to remain undeleted and consume disk space.</t>
  </si>
  <si>
    <t>CVE-2004-0418</t>
  </si>
  <si>
    <t>serve_notify in CVS 1.12.x through 1.12.8, and 1.11.x through 1.11.16, does not properly handle empty data lines, which may allow remote attackers to perform an "out-of-bounds" write for a single byte to execute arbitrary code or modify critical program data.</t>
  </si>
  <si>
    <t>CVE-2004-0419</t>
  </si>
  <si>
    <t>XDM in XFree86 opens a chooserFd TCP socket even when DisplayManager.requestPort is 0, which could allow remote attackers to connect to the port, in violation of the intended restrictions.</t>
  </si>
  <si>
    <t>CVE-2004-0420</t>
  </si>
  <si>
    <t>The Windows Shell application in Windows 98, Windows ME, Windows NT 4.0, Windows 2000, Windows XP, and Windows Server 2003 allows remote attackers to execute arbitrary code by spoofing the type of a file via a CLSID specifier in the filename, as demonstrated using Internet Explorer 6.0.2800.1106 on Windows XP.</t>
  </si>
  <si>
    <t>CVE-2004-0421</t>
  </si>
  <si>
    <t>The Portable Network Graphics library (libpng) 1.0.15 and earlier allows attackers to cause a denial of service (crash) via a malformed PNG image file that triggers an error that causes an out-of-bounds read when creating the error message.</t>
  </si>
  <si>
    <t>CVE-2004-0422</t>
  </si>
  <si>
    <t>flim before 1.14.3 creates temporary files insecurely, which allows local users to overwrite arbitrary files of the Emacs user via a symlink attack.</t>
  </si>
  <si>
    <t>CVE-2004-0423</t>
  </si>
  <si>
    <t>The log_event function in ssmtp 2.50.6 and earlier allows local users to overwrite arbitrary files via a symlink attack on the ssmtp.log temporary log file.</t>
  </si>
  <si>
    <t>CVE-2004-0424</t>
  </si>
  <si>
    <t>Integer overflow in the ip_setsockopt function in Linux kernel 2.4.22 through 2.4.25 and 2.6.1 through 2.6.3 allows local users to cause a denial of service (crash) or execute arbitrary code via the MCAST_MSFILTER socket option.</t>
  </si>
  <si>
    <t>CVE-2004-0425</t>
  </si>
  <si>
    <t>Heap-based buffer overflow in SiteMinder Affiliate Agent 4.x allows remote attackers to execute arbitrary code via a large SMPROFILE cookie.</t>
  </si>
  <si>
    <t>CVE-2004-0426</t>
  </si>
  <si>
    <t>rsync before 2.6.1 does not properly sanitize paths when running a read/write daemon without using chroot, which allows remote attackers to write files outside of the module's path.</t>
  </si>
  <si>
    <t>CVE-2004-0427</t>
  </si>
  <si>
    <t>The do_fork function in Linux 2.4.x before 2.4.26, and 2.6.x before 2.6.6, does not properly decrement the mm_count counter when an error occurs after the mm_struct for a child process has been activated, which triggers a memory leak that allows local users to cause a denial of service (memory exhaustion) via the clone (CLONE_VM) system call.</t>
  </si>
  <si>
    <t>CVE-2004-0428</t>
  </si>
  <si>
    <t>Unknown vulnerability in CoreFoundation in Mac OS X 10.3.3 and Mac OS X 10.3.3 Server, related to "the handling of an environment variable," has unknown attack vectors and unknown impact.</t>
  </si>
  <si>
    <t>CVE-2004-0429</t>
  </si>
  <si>
    <t>Unknown vulnerability related to "the handling of large requests" in RAdmin for Apple Mac OS X 10.3.3 and Mac OS X 10.2.8 may allow attackers to have unknown impact via unknown attack vectors.</t>
  </si>
  <si>
    <t>CVE-2004-0430</t>
  </si>
  <si>
    <t>Stack-based buffer overflow in AppleFileServer for Mac OS X 10.3.3 and earlier allows remote attackers to execute arbitrary code via a LoginExt packet for a Cleartext Password User Authentication Method (UAM) request with a PathName argument that includes an AFPName type string that is longer than the associated length field.</t>
  </si>
  <si>
    <t>exploits/osx/remote/9931.rb</t>
  </si>
  <si>
    <t>AppleFileServer 10.3.3 (OSX) - LoginEXT PathName Overflow (Metasploit)</t>
  </si>
  <si>
    <t>CVE-2004-0431</t>
  </si>
  <si>
    <t>Integer overflow in Apple QuickTime (QuickTime.qts) before 6.5.1 allows attackers to execute arbitrary code via a large "number of entries" field in the sample-to-chunk table data for a .mov movie file, which leads to a heap-based buffer overflow.</t>
  </si>
  <si>
    <t>CVE-2004-0432</t>
  </si>
  <si>
    <t>ProFTPD 1.2.9 treats the Allow and Deny directives for CIDR based ACL entries as if they were AllowAll, which could allow FTP clients to bypass intended access restrictions.</t>
  </si>
  <si>
    <t>CVE-2004-0433</t>
  </si>
  <si>
    <t>Multiple buffer overflows in the Real-Time Streaming Protocol (RTSP) client for (1) MPlayer before 1.0pre4 and (2) xine lib (xine-lib) before 1-rc4, when playing Real RTSP (realrtsp) streams, allow remote attackers to cause a denial of service (crash) and possibly execute arbitrary code via (a) long URLs, (b) long Real server responses, or (c) long Real Data Transport (RDT) packets.</t>
  </si>
  <si>
    <t>CVE-2004-0434</t>
  </si>
  <si>
    <t>k5admind (kadmind) for Heimdal allows remote attackers to execute arbitrary code via a Kerberos 4 compatibility administration request whose framing length is less than 2, which leads to a heap-based buffer overflow.</t>
  </si>
  <si>
    <t>CVE-2004-0435</t>
  </si>
  <si>
    <t>Certain "programming errors" in the msync system call for FreeBSD 5.2.1 and earlier, and 4.10 and earlier, do not properly handle the MS_INVALIDATE operation, which leads to cache consistency problems that allow a local user to prevent certain changes to files from being committed to disk.</t>
  </si>
  <si>
    <t>CVE-2004-0437</t>
  </si>
  <si>
    <t>Titan FTP Server version 3.01 build 163, and possibly other versions before build 169, allows remote authenticated users to cause a denial of service (crash) by disconnecting from the system during a "LIST -L" command, which causes Titan to access an invalid socket.</t>
  </si>
  <si>
    <t>exploits/windows/dos/24080.pl</t>
  </si>
  <si>
    <t>Titan FTP Server 3.0 - 'LIST' Denial of Service</t>
  </si>
  <si>
    <t>2004-05-04</t>
  </si>
  <si>
    <t>CVE-2004-0444</t>
  </si>
  <si>
    <t>Multiple vulnerabilities in SYMDNS.SYS for Symantec Norton Internet Security and Professional 2002 through 2004, Norton Personal Firewall 2002 through 2004, Norton AntiSpam 2004, Client Firewall 5.01 and 5.1.1, and Client Security 1.0 through 2.0 allow remote attackers to cause a denial of service or execute arbitrary code via (1) a manipulated length byte in the first-level decoding routine for NetBIOS Name Service (NBNS) that modifies an index variable and leads to a stack-based buffer overflow, (2) a heap-based corruption problem in an NBNS response that is missing certain RR fields, and (3) a stack-based buffer overflow in the DNS component via a Resource Record (RR) with a long canonical name (CNAME) field composed of many smaller components.</t>
  </si>
  <si>
    <t>CVE-2004-0445</t>
  </si>
  <si>
    <t>The SYMDNS.SYS driver in Symantec Norton Internet Security and Professional 2002 through 2004, Norton Personal Firewall 2002 through 2004, Norton AntiSpam 2004, Client Firewall 5.01 and 5.1.1, and Client Security 1.0 through 2.0 allows remote attackers to cause a denial of service (CPU consumption from infinite loop) via a DNS response with a compressed name pointer that points to itself.</t>
  </si>
  <si>
    <t>CVE-2004-0447</t>
  </si>
  <si>
    <t>Unknown vulnerability in Linux before 2.4.26 for IA64 allows local users to cause a denial of service, with unknown impact.  NOTE: due to a typo, this issue was accidentally assigned CVE-2004-0477.  This is the proper candidate to use for the Linux local DoS.</t>
  </si>
  <si>
    <t>CVE-2004-0448</t>
  </si>
  <si>
    <t>Format string vulnerability in the log function for jftpgw 0.13.4 and earlier allows remote authenticated users to execute arbitrary code via format string specifiers in certain syslog messages.</t>
  </si>
  <si>
    <t>CVE-2004-0450</t>
  </si>
  <si>
    <t>Format string vulnerability in the printlog function in log2mail before 0.2.5.2 allows local users or remote attackers to execute arbitrary code via format string specifiers in a logfile monitored by log2mail.</t>
  </si>
  <si>
    <t>CVE-2004-0451</t>
  </si>
  <si>
    <t>Multiple format string vulnerabilities in the (1) logquit, (2) logerr, or (3) loginfo functions in Software Upgrade Protocol (SUP) allows remote attackers to execute arbitrary code via format string specifiers in messages that are logged by syslog.</t>
  </si>
  <si>
    <t>CVE-2004-0452</t>
  </si>
  <si>
    <t>Race condition in the rmtree function in the File::Path module in Perl 5.6.1 and 5.8.4 sets read/write permissions for the world, which allows local users to delete arbitrary files and directories, and possibly read files and directories, via a symlink attack.</t>
  </si>
  <si>
    <t>CVE-2004-0453</t>
  </si>
  <si>
    <t>Format string vulnerability in the monitor "memory dump" command in VICE 1.6 to 1.14 allows local users to cause a denial of service (emulator crash) and possibly execute arbitrary code via format string specifiers in an output string.</t>
  </si>
  <si>
    <t>CVE-2004-0454</t>
  </si>
  <si>
    <t>Buffer overflow in the msg function for rlpr daemon (rlprd) 2.04 allows local users to execute arbitrary code.</t>
  </si>
  <si>
    <t>CVE-2004-0455</t>
  </si>
  <si>
    <t>Buffer overflow in cgi.c in www-sql before 0.5.7 allows local users to execute arbitrary code via a web page that is processed by www-sql.</t>
  </si>
  <si>
    <t>CVE-2004-0456</t>
  </si>
  <si>
    <t>Stack-based buffer overflow in pavuk 0.9pl28, 0.9pl27, and possibly other versions allows remote web sites to execute arbitrary code via a long HTTP Location header.</t>
  </si>
  <si>
    <t>CVE-2004-0457</t>
  </si>
  <si>
    <t>The mysqlhotcopy script in mysql 4.0.20 and earlier, when using the scp method from the mysql-server package, allows local users to overwrite arbitrary files via a symlink attack on temporary files.</t>
  </si>
  <si>
    <t>CVE-2004-0458</t>
  </si>
  <si>
    <t>mah-jong before 1.6.2 allows remote attackers to cause a denial of service (server crash) via a missing argument, which triggers a null pointer dereference.</t>
  </si>
  <si>
    <t>CVE-2004-0459</t>
  </si>
  <si>
    <t>The Clear Channel Assessment (CCA) algorithm in the IEEE 802.11 wireless protocol, when using DSSS transmission encoding, allows remote attackers to cause a denial of service via a certain RF signal that causes a channel to appear busy (aka "jabber"), which prevents devices from transmitting data.</t>
  </si>
  <si>
    <t>CVE-2004-0460</t>
  </si>
  <si>
    <t>Buffer overflow in the logging capability for the DHCP daemon (DHCPD) for ISC DHCP 3.0.1rc12 and 3.0.1rc13 allows remote attackers to cause a denial of service (server crash) and possibly execute arbitrary code via multiple hostname options in (1) DISCOVER, (2) OFFER, (3) REQUEST, (4) ACK, or (5) NAK messages, which can generate a long string when writing to a log file.</t>
  </si>
  <si>
    <t>CVE-2004-0461</t>
  </si>
  <si>
    <t>The DHCP daemon (DHCPD) for ISC DHCP 3.0.1rc12 and 3.0.1rc13, when compiled in environments that do not provide the vsnprintf function, uses C include files that define vsnprintf to use the less safe vsprintf function, which can lead to buffer overflow vulnerabilities that enable a denial of service (server crash) and possibly execute arbitrary code.</t>
  </si>
  <si>
    <t>CVE-2004-0462</t>
  </si>
  <si>
    <t>The built-in web servers for multiple networking devices do not set the Secure attribute for sensitive cookies in HTTPS sessions, which could cause the user agent to send those cookies in plaintext over an HTTP session with the same server.</t>
  </si>
  <si>
    <t>CVE-2004-0465</t>
  </si>
  <si>
    <t>Directory traversal vulnerability in jretest.html in WebConnect 6.5 and 6.4.4, and possibly earlier versions, allows remote attackers to read keys within arbitrary INI formatted files via "..//" sequences in the WCP_USER parameter.</t>
  </si>
  <si>
    <t>CVE-2004-0466</t>
  </si>
  <si>
    <t>WebConnect 6.5, 6.4.4, and possibly earlier versions allows remote attackers to cause a denial of service (hang) via a URL containing an MS-DOS device name such as (1) AUX, (2) CON, (3) PRN, (4) COM1, or (5) LPT1.</t>
  </si>
  <si>
    <t>CVE-2004-0467</t>
  </si>
  <si>
    <t>Juniper JUNOS 5.x through JUNOS 7.x allows remote attackers to cause a denial of service (routing disabled) via a large number of MPLS packets, which are not filtered or verified before being sent to the Routing Engine, which reduces the speed at which other packets are processed.</t>
  </si>
  <si>
    <t>CVE-2004-0468</t>
  </si>
  <si>
    <t>Memory leak in Juniper JUNOS Packet Forwarding Engine (PFE) allows remote attackers to cause a denial of service (memory exhaustion and device reboot) via certain IPv6 packets.</t>
  </si>
  <si>
    <t>CVE-2004-0469</t>
  </si>
  <si>
    <t>Buffer overflow in the ISAKMP functionality for Check Point VPN-1 and FireWall-1 NG products, before VPN-1/FireWall-1 R55 HFA-03, R54 HFA-410 and NG FP3 HFA-325, or VPN-1 SecuRemote/SecureClient R56, may allow remote attackers to execute arbitrary code during VPN tunnel negotiation.</t>
  </si>
  <si>
    <t>CVE-2004-0470</t>
  </si>
  <si>
    <t>BEA WebLogic Server and WebLogic Express 7.0 through SP5 and 8.1 through SP2, when editing weblogic.xml using WebLogic Builder or the SecurityRoleAssignmentMBean.toXML method, inadvertently removes security-role-assignment tags when weblogic.xml does not have a principal-name tag, which can remove intended access restrictions for the associated web application.</t>
  </si>
  <si>
    <t>CVE-2004-0471</t>
  </si>
  <si>
    <t>BEA WebLogic Server and WebLogic Express 7.0 through SP5 and 8.1 through SP2 does not enforce site restrictions for starting and stopping servers for users in the Admin and Operator security roles, which allows unauthorized users to cause a denial of service (service shutdown).</t>
  </si>
  <si>
    <t>CVE-2004-0473</t>
  </si>
  <si>
    <t>Argument injection vulnerability in Opera before 7.50 does not properly filter "-" characters that begin a hostname in a telnet URI, which allows remote attackers to insert options to the resulting command line and overwrite arbitrary files via (1) the "-f" option on Windows XP or (2) the "-n" option on Linux.</t>
  </si>
  <si>
    <t>88</t>
  </si>
  <si>
    <t>CVE-2004-0474</t>
  </si>
  <si>
    <t>Help Center (HelpCtr.exe) may allow remote attackers to read or execute arbitrary files via an "http://" or "file://" argument to the topic parameter in an hcp:// URL.  NOTE: since the initial report of this problem, several researchers have been unable to reproduce this issue.</t>
  </si>
  <si>
    <t>exploits/windows/remote/23675.txt</t>
  </si>
  <si>
    <t>Microsoft Windows XP - HCP URI Handler Arbitrary Command Execution</t>
  </si>
  <si>
    <t>CVE-2004-0475</t>
  </si>
  <si>
    <t>The showHelp function in Internet Explorer 6 on Windows XP Pro allows remote attackers to execute arbitrary local .CHM files via a double backward slash ("\\") before the target CHM file, as demonstrated using an "ms-its" URL to ntshared.chm.  NOTE: this bug may overlap CVE-2003-1041.</t>
  </si>
  <si>
    <t>CVE-2004-0476</t>
  </si>
  <si>
    <t>Buffer overflow in 3Com OfficeConnect Remote 812 ADSL Router 1.1.9.4 allows remote attackers to cause a denial of service (reboot or packet loss) via a long string containing Telnet escape characters to the Telnet port.</t>
  </si>
  <si>
    <t>CVE-2004-0477</t>
  </si>
  <si>
    <t>Unknown vulnerability in 3Com OfficeConnect Remote 812 ADSL Router allows remote attackers to bypass authentication via repeated attempts using any username and password.  NOTE: this identifier was inadvertently re-used for another issue due to a typo; that issue was assigned CVE-2004-0447.  This candidate is ONLY for the ADSL router bypass.</t>
  </si>
  <si>
    <t>CVE-2004-0478</t>
  </si>
  <si>
    <t>Unknown versions of Mozilla allow remote attackers to cause a denial of service (high CPU/RAM consumption) using Javascript with an infinite loop  that continues to add input to a form, possibly as the result of inserting control characters, as demonstrated using an embedded ctrl-U.</t>
  </si>
  <si>
    <t>CVE-2004-0479</t>
  </si>
  <si>
    <t>Internet Explorer 6 allows remote attackers to cause a denial of service (crash) via Javascript that creates a new popup window and disables the imagetoolbar functionality with a META tag, which triggers a null dereference.</t>
  </si>
  <si>
    <t>exploits/windows/dos/24119.txt</t>
  </si>
  <si>
    <t>Microsoft Internet Explorer 5.0.1 - http-equiv Meta Tag Denial of Service</t>
  </si>
  <si>
    <t>2004-05-14</t>
  </si>
  <si>
    <t>CVE-2004-0480</t>
  </si>
  <si>
    <t>Argument injection vulnerability in IBM Lotus Notes 6.0.3 and 6.5 allows remote attackers to execute arbitrary code via a notes: URI that uses a UNC network share pathname to provide an alternate notes.ini configuration file to notes.exe.</t>
  </si>
  <si>
    <t>CVE-2004-0481</t>
  </si>
  <si>
    <t>The logging feature in kcms_configure in the KCMS package on Solaris 8 and 9, and possibly other versions, allows local users to corrupt arbitrary files via a symlink attack on the KCS_ClogFile file.</t>
  </si>
  <si>
    <t>CVE-2004-0482</t>
  </si>
  <si>
    <t>Multiple integer overflows in (1) procfs_cmdline.c, (2) procfs_fpregs.c, (3) procfs_linux.c, (4) procfs_regs.c, (5) procfs_status.c, and (6) procfs_subr.c in procfs for OpenBSD 3.5 and earlier allow local users to read sensitive kernel memory and possibly perform other unauthorized activities.</t>
  </si>
  <si>
    <t>CVE-2004-0483</t>
  </si>
  <si>
    <t>Unknown vulnerability in rpc.mountd for SGI IRIX 6.5.24 allows remote attackers to cause a denial of service (infinite loop) via certain RPC requests.</t>
  </si>
  <si>
    <t>CVE-2004-0484</t>
  </si>
  <si>
    <t>mshtml.dll in Microsoft Internet Explorer 6.0.2800 allows remote attackers to cause a denial of service (crash) via a table containing a form that crosses multiple td elements, and whose "float: left" class is defined in a link to a CSS stylesheet after the end of the table, which may trigger a null dereference.</t>
  </si>
  <si>
    <t>CVE-2004-0485</t>
  </si>
  <si>
    <t>The default protocol helper for the disk: URI on Mac OS X 10.3.3 and 10.2.8 allows remote attackers to write arbitrary files by causing a disk image file (.dmg) to be mounted as a disk volume.</t>
  </si>
  <si>
    <t>CVE-2004-0486</t>
  </si>
  <si>
    <t>HelpViewer in Mac OS X 10.3.3 and 10.2.8 processes scripts that it did not initiate, which can allow attackers to execute arbitrary code, an issue that was originally reported as a directory traversal vulnerability in the Safari web browser using the runscript parameter in a help: URI handler.</t>
  </si>
  <si>
    <t>exploits/osx/remote/24121.txt</t>
  </si>
  <si>
    <t>Apple Mac OSX 10.3.x - Help Protocol Remote Code Execution</t>
  </si>
  <si>
    <t>2004-05-17</t>
  </si>
  <si>
    <t>CVE-2004-0487</t>
  </si>
  <si>
    <t>A certain ActiveX control in Symantec Norton AntiVirus 2004 allows remote attackers to cause a denial of service (resource consumption) and possibly execute arbitrary programs.</t>
  </si>
  <si>
    <t>CVE-2004-0488</t>
  </si>
  <si>
    <t>Stack-based buffer overflow in the ssl_util_uuencode_binary function in ssl_util.c for Apache mod_ssl, when mod_ssl is configured to trust the issuing CA, may allow remote attackers to execute arbitrary code via a client certificate with a long subject DN.</t>
  </si>
  <si>
    <t>CVE-2004-0489</t>
  </si>
  <si>
    <t>Argument injection vulnerability in the SSH URI handler for Safari on Mac OS 10.3.3 and earlier allows remote attackers to (1) execute arbitrary code via the ProxyCommand option or (2) conduct port forwarding via the -R option.</t>
  </si>
  <si>
    <t>CVE-2004-0490</t>
  </si>
  <si>
    <t>cPanel, when compiling Apache 1.3.29 and PHP with the mod_phpsuexec option, does not set the --enable-discard-path option, which causes php to use the SCRIPT_FILENAME variable to find and execute a script instead of the PATH_TRANSLATED variable, which allows local users to execute arbitrary PHP code as other users via a URL that references the attacker's script after the user's script, which executes the attacker's script with the user's privileges, a different vulnerability than CVE-2004-0529.</t>
  </si>
  <si>
    <t>exploits/linux/local/24141.txt</t>
  </si>
  <si>
    <t>cPanel 5 &lt; 9 - Local Privilege Escalation</t>
  </si>
  <si>
    <t>2004-05-24</t>
  </si>
  <si>
    <t>CVE-2004-0491</t>
  </si>
  <si>
    <t>The linux-2.4.21-mlock.patch in Red Hat Enterprise Linux 3 does not properly maintain the mlock page count when one process unlocks pages that belong to another process, which allows local users to mlock more memory than specified by the rlimit.</t>
  </si>
  <si>
    <t>CVE-2004-0492</t>
  </si>
  <si>
    <t>Heap-based buffer overflow in proxy_util.c for mod_proxy in Apache 1.3.25 to 1.3.31 allows remote attackers to cause a denial of service (process crash) and possibly execute arbitrary code via a negative Content-Length HTTP header field, which causes a large amount of data to be copied.</t>
  </si>
  <si>
    <t>CVE-2004-0493</t>
  </si>
  <si>
    <t>The ap_get_mime_headers_core function in Apache httpd 2.0.49 allows remote attackers to cause a denial of service (memory exhaustion), and possibly an integer signedness error leading to a heap-based buffer overflow on 64 bit systems, via long header lines with large numbers of space or tab characters.</t>
  </si>
  <si>
    <t>CVE-2004-0494</t>
  </si>
  <si>
    <t>Multiple extfs backend scripts for GNOME virtual file system (VFS) before 1.0.1 may allow remote attackers to perform certain unauthorized actions via a gnome-vfs URI.</t>
  </si>
  <si>
    <t>CVE-2004-0495</t>
  </si>
  <si>
    <t>Multiple unknown vulnerabilities in Linux kernel 2.4 and 2.6 allow local users to gain privileges or access kernel memory, as found by the Sparse source code checking tool.</t>
  </si>
  <si>
    <t>CVE-2004-0496</t>
  </si>
  <si>
    <t>Multiple unknown vulnerabilities in Linux kernel 2.6 allow local users to gain privileges or access kernel memory, a different set of vulnerabilities than those identified in CVE-2004-0495, as found by the Sparse source code checking tool.</t>
  </si>
  <si>
    <t>CVE-2004-0497</t>
  </si>
  <si>
    <t>Unknown vulnerability in Linux kernel 2.x may allow local users to modify the group ID of files, such as NFS exported files in kernel 2.4.</t>
  </si>
  <si>
    <t>exploits/linux/local/718.c</t>
  </si>
  <si>
    <t>Linux Kernel &lt; 2.6.7-rc3 (Slackware 9.1 / Debian 3.0) - 'sys_chown()' Group Ownership Alteration Privilege Escalation</t>
  </si>
  <si>
    <t>CVE-2004-0498</t>
  </si>
  <si>
    <t>The H.323 protocol agent in StoneSoft firewall engine 2.2.8 and earlier allows remote attackers to cause a denial of service (crash) via crafted H.323 packets.</t>
  </si>
  <si>
    <t>CVE-2004-0500</t>
  </si>
  <si>
    <t>Buffer overflow in the MSN protocol plugins (1) object.c and (2) slp.c for Gaim before 0.82 allows remote attackers to cause a denial of service and possibly execute arbitrary code via MSNSLP protocol messages that are not properly handled in a strncpy call.</t>
  </si>
  <si>
    <t>CVE-2004-0501</t>
  </si>
  <si>
    <t>Outlook 2003 allows remote attackers to bypass intended access restrictions and cause Outlook to request a URL from a remote site via an HTML e-mail message containing a Vector Markup Language (VML) entity whose src parameter points to the remote site, which could allow remote attackers to know when a message has been read, verify valid e-mail addresses, and possibly leak other information.</t>
  </si>
  <si>
    <t>exploits/windows/remote/24114.html</t>
  </si>
  <si>
    <t>Microsoft Outlook 2003 - Mail Client E-mail Address Verification</t>
  </si>
  <si>
    <t>2004-05-11</t>
  </si>
  <si>
    <t>CVE-2004-0502</t>
  </si>
  <si>
    <t>Outlook 2003, when replying to an e-mail message, stores certain files in a predictable location for the "src" of an img tag of the original message, which allows remote attackers to bypass zone restrictions and exploit other issues that rely on predictable locations, as demonstrated using a shell: URI.</t>
  </si>
  <si>
    <t>exploits/windows/remote/24101.txt</t>
  </si>
  <si>
    <t>Microsoft Outlook 2003 - Predictable File Location</t>
  </si>
  <si>
    <t>2004-05-10</t>
  </si>
  <si>
    <t>CVE-2004-0503</t>
  </si>
  <si>
    <t>Microsoft Outlook 2003 allows remote attackers to bypass the default zone restrictions and execute script within media files via a Rich Text Format (RTF) message containing an OLE object for the Windows Media Player, which bypasses Media Player's setting to disallow scripting and may lead to unprompted installation of an executable when exploited in conjunction with predictable-file-location exposures such as CVE-2004-0502.</t>
  </si>
  <si>
    <t>CVE-2004-0504</t>
  </si>
  <si>
    <t>Ethereal 0.10.3 allows remote attackers to cause a denial of service (crash) via certain SIP messages between Hotsip servers and clients.</t>
  </si>
  <si>
    <t>CVE-2004-0505</t>
  </si>
  <si>
    <t>The AIM dissector in Ethereal 0.10.3 allows remote attackers to cause a denial of service (assert error) via unknown attack vectors.</t>
  </si>
  <si>
    <t>CVE-2004-0506</t>
  </si>
  <si>
    <t>The SPNEGO dissector in Ethereal 0.9.8 to 0.10.3 allows remote attackers to cause a denial of service (crash) via unknown attack vectors that cause a null pointer dereference.</t>
  </si>
  <si>
    <t>CVE-2004-0507</t>
  </si>
  <si>
    <t>Buffer overflow in the MMSE dissector for Ethereal 0.10.1 to 0.10.3 allows remote attackers to cause a denial of service and possibly execute arbitrary code.</t>
  </si>
  <si>
    <t>CVE-2004-0510</t>
  </si>
  <si>
    <t>Multiple buffer overflows in MMDF on OpenServer 5.0.6 and 5.0.7, and possibly other operating systems, may allow attackers to execute arbitrary code, as demonstrated via the execmail program.</t>
  </si>
  <si>
    <t>CVE-2004-0511</t>
  </si>
  <si>
    <t>Multiple unknown vulnerabilities in MMDF on OpenServer 5.0.6 and 5.0.7, and possibly other operating systems, may allow attackers to cause a denial of service by triggering a null dereference.</t>
  </si>
  <si>
    <t>exploits/sco/local/24293.c</t>
  </si>
  <si>
    <t>SCO Multi-channel Memorandum Distribution Facility - Multiple Vulnerabilities</t>
  </si>
  <si>
    <t>2004-07-20</t>
  </si>
  <si>
    <t>CVE-2004-0512</t>
  </si>
  <si>
    <t>Multiple unknown vulnerabilities in MMDF on OpenServer 5.0.6 and 5.0.7, and possibly other operating systems, may allow attackers to cause a denial of service by triggering a core dump.</t>
  </si>
  <si>
    <t>CVE-2004-0513</t>
  </si>
  <si>
    <t>Unspecified vulnerability in Mac OS X before 10.3.4 has unknown impact and attack vectors related to "logging when tracing system calls."</t>
  </si>
  <si>
    <t>CVE-2004-0514</t>
  </si>
  <si>
    <t>Unknown vulnerability in LoginWindow for Mac OS X 10.3.4, related to "handling of directory services lookups."</t>
  </si>
  <si>
    <t>CVE-2004-0515</t>
  </si>
  <si>
    <t>Unknown vulnerability in LoginWindow for Mac OS X 10.3.4, related to "handling of console log files."</t>
  </si>
  <si>
    <t>CVE-2004-0516</t>
  </si>
  <si>
    <t>Unknown vulnerability in Mac OS X 10.3.4, related to "package installation scripts," a different vulnerability than CVE-2004-0517.</t>
  </si>
  <si>
    <t>CVE-2004-0517</t>
  </si>
  <si>
    <t>Unknown vulnerability in Mac OS X 10.3.4, related to "handling of process IDs during package installation," a different vulnerability than CVE-2004-0516.</t>
  </si>
  <si>
    <t>CVE-2004-0518</t>
  </si>
  <si>
    <t>Unknown vulnerability in AppleFileServer for Mac OS X 10.3.4, related to "the use of SSH and reporting errors," has unknown impact and attack vectors.</t>
  </si>
  <si>
    <t>CVE-2004-0519</t>
  </si>
  <si>
    <t>Multiple cross-site scripting (XSS) vulnerabilities in SquirrelMail 1.4.2 allow remote attackers to execute arbitrary script as other users and possibly steal authentication information via multiple attack vectors, including the mailbox parameter in compose.php.</t>
  </si>
  <si>
    <t>exploits/php/webapps/24068.txt</t>
  </si>
  <si>
    <t>SquirrelMail 1.4.x - Folder Name Cross-Site Scripting</t>
  </si>
  <si>
    <t>2004-04-30</t>
  </si>
  <si>
    <t>CVE-2004-0520</t>
  </si>
  <si>
    <t>Cross-site scripting (XSS) vulnerability in mime.php for SquirrelMail before 1.4.3 allows remote attackers to insert arbitrary HTML and script via the content-type mail header, as demonstrated using read_body.php.</t>
  </si>
  <si>
    <t>exploits/linux/remote/24160.txt</t>
  </si>
  <si>
    <t>SquirrelMail 1.x - Email Header HTML Injection</t>
  </si>
  <si>
    <t>2004-05-31</t>
  </si>
  <si>
    <t>CVE-2004-0521</t>
  </si>
  <si>
    <t>SQL injection vulnerability in SquirrelMail before 1.4.3 RC1 allows remote attackers to execute unauthorized SQL statements, with unknown impact, probably via abook_database.php.</t>
  </si>
  <si>
    <t>CVE-2004-0522</t>
  </si>
  <si>
    <t>Gallery 1.4.3 and earlier allows remote attackers to bypass authentication and obtain Gallery administrator privileges.</t>
  </si>
  <si>
    <t>CVE-2004-0523</t>
  </si>
  <si>
    <t>Multiple buffer overflows in krb5_aname_to_localname for MIT Kerberos 5 (krb5) 1.3.3 and earlier allow remote attackers to execute arbitrary code as root.</t>
  </si>
  <si>
    <t>CVE-2004-0524</t>
  </si>
  <si>
    <t>Buffer overflow in the chpasswd command in the Change_passwd plugin before 4.0, as used in SquirrelMail, allows local users to gain root privileges via a long user name.</t>
  </si>
  <si>
    <t>CVE-2004-0525</t>
  </si>
  <si>
    <t>HP Integrated Lights-Out (iLO) 1.10 and other versions before 1.55 allows remote attackers to cause a denial of service (hang) by accessing iLO using the TCP/IP reserved port zero.</t>
  </si>
  <si>
    <t>CVE-2004-0526</t>
  </si>
  <si>
    <t>Unknown versions of Internet Explorer and Outlook allow remote attackers to spoof a legitimate URL in the status bar via A HREF tags with modified "alt" values that point to the legitimate site, combined with an image map whose href points to the malicious site, which facilitates a "phishing" attack.</t>
  </si>
  <si>
    <t>exploits/windows/remote/24102.txt</t>
  </si>
  <si>
    <t>Microsoft Internet Explorer 4/5/6 - Embedded Image URI Obfuscation</t>
  </si>
  <si>
    <t>CVE-2004-0527</t>
  </si>
  <si>
    <t>KDE Konqueror 2.1.1 and 2.2.2 allows remote attackers to spoof a legitimate URL in the status bar via A HREF tags with modified "alt" values that point to the legitimate site, combined with an image map whose href points to the malicious site, which facilitates a "phishing" attack.</t>
  </si>
  <si>
    <t>exploits/linux/remote/24136.txt</t>
  </si>
  <si>
    <t>KDE Konqueror 3.x - Embedded Image URI Obfuscation</t>
  </si>
  <si>
    <t>2004-05-18</t>
  </si>
  <si>
    <t>CVE-2004-0528</t>
  </si>
  <si>
    <t>Netscape Navigator 7.1 allows remote attackers to spoof a legitimate URL in the status bar via A HREF tags with modified "alt" values that point to the legitimate site, combined with an image map whose href points to the malicious site, which facilitates a "phishing" attack.</t>
  </si>
  <si>
    <t>exploits/multiple/remote/24137.txt</t>
  </si>
  <si>
    <t>Netscape Navigator 7.1 - Embedded Image URI Obfuscation</t>
  </si>
  <si>
    <t>2004-05-19</t>
  </si>
  <si>
    <t>CVE-2004-0529</t>
  </si>
  <si>
    <t>The modified suexec program in cPanel, when configured for mod_php and compiled for Apache 1.3.31 and earlier without mod_phpsuexec, allows local users to execute untrusted shared scripts and gain privileges, as demonstrated using untainted scripts such as (1) proftpdvhosts or (2) addalink.cgi, a different vulnerability than CVE-2004-0490.</t>
  </si>
  <si>
    <t>CVE-2004-0530</t>
  </si>
  <si>
    <t>The PHP package in Slackware 8.1, 9.0, and 9.1, when linked against a static library, includes /tmp in the search path, which allows local users to execute arbitrary code as the PHP user by inserting shared libraries into the appropriate path.</t>
  </si>
  <si>
    <t>CVE-2004-0533</t>
  </si>
  <si>
    <t>Business Objects WebIntelligence 2.7.0 through 2.7.4 only enforces access controls on the client, which allows remote authenticated users to delete arbitrary files on the server via a crafted delete request using the InfoView web client.</t>
  </si>
  <si>
    <t>CVE-2004-0534</t>
  </si>
  <si>
    <t>Cross-site scripting (XSS) vulnerability in Business Objects InfoView 5.1.4 through 5.1.8 for WebIntelligence 2.7.0 through 2.7.4 allows remote attackers to inject arbitrary web script or HTML via document names when uploading a document.</t>
  </si>
  <si>
    <t>CVE-2004-0535</t>
  </si>
  <si>
    <t>The e1000 driver for Linux kernel 2.4.26 and earlier does not properly initialize memory before using it, which allows local users to read portions of kernel memory.  NOTE: this issue was originally incorrectly reported as a "buffer overflow" by some sources.</t>
  </si>
  <si>
    <t>CVE-2004-0536</t>
  </si>
  <si>
    <t>Format string vulnerability in Tripwire commercial 4.0.1 and earlier, including 2.4, and open source 2.3.1 and earlier, allows local users to gain privileges via format string specifiers in a file name, which is used in the generation of an email report.</t>
  </si>
  <si>
    <t>CVE-2004-0537</t>
  </si>
  <si>
    <t>Opera 7.50 and earlier allows remote web sites to provide a "Shortcut Icon" (favicon) that is wider than expected, which could allow the web sites to spoof a trusted domain and facilitate phishing attacks using a wide icon and extra spaces.</t>
  </si>
  <si>
    <t>CVE-2004-0538</t>
  </si>
  <si>
    <t>LaunchServices in Mac OS X 10.3.4 and 10.2.8 automatically registers and executes new applications, which could allow attackers to execute arbitrary code without warning the user.</t>
  </si>
  <si>
    <t>CVE-2004-0539</t>
  </si>
  <si>
    <t>The "Show in Finder" button in the Safari web browser in Mac OS X 10.3.4 and 10.2.8 may execute downloaded applications, which could allow remote attackers to execute arbitrary code.</t>
  </si>
  <si>
    <t>CVE-2004-0540</t>
  </si>
  <si>
    <t>Microsoft Windows 2000, when running in a domain whose Fully Qualified Domain Name (FQDN) is exactly 8 characters long, does not prevent users with expired passwords from logging on to the domain.</t>
  </si>
  <si>
    <t>CVE-2004-0541</t>
  </si>
  <si>
    <t>Buffer overflow in the ntlm_check_auth (NTLM authentication) function for Squid Web Proxy Cache 2.5.x and 3.x, when compiled with NTLM handlers enabled, allows remote attackers to execute arbitrary code via a long password ("pass" variable).</t>
  </si>
  <si>
    <t>exploits/multiple/remote/9951.rb</t>
  </si>
  <si>
    <t>Squid 2.5.x/3.x - NTLM Buffer Overflow (Metasploit)</t>
  </si>
  <si>
    <t>2004-06-08</t>
  </si>
  <si>
    <t>CVE-2004-0542</t>
  </si>
  <si>
    <t>PHP before 4.3.7 on Win32 platforms does not properly filter all shell metacharacters, which allows local or remote attackers to execute arbitrary code, overwrite files, and access internal environment variables via (1) the "%", "|", or "&gt;" characters to the escapeshellcmd function, or (2) the "%" character to the escapeshellarg function.</t>
  </si>
  <si>
    <t>CVE-2004-0543</t>
  </si>
  <si>
    <t>Multiple SQL injection vulnerabilities in Oracle Applications 11.0 and Oracle E-Business Suite 11.5.1 through 11.5.8 allow remote attackers to execute arbitrary SQL procedures and queries.</t>
  </si>
  <si>
    <t>CVE-2004-0544</t>
  </si>
  <si>
    <t>Multiple buffer overflows in LVM for AIX 5.1 and 5.2 allow local users to gain privileges via the (1) putlvcb or (2) getlvcb commands.</t>
  </si>
  <si>
    <t>exploits/aix/local/23841.c</t>
  </si>
  <si>
    <t>AIX 4.3.3/5.x - Getlvcb Command Line Argument Buffer Overflow (2)</t>
  </si>
  <si>
    <t>2004-03-17</t>
  </si>
  <si>
    <t>CVE-2004-0545</t>
  </si>
  <si>
    <t>LVM for AIX 5.1 and 5.2 allows local users to overwrite arbitrary files via a symlink attack.</t>
  </si>
  <si>
    <t>CVE-2004-0547</t>
  </si>
  <si>
    <t>Buffer overflow in the ODBC driver for PostgreSQL before 7.2.1 allows remote attackers to cause a denial of service (crash).</t>
  </si>
  <si>
    <t>CVE-2004-0548</t>
  </si>
  <si>
    <t>Multiple stack-based buffer overflows in the word-list-compress functionality in compress.c for Aspell allow local users to execute arbitrary code via a long entry in the wordlist that is not properly handled when using the (1) "c" compress option or (2) "d" decompress option.</t>
  </si>
  <si>
    <t>CVE-2004-0549</t>
  </si>
  <si>
    <t>The WebBrowser ActiveX control, or the Internet Explorer HTML rendering engine (MSHTML), as used in Internet Explorer 6, allows remote attackers to execute arbitrary code in the Local Security context by using the showModalDialog method and modifying the location to execute code such as Javascript, as demonstrated using (1) delayed HTTP redirect operations, and an HTTP response with a Location: header containing a "URL:" prepended to a "ms-its" protocol URI, or (2) modifying the location attribute of the window, as exploited by the Download.ject (aka Scob aka Toofer) using the ADODB.Stream object.</t>
  </si>
  <si>
    <t>CVE-2004-0550</t>
  </si>
  <si>
    <t>Buffer overflow in Real Networks RealPlayer 10 allows remote attackers to execute arbitrary code via a URL with a large number of "." (period) characters.</t>
  </si>
  <si>
    <t>CVE-2004-0551</t>
  </si>
  <si>
    <t>Cisco CatOS 5.x before 5.5(20) through 8.x before 8.2(2) and 8.3(2)GLX, as used in Catalyst switches, allows remote attackers to cause a denial of service (system crash and reload) by sending invalid packets instead of the final ACK portion of the three-way handshake to the (1) Telnet, (2) HTTP, or (3) SSH services, aka "TCP-ACK DoS attack."</t>
  </si>
  <si>
    <t>CVE-2004-0552</t>
  </si>
  <si>
    <t>Sophos Small Business Suite 1.00 on Windows does not properly handle files whose names contain reserved MS-DOS device names such as (1) LPT1, (2) COM1, (3) AUX, (4) CON, or (5) PRN, which can allow malicious code to bypass detection when it is installed, copied, or executed.</t>
  </si>
  <si>
    <t>exploits/windows/remote/24623.txt</t>
  </si>
  <si>
    <t>Sophos Anti-Virus 3.x - Reserved MS-DOS Name Scan Evasion</t>
  </si>
  <si>
    <t>2004-09-22</t>
  </si>
  <si>
    <t>CVE-2004-0554</t>
  </si>
  <si>
    <t>Linux kernel 2.4.x and 2.6.x for x86 allows local users to cause a denial of service (system crash), possibly via an infinite loop that triggers a signal handler with a certain sequence of fsave and frstor instructions, as originally demonstrated using a "crash.c" program.</t>
  </si>
  <si>
    <t>CVE-2004-0555</t>
  </si>
  <si>
    <t>Buffer overflow in (1) queue.c and (2) queued.c in queue before 1.30.1 may allow remote attackers to execute arbitrary code.</t>
  </si>
  <si>
    <t>CVE-2004-0557</t>
  </si>
  <si>
    <t>Multiple buffer overflows in the st_wavstartread function in wav.c for Sound eXchange (SoX) 12.17.2 through 12.17.4 allow remote attackers to execute arbitrary code via certain WAV file header fields.</t>
  </si>
  <si>
    <t>CVE-2004-0558</t>
  </si>
  <si>
    <t>The Internet Printing Protocol (IPP) implementation in CUPS before 1.1.21 allows remote attackers to cause a denial of service (service hang) via a certain UDP packet to the IPP port.</t>
  </si>
  <si>
    <t>exploits/linux/dos/24599.txt</t>
  </si>
  <si>
    <t>CUPS 1.1.x - UDP Packet Remote Denial of Service</t>
  </si>
  <si>
    <t>2004-09-15</t>
  </si>
  <si>
    <t>CVE-2004-0559</t>
  </si>
  <si>
    <t>The maketemp.pl script in Usermin 1.070 and 1.080 allows local users to overwrite arbitrary files at install time via a symlink attack on the /tmp/.usermin directory.</t>
  </si>
  <si>
    <t>CVE-2004-0560</t>
  </si>
  <si>
    <t>Integer overflow in gopher daemon (gopherd) 3.0.3 allows remote attackers to cause a denial of service and possibly execute arbitrary code via crafted content of a certain size that triggers the overflow.</t>
  </si>
  <si>
    <t>CVE-2004-0561</t>
  </si>
  <si>
    <t>Format string vulnerability in the log routine for gopher daemon (gopherd) 3.0.3 allows remote attackers to cause a denial of service and possibly execute arbitrary code.</t>
  </si>
  <si>
    <t>CVE-2004-0563</t>
  </si>
  <si>
    <t>The tspc.conf configuration file in freenet6 before 0.9.6 and before 1.0 on Debian Linux has world readable permissions, which could allow local users to gain sensitive information, such as a username and password.</t>
  </si>
  <si>
    <t>CVE-2004-0564</t>
  </si>
  <si>
    <t>Roaring Penguin pppoe (rp-ppoe), if installed or configured to run setuid root contrary to its design, allows local users to overwrite arbitrary files.  NOTE: the developer has publicly disputed the claim that this is a vulnerability because pppoe "is NOT designed to run setuid-root."  Therefore this identifier applies *only* to those configurations and installations under which pppoe is run setuid root despite the developer's warnings.</t>
  </si>
  <si>
    <t>CVE-2004-0565</t>
  </si>
  <si>
    <t>Floating point information leak in the context switch code for Linux 2.4.x only checks the MFH bit but does not verify the FPH owner, which allows local users to read register values of other processes by setting the MFH bit.</t>
  </si>
  <si>
    <t>CVE-2004-0566</t>
  </si>
  <si>
    <t>Integer overflow in imgbmp.cxx for Windows 2000 allows remote attackers to execute arbitrary code via a BMP image with a large bfOffBits value.</t>
  </si>
  <si>
    <t>CVE-2004-0567</t>
  </si>
  <si>
    <t>The Windows Internet Naming Service (WINS) in Windows NT Server 4.0 SP 6a, NT Terminal Server 4.0 SP 6, Windows 2000 Server SP3 and SP4, and Windows Server 2003 does not properly validate the computer name value in a WINS packet, which allows remote attackers to execute arbitrary code or cause a denial of service (server crash), which results in an "unchecked buffer" and possibly triggers a buffer overflow, aka the "Name Validation Vulnerability."</t>
  </si>
  <si>
    <t>CVE-2004-0568</t>
  </si>
  <si>
    <t>HyperTerminal application for Windows NT 4.0, Windows 2000, Windows XP, and Windows Server 2003 does not properly validate the length of a value that is saved in a session file, which allows remote attackers to execute arbitrary code via a malicious HyperTerminal session file (.ht), web site, or Telnet URL contained in an e-mail message, triggering a buffer overflow.</t>
  </si>
  <si>
    <t>CVE-2004-0569</t>
  </si>
  <si>
    <t>The RPC Runtime Library for Microsoft Windows NT 4.0 allows remote attackers to read active memory or cause a denial of service (system crash) via a malicious message, possibly related to improper length values.</t>
  </si>
  <si>
    <t>CVE-2004-0571</t>
  </si>
  <si>
    <t>Microsoft Word for Windows 6.0 Converter does not properly validate certain data lengths, which allows remote attackers to execute arbitrary code via a .wri, .rtf, and .doc file sent by email or malicious web site, aka "Table Conversion Vulnerability," a different vulnerability than CVE-2004-0901.</t>
  </si>
  <si>
    <t>CVE-2004-0572</t>
  </si>
  <si>
    <t>Buffer overflow in the Windows Program Group Converter (grpconv.exe) may allow remote attackers to execute arbitrary code via a shell: URL with a long filename and a .grp extension, which is not properly handled when the shell capability launches grpconv.exe.</t>
  </si>
  <si>
    <t>CVE-2004-0573</t>
  </si>
  <si>
    <t>Buffer overflow in the converter for Microsoft WordPerfect 5.x on Office 2000, Office XP, Office 2003, and Works Suites 2001 through 2004 allows remote attackers to execute arbitrary code via a malicious document or website.</t>
  </si>
  <si>
    <t>CVE-2004-0574</t>
  </si>
  <si>
    <t>The Network News Transfer Protocol (NNTP) component of Microsoft Windows NT Server 4.0, Windows 2000 Server, Windows Server 2003, Exchange 2000 Server, and Exchange Server 2003 allows remote attackers to execute arbitrary code via XPAT patterns, possibly related to improper length validation and an "unchecked buffer," leading to off-by-one and heap-based buffer overflows.</t>
  </si>
  <si>
    <t>CVE-2004-0575</t>
  </si>
  <si>
    <t>Integer overflow in DUNZIP32.DLL for Microsoft Windows XP, Windows XP 64-bit Edition, Windows Server 2003, and Windows Server 2003 64-bit Edition allows remote attackers to execute arbitrary code via compressed (zipped) folders that involve an "unchecked buffer" and improper length validation.</t>
  </si>
  <si>
    <t>CVE-2004-0576</t>
  </si>
  <si>
    <t>The radius daemon (radiusd) for GNU Radius 1.1, when compiled with the -enable-snmp option, allows remote attackers to cause a denial of service (server crash) via malformed SNMP messages containing an invalid OID.</t>
  </si>
  <si>
    <t>CVE-2004-0577</t>
  </si>
  <si>
    <t>WinGate 5.2.3 build 901 and 6.0 beta 2 build 942, and other versions such as 5.0.5, allows remote attackers to read arbitrary files from the root directory via a URL request to the wingate-internal directory.</t>
  </si>
  <si>
    <t>CVE-2004-0578</t>
  </si>
  <si>
    <t>WinGate 5.2.3 build 901 and 6.0 beta 2 build 942, and other versions such as 5.0.5, allows remote attackers to read arbitrary files via leading slash (//) characters in a URL request to the wingate-internal directory.</t>
  </si>
  <si>
    <t>CVE-2004-0579</t>
  </si>
  <si>
    <t>Format string vulnerability in super before 3.23 allows local users to execute arbitrary code as root.</t>
  </si>
  <si>
    <t>CVE-2004-0580</t>
  </si>
  <si>
    <t>DHCP on Linksys BEFSR11, BEFSR41, BEFSR81, and BEFSRU31 Cable/DSL Routers, firmware version 1.45.7, does not properly clear previously used buffer contents in a BOOTP reply packet, which allows remote attackers to obtain sensitive information.</t>
  </si>
  <si>
    <t>exploits/hardware/remote/24115.c</t>
  </si>
  <si>
    <t>Linksys - DHCP Information Disclosure</t>
  </si>
  <si>
    <t>CVE-2004-0581</t>
  </si>
  <si>
    <t>ksymoops-gznm script in Mandrake Linux 9.1 through 10.0, and Corporate Server 2.1, allows local users to delete arbitrary files via a symlink attack on files in /tmp.</t>
  </si>
  <si>
    <t>CVE-2004-0582</t>
  </si>
  <si>
    <t>Unknown vulnerability in Webmin 1.140 allows remote attackers to bypass access control rules and gain read access to configuration information for a module.</t>
  </si>
  <si>
    <t>CVE-2004-0583</t>
  </si>
  <si>
    <t>The account lockout functionality in (1) Webmin 1.140 and (2) Usermin 1.070 does not parse certain character strings, which allows remote attackers to conduct a brute force attack to guess user IDs and passwords.</t>
  </si>
  <si>
    <t>CVE-2004-0584</t>
  </si>
  <si>
    <t>Unknown vulnerability in Horde IMP 3.2.3 and earlier, before a "security fix," does not properly validate input, which allows remote attackers to execute arbitrary script as other users via script or HTML in an e-mail message, possibly triggering a cross-site scripting (XSS) vulnerability.</t>
  </si>
  <si>
    <t>CVE-2004-0586</t>
  </si>
  <si>
    <t>acpRunner ActiveX 1.2.5.0 allows remote attackers to execute arbitrary code via the (1) DownLoadURL, (2) SaveFilePath, and (3) Download ActiveX methods.</t>
  </si>
  <si>
    <t>CVE-2004-0587</t>
  </si>
  <si>
    <t>Insecure permissions for the /proc/scsi/qla2300/HbaApiNode file in Linux allows local users to cause a denial of service.</t>
  </si>
  <si>
    <t>CVE-2004-0588</t>
  </si>
  <si>
    <t>Cross-site scripting (XSS) vulnerability in the web mail module for Usermin 1.070 allows remote attackers to insert arbitrary HTML and script via e-mail messages.</t>
  </si>
  <si>
    <t>CVE-2004-0589</t>
  </si>
  <si>
    <t>Cisco IOS 11.1(x) through 11.3(x) and 12.0(x) through 12.2(x), when configured for BGP routing, allows remote attackers to cause a denial of service (device reload) via malformed BGP (1) OPEN or (2) UPDATE messages.</t>
  </si>
  <si>
    <t>CVE-2004-0590</t>
  </si>
  <si>
    <t>FreeS/WAN 1.x and 2.x, and other related products including superfreeswan 1.x, openswan 1.x before 1.0.6, openswan 2.x before 2.1.4, and strongSwan before 2.1.3, allows remote attackers to authenticate using spoofed PKCS#7 certificates in which a self-signed certificate identifies an alternate Certificate Authority (CA) and spoofed issuer and subject.</t>
  </si>
  <si>
    <t>CVE-2004-0591</t>
  </si>
  <si>
    <t>Cross-site scripting (XSS) vulnerability in the print_header_uc function for SqWebMail 4.0.4 and earlier, and possibly 3.x, allows remote attackers to inject arbitrary web script or HRML via (1) e-mail headers or (2) a message with a "message/delivery-status" MIME Content-Type.</t>
  </si>
  <si>
    <t>exploits/php/webapps/24227.txt</t>
  </si>
  <si>
    <t>SqWebMail 4.0.4.20040524 - Email Header HTML Injection</t>
  </si>
  <si>
    <t>2004-06-21</t>
  </si>
  <si>
    <t>CVE-2004-0592</t>
  </si>
  <si>
    <t>The tcp_find_option function of the netfilter subsystem for IPv6 in the SUSE Linux 2.6.5 kernel with USAGI patches, when using iptables and TCP options rules, allows remote attackers to cause a denial of service (CPU consumption by infinite loop) via a large option length that produces a negative integer after a casting operation to the char type, a similar flaw to CVE-2004-0626.</t>
  </si>
  <si>
    <t>CVE-2004-0593</t>
  </si>
  <si>
    <t>Sygate Enforcer 3.5MR1 and earlier passes broadcast traffic before authentication, which could allow remote attackers to bypass filtering rules.</t>
  </si>
  <si>
    <t>CVE-2004-0594</t>
  </si>
  <si>
    <t>The memory_limit functionality in PHP 4.x up to 4.3.7, and 5.x up to 5.0.0RC3, under certain conditions such as when register_globals is enabled, allows remote attackers to execute arbitrary code by triggering a memory_limit abort during execution of the zend_hash_init function and overwriting a HashTable destructor pointer before the initialization of key data structures is complete.</t>
  </si>
  <si>
    <t>CVE-2004-0595</t>
  </si>
  <si>
    <t>The strip_tags function in PHP 4.x up to 4.3.7, and 5.x up to 5.0.0RC3, does not filter null (\0) characters within tag names when restricting input to allowed tags, which allows dangerous tags to be processed by web browsers such as Internet Explorer and Safari, which ignore null characters and facilitate the exploitation of cross-site scripting (XSS) vulnerabilities.</t>
  </si>
  <si>
    <t>exploits/php/remote/24280.txt</t>
  </si>
  <si>
    <t>PHP 4.x/5.0 - 'Strip_Tags()' Function Bypass</t>
  </si>
  <si>
    <t>2004-07-14</t>
  </si>
  <si>
    <t>CVE-2004-0596</t>
  </si>
  <si>
    <t>The Equalizer Load-balancer for serial network interfaces (eql.c) in Linux kernel 2.6.x up to 2.6.7 allows local users to cause a denial of service via a non-existent device name that triggers a null dereference.</t>
  </si>
  <si>
    <t>CVE-2004-0597</t>
  </si>
  <si>
    <t>Multiple buffer overflows in libpng 1.2.5 and earlier, as used in multiple products, allow remote attackers to execute arbitrary code via malformed PNG images in which (1) the png_handle_tRNS function does not properly validate the length of transparency chunk (tRNS) data, or the (2) png_handle_sBIT or (3) png_handle_hIST functions do not perform sufficient bounds checking.</t>
  </si>
  <si>
    <t>exploits/windows/remote/25094.c</t>
  </si>
  <si>
    <t>Microsoft MSN Messenger 6.2.0137 - '.png' Remote Buffer Overflow</t>
  </si>
  <si>
    <t>2005-02-08</t>
  </si>
  <si>
    <t>CVE-2004-0598</t>
  </si>
  <si>
    <t>The png_handle_iCCP function in libpng 1.2.5 and earlier allows remote attackers to cause a denial of service (application crash) via a certain PNG image that triggers a null dereference.</t>
  </si>
  <si>
    <t>CVE-2004-0599</t>
  </si>
  <si>
    <t>Multiple integer overflows in the (1) png_read_png in pngread.c or (2) png_handle_sPLT functions in pngrutil.c or (3) progressive display image reading capability in libpng 1.2.5 and earlier allow remote attackers to cause a denial of service (application crash) via a malformed PNG image.</t>
  </si>
  <si>
    <t>CVE-2004-0600</t>
  </si>
  <si>
    <t>Buffer overflow in the Samba Web Administration Tool (SWAT) in Samba 3.0.2 to 3.0.4 allows remote attackers to execute arbitrary code via an invalid base-64 character during HTTP basic authentication.</t>
  </si>
  <si>
    <t>CVE-2004-0601</t>
  </si>
  <si>
    <t>distcc before 2.16, when running on 64-bit platforms, does not interpret IP-based access control rules correctly, which could allow remote attackers to bypass intended restrictions.</t>
  </si>
  <si>
    <t>CVE-2004-0602</t>
  </si>
  <si>
    <t>The binary compatibility mode for FreeBSD 4.x and 5.x does not properly handle certain Linux system calls, which could allow local users to access kernel memory to gain privileges or cause a system panic.</t>
  </si>
  <si>
    <t>CVE-2004-0603</t>
  </si>
  <si>
    <t>gzexe in gzip 1.3.3 and earlier will execute an argument when the creation of a temp file fails instead of exiting the program, which could allow remote attackers or local users to execute arbitrary commands, a different vulnerability than CVE-1999-1332.</t>
  </si>
  <si>
    <t>CVE-2004-0604</t>
  </si>
  <si>
    <t>The HTTP client and server in giFT-FastTrack 0.8.6 and earlier allows remote attackers to cause a denial of service (crash), possibly via an empty search query, which triggers a NULL dereference.</t>
  </si>
  <si>
    <t>CVE-2004-0605</t>
  </si>
  <si>
    <t>Non-registered IRC users using (1) ircd-hybrid 7.0.1 and earlier, (2) ircd-ratbox 1.5.1 and earlier, or (3) ircd-ratbox 2.0rc6 and earlier do not have a rate-limit imposed, which could allow remote attackers to cause a denial of service by repeatedly making requests, which are slowly dequeued.</t>
  </si>
  <si>
    <t>exploits/linux/dos/24222.c</t>
  </si>
  <si>
    <t>ircd-hybrid 7.0.1 / ircd-ratbox 1.5.1/2.0 - Socket Dequeuing Denial of Service</t>
  </si>
  <si>
    <t>CVE-2004-0606</t>
  </si>
  <si>
    <t>Cross-site scripting (XSS) vulnerability in Infoblox DNS One running firmware 2.4.0-8 and earlier allows remote attackers to execute arbitrary scripts as other users via the (1) CLIENTID or (2) HOSTNAME option of a DHCP request.</t>
  </si>
  <si>
    <t>CVE-2004-0607</t>
  </si>
  <si>
    <t>The eay_check_x509cert function in KAME Racoon successfully verifies certificates even when OpenSSL validation fails, which could allow remote attackers to bypass authentication.</t>
  </si>
  <si>
    <t>CVE-2004-0608</t>
  </si>
  <si>
    <t>The Unreal Engine, as used in DeusEx 1.112fm and earlier, Devastation 390 and earlier, Mobile Forces 20000 and earlier, Nerf Arena Blast 1.2 and earlier, Postal 2 1337 and earlier, Rune 107 and earlier, Tactical Ops 3.4.0 and earlier, Unreal 1 226f and earlier, Unreal II XMP 7710 and earlier, Unreal Tournament 451b and earlier, Unreal Tournament 2003 2225 and earlier, Unreal Tournament 2004 before 3236, Wheel of Time 333b and earlier, and X-com Enforcer, allows remote attackers to execute arbitrary code via a UDP packet containing a secure query with a long value, which overwrites memory.</t>
  </si>
  <si>
    <t>exploits/windows/remote/16693.rb</t>
  </si>
  <si>
    <t>Unreal Tournament 2004 (Windows) - 'secure' Remote Overflow (Metasploit)</t>
  </si>
  <si>
    <t>CVE-2004-0609</t>
  </si>
  <si>
    <t>rssh 2.0 through 2.1.x expands command line arguments before entering a chroot jail, which allows remote authenticated users to determine the existence of files in a directory outside the jail.</t>
  </si>
  <si>
    <t>CVE-2004-0610</t>
  </si>
  <si>
    <t>The Web administration interface in Microsoft MN-500 Wireless Router allows remote attackers to cause a denial of service (connection refusal) via a large number of open HTTP connections.</t>
  </si>
  <si>
    <t>CVE-2004-0611</t>
  </si>
  <si>
    <t>Web-Based Administration in Netgear FVS318 VPN Router allows remote attackers to cause a denial of service (no new connections) via a large number of open HTTP connections.</t>
  </si>
  <si>
    <t>CVE-2004-0612</t>
  </si>
  <si>
    <t>The Mobile Code filter in ZoneAlarm Pro 5.0.590.015 does not filter mobile code within an SSL encrypted session, which could allow remote attackers to bypass the mobile code filtering.  NOTE: it has been disputed by the vendor that this behavior is required by the SSL specification.</t>
  </si>
  <si>
    <t>CVE-2004-0613</t>
  </si>
  <si>
    <t>osTicket allows remote attackers to view sensitive uploaded files and possibly execute arbitrary code via an HTTP request that uploads a PHP file to the ticket attachments directory.</t>
  </si>
  <si>
    <t>exploits/php/webapps/24225.php</t>
  </si>
  <si>
    <t>osTicket STS 1.2 - Attachment Remote Command Execution</t>
  </si>
  <si>
    <t>CVE-2004-0614</t>
  </si>
  <si>
    <t>osTicket trusts a hidden form field in the submit form to limit the upload size of a document, which could allow remote attackers to upload a file of any size.</t>
  </si>
  <si>
    <t>CVE-2004-0615</t>
  </si>
  <si>
    <t>Cross-site scripting (XSS) vulnerability in D-Link DI-614+ SOHO router running firmware 2.30, and DI-704 SOHO router running firmware 2.60B2, and DI-624, allows remote attackers to inject arbitrary script or HTML via the DHCP HOSTNAME option in a DHCP request.</t>
  </si>
  <si>
    <t>exploits/hardware/remote/24226.txt</t>
  </si>
  <si>
    <t>D-Link AirPlus DI-614+ / DI-624 / DI-704 - DHCP Log HTML Injection</t>
  </si>
  <si>
    <t>CVE-2004-0616</t>
  </si>
  <si>
    <t>The BT Voyager 2000 Wireless ADSL Router has a default public SNMP community name, which allows remote attackers to obtain sensitive information such as the password, which is stored in plaintext.</t>
  </si>
  <si>
    <t>exploits/hardware/remote/24230.txt</t>
  </si>
  <si>
    <t>BT Voyager 2000 Wireless ADSL Router - SNMP Community String Information Disclosure</t>
  </si>
  <si>
    <t>2004-06-22</t>
  </si>
  <si>
    <t>CVE-2004-0617</t>
  </si>
  <si>
    <t>Cross-site scripting (XSS) vulnerability in ArbitroWeb 0.6 allows remote attackers to inject arbitrary script or HTML via the rawURL parameter.</t>
  </si>
  <si>
    <t>exploits/php/webapps/24231.txt</t>
  </si>
  <si>
    <t>ArbitroWeb PHP Proxy 0.5/0.6 - Cross-Site Scripting</t>
  </si>
  <si>
    <t>CVE-2004-0618</t>
  </si>
  <si>
    <t>FreeBSD 5.1 for the Alpha processor allows local users to cause a denial of service (crash) via an execve system call with an unaligned memory address as an argument.</t>
  </si>
  <si>
    <t>exploits/freebsd/dos/24233.c</t>
  </si>
  <si>
    <t>FreeBSD 4.10/5.x - 'execve()' Unaligned Memory Access Denial of Service</t>
  </si>
  <si>
    <t>2004-06-23</t>
  </si>
  <si>
    <t>CVE-2004-0619</t>
  </si>
  <si>
    <t>Integer overflow in the ubsec_keysetup function for Linux Broadcom 5820 cryptonet driver allows local users to cause a denial of service (crash) and possibly execute arbitrary code via a negative add_dsa_buf_bytes variable, which leads to a buffer overflow.</t>
  </si>
  <si>
    <t>CVE-2004-0620</t>
  </si>
  <si>
    <t>Cross-site scripting (XSS) vulnerability in (1) newreply.php or (2) newthread.php in vBulletin 3.0.1 allows remote attackers to inject arbitrary HTML or script as other users via the Edit-panel.</t>
  </si>
  <si>
    <t>exploits/php/webapps/24234.html</t>
  </si>
  <si>
    <t>vBulletin 3.0.1 - 'newreply.php?WYSIWYG_HTML' Cross-Site Scripting</t>
  </si>
  <si>
    <t>2004-06-24</t>
  </si>
  <si>
    <t>CVE-2004-0621</t>
  </si>
  <si>
    <t>admin.php in Newsletter ZWS allows remote attackers to gain administrative privileges via a list_user operation with the ulevel parameter set to 1 (administrator level), which lists all users and their passwords.</t>
  </si>
  <si>
    <t>exploits/php/webapps/24235.txt</t>
  </si>
  <si>
    <t>ZaireWeb Solutions NewsLetter ZWS - Administrative Interface Authentication Bypass</t>
  </si>
  <si>
    <t>CVE-2004-0622</t>
  </si>
  <si>
    <t>Apple Mac OS X 10.3.4, 10.4, 10.5, and possibly other versions does not properly clear memory for login (aka Loginwindow.app), Keychain, or FileVault passwords, which could allow the root user or an attacker with physical access to obtain sensitive information by reading memory.</t>
  </si>
  <si>
    <t>CVE-2004-0623</t>
  </si>
  <si>
    <t>Format string vulnerability in misc.c in GNU GNATS 4.00 may allow remote attackers to execute arbitrary code via format string specifiers in a string that gets logged by syslog.</t>
  </si>
  <si>
    <t>CVE-2004-0624</t>
  </si>
  <si>
    <t>PHP remote file inclusion vulnerability in index.php for Artmedic links 5.0 (artmedic_links5) allows remote attackers to execute arbitrary PHP code by modifying the id parameter to reference a URL on a remote web server that contains the code.</t>
  </si>
  <si>
    <t>CVE-2004-0625</t>
  </si>
  <si>
    <t>SQL injection vulnerability in Infinity WEB 1.0 allows remote attackers to bypass authentication and gain privileges via the login page.</t>
  </si>
  <si>
    <t>CVE-2004-0626</t>
  </si>
  <si>
    <t>The tcp_find_option function of the netfilter subsystem in Linux kernel 2.6, when using iptables and TCP options rules, allows remote attackers to cause a denial of service (CPU consumption by infinite loop) via a large option length that produces a negative integer after a casting operation to the char type.</t>
  </si>
  <si>
    <t>CVE-2004-0627</t>
  </si>
  <si>
    <t>The check_scramble_323 function in MySQL 4.1.x before 4.1.3, and 5.0, allows remote attackers to bypass authentication via a zero-length scrambled string.</t>
  </si>
  <si>
    <t>CVE-2004-0628</t>
  </si>
  <si>
    <t>Stack-based buffer overflow in MySQL 4.1.x before 4.1.3, and 5.0, allows remote attackers to cause a denial of service (crash) and possibly execute arbitrary code via a long scramble string.</t>
  </si>
  <si>
    <t>CVE-2004-0629</t>
  </si>
  <si>
    <t>Buffer overflow in the ActiveX component (pdf.ocx) for Adobe Acrobat 5.0.5 and Acrobat Reader, and possibly other versions, allows remote attackers to execute arbitrary code via a URI for a PDF file with a null terminator (%00) followed by a long string.</t>
  </si>
  <si>
    <t>CVE-2004-0630</t>
  </si>
  <si>
    <t>The uudecoding feature in Adobe Acrobat Reader 5.0.5 and 5.0.6 for Unix and Linux, and possibly other versions including those before 5.0.9, allows remote attackers to execute arbitrary code via shell metacharacters ("`" or backtick) in the filename of the PDF file that is provided to the uudecode command.</t>
  </si>
  <si>
    <t>CVE-2004-0631</t>
  </si>
  <si>
    <t>Buffer overflow in the uudecoding feature for Adobe Acrobat Reader 5.0.5 and 5.0.6 for Unix and Linux, and possibly other versions including those before 5.0.9, allows remote attackers to execute arbitrary code via a long filename for the PDF file that is provided to the uudecode command.</t>
  </si>
  <si>
    <t>CVE-2004-0632</t>
  </si>
  <si>
    <t>Adobe Reader 6.0 does not properly handle null characters when splitting a filename path into components, which allows remote attackers to execute arbitrary code via a file with a long extension that is not normally handled by Reader, triggering a buffer overflow.</t>
  </si>
  <si>
    <t>CVE-2004-0633</t>
  </si>
  <si>
    <t>The iSNS dissector for Ethereal 0.10.3 through 0.10.4 allows remote attackers to cause a denial of service (process abort) via an integer overflow.</t>
  </si>
  <si>
    <t>exploits/linux/remote/24259.c</t>
  </si>
  <si>
    <t>Ethereal 0.x - Multiple iSNS / SMB / SNMP Protocol Dissector Vulnerabilities</t>
  </si>
  <si>
    <t>2004-08-05</t>
  </si>
  <si>
    <t>CVE-2004-0634</t>
  </si>
  <si>
    <t>The SMB SID snooping capability in Ethereal 0.9.15 to 0.10.4 allows remote attackers to cause a denial of service (process crash) via a handle without a policy name, which causes a null dereference.</t>
  </si>
  <si>
    <t>CVE-2004-0635</t>
  </si>
  <si>
    <t>The SNMP dissector in Ethereal 0.8.15 through 0.10.4 allows remote attackers to cause a denial of service (process crash) via a (1) malformed or (2) missing community string, which causes an out-of-bounds read.</t>
  </si>
  <si>
    <t>CVE-2004-0636</t>
  </si>
  <si>
    <t>Buffer overflow in the goaway function in the aim:goaway URI handler for AOL Instant Messenger (AIM) 5.5, including 5.5.3595, allows remote attackers to execute arbitrary code via a long Away message.</t>
  </si>
  <si>
    <t>exploits/windows/remote/16525.rb</t>
  </si>
  <si>
    <t>AOL Instant Messenger AIM - goaway Overflow (Metasploit)</t>
  </si>
  <si>
    <t>CVE-2004-0637</t>
  </si>
  <si>
    <t>Oracle Database Server 8.1.7.4 through 9.2.0.4 allows local users to execute commands with additional privileges via the ctxsys.driload package, which is publicly accessible.</t>
  </si>
  <si>
    <t>exploits/multiple/remote/24567.txt</t>
  </si>
  <si>
    <t>Oracle Database Server 8.1.7/9.0.x - ctxsys.driload Access Validation</t>
  </si>
  <si>
    <t>2004-09-03</t>
  </si>
  <si>
    <t>CVE-2004-0638</t>
  </si>
  <si>
    <t>Buffer overflow in the KSDWRTB function in the dbms_system package (dbms_system.ksdwrt) for Oracle 9i Database Server Release 2 9.2.0.3 and 9.2.0.4, 9i Release 1 9.0.1.4 and 9.0.1.5, and 8i Release 1 8.1.7.4, allows remote authorized users to execute arbitrary code via a long second argument.</t>
  </si>
  <si>
    <t>CVE-2004-0639</t>
  </si>
  <si>
    <t>Multiple cross-site scripting (XSS) vulnerabilities in Squirrelmail 1.2.10 and earlier allow remote attackers to inject arbitrary HTML or script via (1) the $mailer variable in read_body.php, (2) the $senderNames_part variable in mailbox_display.php, and possibly other vectors including (3) the $event_title variable or (4) the $event_text variable.</t>
  </si>
  <si>
    <t>exploits/php/webapps/24167.txt</t>
  </si>
  <si>
    <t>SquirrelMail 1.2.x - From Email Header HTML Injection</t>
  </si>
  <si>
    <t>2004-06-03</t>
  </si>
  <si>
    <t>CVE-2004-0640</t>
  </si>
  <si>
    <t>Format string vulnerability in the SSL_set_verify function in telnetd.c for SSLtelnet daemon (SSLtelnetd) 0.13 allows remote attackers to execute arbitrary code.</t>
  </si>
  <si>
    <t>CVE-2004-0641</t>
  </si>
  <si>
    <t>Thomson SpeedTouch 510 ADSL Router with firmware GV8BAA3.270, and possibly earlier versions, generates predictable TCP Initial Sequence Numbers (ISNs), which allows remote attackers to spoof or hijack TCP connections.</t>
  </si>
  <si>
    <t>exploits/linux/remote/19522.txt</t>
  </si>
  <si>
    <t>Linux Kernel 2.2 - Predictable TCP Initial Sequence Number</t>
  </si>
  <si>
    <t>CVE-2004-0642</t>
  </si>
  <si>
    <t>Double free vulnerabilities in the error handling code for ASN.1 decoders in the (1) Key Distribution Center (KDC) library and (2) client library for MIT Kerberos 5 (krb5) 1.3.4 and earlier may allow remote attackers to execute arbitrary code.</t>
  </si>
  <si>
    <t>CVE-2004-0643</t>
  </si>
  <si>
    <t>Double free vulnerability in the krb5_rd_cred function for MIT Kerberos 5 (krb5) 1.3.1 and earlier may allow local users to execute arbitrary code.</t>
  </si>
  <si>
    <t>CVE-2004-0644</t>
  </si>
  <si>
    <t>The asn1buf_skiptail function in the ASN.1 decoder library for MIT Kerberos 5 (krb5) 1.2.2 through 1.3.4 allows remote attackers to cause a denial of service (infinite loop) via a certain BER encoding.</t>
  </si>
  <si>
    <t>CVE-2004-0645</t>
  </si>
  <si>
    <t>Buffer overflow in the wvHandleDateTimePicture function in wv library (wvWare) 0.7.4 through 0.7.6 and 1.0.0 allows remote attackers to execute arbitrary code via a document with a long DateTime field.</t>
  </si>
  <si>
    <t>CVE-2004-0646</t>
  </si>
  <si>
    <t>Buffer overflow in the WriteToLog function for JRun 3.0 through 4.0 web server connectors, such as (1) mod_jrun and (2) mod_jrun20 for Apache, with verbose logging enabled, allows remote attackers to execute arbitrary code via a long HTTP header Content-Type field or other fields.</t>
  </si>
  <si>
    <t>CVE-2004-0647</t>
  </si>
  <si>
    <t>shorewall 1.4.10c and earlier, and 2.0.x before 2.0.3a, allows local users to overwrite arbitrary files via a symlink attack on the chains-$$ temporary file.</t>
  </si>
  <si>
    <t>CVE-2004-0648</t>
  </si>
  <si>
    <t>Mozilla (Suite) before 1.7.1, Firefox before 0.9.2, and Thunderbird before 0.7.2 allow remote attackers to launch arbitrary programs via a URI referencing the shell: protocol.</t>
  </si>
  <si>
    <t>exploits/windows/remote/24263.txt</t>
  </si>
  <si>
    <t>Mozilla 1.7 - External Protocol Handler</t>
  </si>
  <si>
    <t>2004-07-08</t>
  </si>
  <si>
    <t>CVE-2004-0649</t>
  </si>
  <si>
    <t>Buffer overflow in write_packet in control.c for l2tpd may allow remote attackers to execute arbitrary code.</t>
  </si>
  <si>
    <t>CVE-2004-0650</t>
  </si>
  <si>
    <t>UploadServlet in Cisco Collaboration Server (CCS) running ServletExec before 3.0E allows remote attackers to upload and execute arbitrary files via a direct call to the UploadServlet URL.</t>
  </si>
  <si>
    <t>CVE-2004-0651</t>
  </si>
  <si>
    <t>Unknown vulnerability in Sun Java Runtime Environment (JRE) 1.4.2 through 1.4.2_03 allows remote attackers to cause a denial of service (virtual machine hang).</t>
  </si>
  <si>
    <t>CVE-2004-0652</t>
  </si>
  <si>
    <t>BEA WebLogic Server and WebLogic Express 7.0 through 7.0 Service Pack 4, and 8.1 through 8.1 Service Pack 2, allows attackers to obtain the username and password for booting the server by directly accessing certain internal methods.</t>
  </si>
  <si>
    <t>CVE-2004-0653</t>
  </si>
  <si>
    <t>Solaris 9, when configured as a Kerberos client with patch 112908-12 or 115168-03 and using pam_krb5 as an "auth" module with the debug feature enabled, records passwords in plaintext, which could allow local users to gain other user's passwords by reading log files.</t>
  </si>
  <si>
    <t>CVE-2004-0654</t>
  </si>
  <si>
    <t>Unknown vulnerability in the Basic Security Module (BSM), when configured to audit either the Administrative (ad) or the System-Wide Administration (as) audit class in Solaris 7, 8, and 9, allows local users to cause a denial of service (kernel panic).</t>
  </si>
  <si>
    <t>CVE-2004-0655</t>
  </si>
  <si>
    <t>eupdatedb in esearch 0.6.1 and earlier allows local users to create arbitrary files via a symlink attack on the esearchdb.py.tmp temporary file.</t>
  </si>
  <si>
    <t>CVE-2004-0656</t>
  </si>
  <si>
    <t>The accept_client function in PureFTPd 1.0.18 and earlier allows remote attackers to cause a denial of service by exceeding the maximum number of connections.</t>
  </si>
  <si>
    <t>CVE-2004-0657</t>
  </si>
  <si>
    <t>Integer overflow in the NTP daemon (NTPd) before 4.0 causes the NTP server to return the wrong date/time offset when a client requests a date/time that is more than 34 years away from the server's time.</t>
  </si>
  <si>
    <t>CVE-2004-0658</t>
  </si>
  <si>
    <t>Integer overflow in the hpsb_alloc_packet function (incorrectly reported as alloc_hpsb_packet) in IEEE 1394 (Firewire) driver 2.4 and 2.6 allows local users to cause a denial of service (crash) and possibly execute arbitrary code via the functions (1) raw1394_write, (2) state_connected, (3) handle_remote_request, or (4) hpsb_make_writebpacket.</t>
  </si>
  <si>
    <t>CVE-2004-0659</t>
  </si>
  <si>
    <t>Buffer overflow in TranslateFilename for common.c in MPlayer 1.0pre4 allows remote attackers to execute arbitrary code via a long file name.</t>
  </si>
  <si>
    <t>CVE-2004-0660</t>
  </si>
  <si>
    <t>Cross-site scripting (XSS) vulnerability in (1) show_archives.php, (2) show_news.php, and possibly other php files in CuteNews 1.3.1 allows remote attackers to inject arbitrary script or HTML via the id parameter.</t>
  </si>
  <si>
    <t>exploits/php/webapps/24372.txt</t>
  </si>
  <si>
    <t>CuteNews 1.3.1 - 'show_archives.php' Cross-Site Scripting</t>
  </si>
  <si>
    <t>CVE-2004-0661</t>
  </si>
  <si>
    <t>Integer signedness error in D-Link AirPlus DI-614+ running firmware 2.30 and earlier allows remote attackers to cause a denial of service (IP lease depletion) via a DHCP request with the LEASETIME option set to -1, which makes the DHCP lease valid for thirteen or more years.</t>
  </si>
  <si>
    <t>CVE-2004-0662</t>
  </si>
  <si>
    <t>PowerPortal 1.x allows remote attackers to gain sensitive information via invalid or missing parameters in HTTP requests to (1) resize.php or (2) modules.php, which reveals the path in an error message.</t>
  </si>
  <si>
    <t>CVE-2004-0663</t>
  </si>
  <si>
    <t>Cross-site scripting (XSS) vulnerability in modules.php in PowerPortal 1.x allows remote attackers to inject arbitrary script or HTML via the (1) id parameter to the (a) private_messages module; (2) search parameter to the (b) links and (c) content modules; and (3) files parameter to the gallery module.</t>
  </si>
  <si>
    <t>CVE-2004-0664</t>
  </si>
  <si>
    <t>Directory traversal vulnerability in modules.php in PowerPortal 1.x allows remote attackers to list arbitrary directories via a .. (dot dot) in the files parameter.</t>
  </si>
  <si>
    <t>exploits/php/webapps/24241.txt</t>
  </si>
  <si>
    <t>PowerPortal 1.1/1.3 - 'modules.php' Traversal Arbitrary Directory Listing</t>
  </si>
  <si>
    <t>2004-06-28</t>
  </si>
  <si>
    <t>CVE-2004-0665</t>
  </si>
  <si>
    <t>csFAQ.cgi in csFAQ allows remote attackers to gain sensitive information via an invalid database parameter, which reveals the path to the web server in an error message.</t>
  </si>
  <si>
    <t>exploits/cgi/webapps/24237.txt</t>
  </si>
  <si>
    <t>CGIScript.net CSFAQ 1.0 Script - Full Path Disclosure</t>
  </si>
  <si>
    <t>CVE-2004-0666</t>
  </si>
  <si>
    <t>Off-by-one error in the POP3_readmsg function in popclient 3.0b6 allows remote attackers to cause a denial of service (application crash) via an e-mail message with a certain line length, which leads to a buffer overflow.</t>
  </si>
  <si>
    <t>CVE-2004-0667</t>
  </si>
  <si>
    <t>Rule Set Based Access Control (RSBAC) 1.2.2 through 1.2.3 allows access to sys_creat, sys_open, and sys_mknod inside jails, which could allow local users to gain elevated privileges.</t>
  </si>
  <si>
    <t>CVE-2004-0668</t>
  </si>
  <si>
    <t>Web Access in Lotus Domino 6.5.1 allows remote attackers to cause a denial of service (server crash) via a large e-mail message, as demonstrated using a large image attachment.</t>
  </si>
  <si>
    <t>exploits/unix/dos/24243.txt</t>
  </si>
  <si>
    <t>IBM Lotus Domino Server 6 - Web Access Remote Denial of Service</t>
  </si>
  <si>
    <t>2004-06-30</t>
  </si>
  <si>
    <t>CVE-2004-0669</t>
  </si>
  <si>
    <t>Lotus Domino 6.5.0 and 6.5.1, with IMAP enabled, allows remote authenticated users to change their quota by using the IMAP setquota command.</t>
  </si>
  <si>
    <t>CVE-2004-0670</t>
  </si>
  <si>
    <t>Prestige 650HW-31 running Rompager 4.7 software allows remote attackers to cause a denial of service (device reboot) via a long password.</t>
  </si>
  <si>
    <t>CVE-2004-0671</t>
  </si>
  <si>
    <t>Brightmail Spamfilter 6.0 and earlier beta releases allows remote attackers to read mail from other users by modifying the id parameter in a viewMsgDetails.do request.</t>
  </si>
  <si>
    <t>exploits/cgi/webapps/24251.txt</t>
  </si>
  <si>
    <t>Symantec Brightmail Anti-Spam 6.0 - Unauthorized Message Disclosure</t>
  </si>
  <si>
    <t>2004-07-05</t>
  </si>
  <si>
    <t>CVE-2004-0672</t>
  </si>
  <si>
    <t>Multiple cross-site scripting (XSS) vulnerabilities in the primary and management web interfaces in Netegrity IdentityMinder Web Edition 5.6 allows remote attackers to execute script as other users via (1) script that starts with %00 in the numOfExpressions parameter or (2) the mobjtype parameter.</t>
  </si>
  <si>
    <t>exploits/cgi/webapps/24244.txt</t>
  </si>
  <si>
    <t>Netegrity IdentityMinder Web Edition 5.6 - Null Byte Cross-Site Scripting</t>
  </si>
  <si>
    <t>2004-07-01</t>
  </si>
  <si>
    <t>CVE-2004-0673</t>
  </si>
  <si>
    <t>Cross-site scripting (XSS) vulnerability in SCI Photo Chat Server 3.4.9 allows remote attackers to execute arbitrary web script as other users via an invalid request that is echoed in the resulting error message.</t>
  </si>
  <si>
    <t>exploits/multiple/remote/24246.txt</t>
  </si>
  <si>
    <t>SCI Photo Chat 3.4.9 - Cross-Site Scripting</t>
  </si>
  <si>
    <t>CVE-2004-0674</t>
  </si>
  <si>
    <t>Enterasys XSR-1800 series Security Routers, when running firmware 7.0.0.0 and using Policy-Based Routing, allow remote attackers to cause a denial of service (crash) via a packet with the IP record route option set.</t>
  </si>
  <si>
    <t>CVE-2004-0675</t>
  </si>
  <si>
    <t>Cross-site scripting (XSS) vulnerability in (1) cart32.exe or (2) c32web.exe in Cart32 shopping cart allows remote attackers to execute arbitrary web script via the cart32 parameter to a GetLatestBuilds command.</t>
  </si>
  <si>
    <t>exploits/cgi/webapps/24236.txt</t>
  </si>
  <si>
    <t>McMurtrey/Whitaker &amp; Associates Cart32 2-5 GetLatestBuilds Script - Cross-Site Scripting</t>
  </si>
  <si>
    <t>CVE-2004-0676</t>
  </si>
  <si>
    <t>Directory traversal vulnerability in Fastream NETFile FTP/Web Server 6.7.2.1085 and earlier allows remote attackers to create or delete arbitrary files via .. (dot dot) and // (double slash) sequences in the filename parameter.</t>
  </si>
  <si>
    <t>exploits/cgi/webapps/24252.txt</t>
  </si>
  <si>
    <t>Fastream NETFile FTP/Web Server 6.5/6.7 - Directory Traversal</t>
  </si>
  <si>
    <t>CVE-2004-0677</t>
  </si>
  <si>
    <t>Fastream NETFile FTP Server 6.7.2.1085 and earlier allows remote attackers to cause a denial of service (temporary hang) via the cd command with an unusual argument, possibly due to multiple leading slashes and/or an access to the floppy drive ("A").</t>
  </si>
  <si>
    <t>CVE-2004-0678</t>
  </si>
  <si>
    <t>Cross-site scripting (XSS) in one2planet.infolet.InfoServlet in 12Planet Chat Server 2.9 allows remote attackers to execute arbitrary script as other users via the page parameter.</t>
  </si>
  <si>
    <t>exploits/multiple/remote/24253.txt</t>
  </si>
  <si>
    <t>12Planet Chat Server 2.9 - Cross-Site Scripting</t>
  </si>
  <si>
    <t>CVE-2004-0679</t>
  </si>
  <si>
    <t>The IP cloaking feature (cloak.c) in UnrealIRCd 3.2, and possibly other versions, uses a weak hashing scheme to hide IP addresses, which could allow remote attackers to use brute force methods to gain other user's IP addresses.</t>
  </si>
  <si>
    <t>CVE-2004-0680</t>
  </si>
  <si>
    <t>Zoom X3 ADSL modem has a terminal running on port 254 that can be accessed using the default HTML management password, even if the password has been changed for the HTTP interface, which could allow remote attackers to gain unauthorized access.</t>
  </si>
  <si>
    <t>CVE-2004-0681</t>
  </si>
  <si>
    <t>Multiple cross-site scripting (XSS) vulnerabilities in (1) comersus_customerAuthenticateForm.asp, (2) comersus_backoffice_message.asp, (3) comersus_supportError.asp, or (4) comersus_message.asp in Comersus Cart 5.09 allow remote attackers to execute web script as other users via the message parameter.</t>
  </si>
  <si>
    <t>exploits/asp/webapps/24261.txt</t>
  </si>
  <si>
    <t>Comersus Open Technologies Comersus 5.0 - 'comersus_message.asp' Cross-Site Scripting</t>
  </si>
  <si>
    <t>2004-07-07</t>
  </si>
  <si>
    <t>CVE-2004-0682</t>
  </si>
  <si>
    <t>comersus_gatewayPayPal.asp in Comersus Cart 5.09, and possibly other versions before 5.098, allows remote attackers to change the prices of items by directly modifying them in the URL.</t>
  </si>
  <si>
    <t>exploits/asp/webapps/24260.txt</t>
  </si>
  <si>
    <t>Comersus Open Technologies Comersus 5.0 - 'comersus_gatewayPayPal.asp' Price Manipulation</t>
  </si>
  <si>
    <t>CVE-2004-0683</t>
  </si>
  <si>
    <t>Symantec Norton AntiVirus 2002 and 2003 allows remote attackers to cause a denial of service (CPU consumption) via a compressed archive that contains a large number of directories.</t>
  </si>
  <si>
    <t>CVE-2004-0684</t>
  </si>
  <si>
    <t>WebSphere Edge Component Caching Proxy in WebSphere Edge Server 5.02, with the JunctionRewrite directive enabled, allows remote attackers to cause a denial of service via an HTTP GET request without any parameters.</t>
  </si>
  <si>
    <t>CVE-2004-0685</t>
  </si>
  <si>
    <t>Certain USB drivers in the Linux 2.4 kernel use the copy_to_user function on uninitialized structures, which could allow local users to obtain sensitive information by reading memory that was not cleared from previous usage.</t>
  </si>
  <si>
    <t>CVE-2004-0686</t>
  </si>
  <si>
    <t>Buffer overflow in Samba 2.2.x to 2.2.9, and 3.0.0 to 3.0.4, when the "mangling method = hash" option is enabled in smb.conf, has unknown impact and attack vectors.</t>
  </si>
  <si>
    <t>CVE-2004-0687</t>
  </si>
  <si>
    <t>Multiple stack-based buffer overflows in (1) xpmParseColors in parse.c, (2) ParseAndPutPixels in create.c, and (3) ParsePixels in parse.c for libXpm before 6.8.1 allow remote attackers to execute arbitrary code via a malformed XPM image file.</t>
  </si>
  <si>
    <t>CVE-2004-0688</t>
  </si>
  <si>
    <t>Multiple integer overflows in (1) the xpmParseColors function in parse.c, (2) XpmCreateImageFromXpmImage, (3) CreateXImage, (4) ParsePixels, and (5) ParseAndPutPixels for libXpm before 6.8.1 may allow remote attackers to execute arbitrary code via a malformed XPM image file.</t>
  </si>
  <si>
    <t>CVE-2004-0689</t>
  </si>
  <si>
    <t>KDE before 3.3.0 does not properly handle when certain symbolic links point to "stale" locations, which could allow local users to create or truncate arbitrary files.</t>
  </si>
  <si>
    <t>CVE-2004-0690</t>
  </si>
  <si>
    <t>The DCOPServer in KDE 3.2.3 and earlier allows local users to gain unauthorized access via a symlink attack on DCOP files in the /tmp directory.</t>
  </si>
  <si>
    <t>CVE-2004-0691</t>
  </si>
  <si>
    <t>Heap-based buffer overflow in the BMP image format parser for the QT library (qt3) before 3.3.3 allows remote attackers to cause a denial of service (application crash) and possibly execute arbitrary code.</t>
  </si>
  <si>
    <t>CVE-2004-0692</t>
  </si>
  <si>
    <t>The XPM parser in the QT library (qt3) before 3.3.3 allows remote attackers to cause a denial of service (application crash) via a malformed image file that triggers a null dereference, a different vulnerability than CVE-2004-0693.</t>
  </si>
  <si>
    <t>CVE-2004-0693</t>
  </si>
  <si>
    <t>The GIF parser in the QT library (qt3) before 3.3.3 allows remote attackers to cause a denial of service (application crash) via a malformed image file that triggers a null dereference, a different vulnerability than CVE-2004-0692.</t>
  </si>
  <si>
    <t>CVE-2004-0695</t>
  </si>
  <si>
    <t>Stack-based buffer overflow in the FTP service for 4D WebSTAR 5.3.2 and earlier allows remote attackers to execute arbitrary code via a long FTP command.</t>
  </si>
  <si>
    <t>exploits/osx/remote/9928.rb</t>
  </si>
  <si>
    <t>WebSTAR FTP Server 5.3.2 (OSX) - USER Overflow (Metasploit)</t>
  </si>
  <si>
    <t>2004-07-13</t>
  </si>
  <si>
    <t>CVE-2004-0696</t>
  </si>
  <si>
    <t>The ShellExample.cgi script in 4D WebSTAR 5.3.2 and earlier allows remote attackers to list arbitrary directories via a URL with the desired path and a "*" (asterisk) character.</t>
  </si>
  <si>
    <t>CVE-2004-0697</t>
  </si>
  <si>
    <t>Unknown vulnerability in 4D WebSTAR 5.3.2 and earlier allows remote attackers to read the php.ini configuration file and possibly obtain sensitive information.</t>
  </si>
  <si>
    <t>CVE-2004-0698</t>
  </si>
  <si>
    <t>4D WebSTAR 5.3.2 and earlier allows local users to read and modify arbitrary files via a symlink attack.</t>
  </si>
  <si>
    <t>CVE-2004-0699</t>
  </si>
  <si>
    <t>Heap-based buffer overflow in ASN.1 decoding library in Check Point VPN-1 products, when Aggressive Mode IKE is implemented, allows remote attackers to execute arbitrary code by initiating an IKE negotiation and then sending an IKE packet with malformed ASN.1 data.</t>
  </si>
  <si>
    <t>CVE-2004-0700</t>
  </si>
  <si>
    <t>Format string vulnerability in the mod_proxy hook functions function in ssl_engine_log.c in mod_ssl before 2.8.19 for Apache before 1.3.31 may allow remote attackers to execute arbitrary messages via format string specifiers in certain log messages for HTTPS that are handled by the ssl_log function.</t>
  </si>
  <si>
    <t>CVE-2004-0701</t>
  </si>
  <si>
    <t>Sun Ray Server Software (SRSS) 1.3 and 2.0 for Solaris 2.6, 7 and 8 does not properly detect a smartcard removal when the card is quickly removed, reinserted, and removed again, which could cause a user session to stay logged in and allow local users to gain unauthorized access.</t>
  </si>
  <si>
    <t>CVE-2004-0702</t>
  </si>
  <si>
    <t>DBI in Bugzilla 2.17.1 through 2.17.7 displays the database password in an error message when the SQL server is not running, which could allow remote attackers to gain sensitive information.</t>
  </si>
  <si>
    <t>CVE-2004-0703</t>
  </si>
  <si>
    <t>Unknown vulnerability in the administrative controls in Bugzilla 2.17.1 through 2.17.7 allows users with "grant membership" privileges to grant memberships to groups that the user does not control.</t>
  </si>
  <si>
    <t>CVE-2004-0704</t>
  </si>
  <si>
    <t>Unknown vulnerability in (1) duplicates.cgi and (2) buglist.cgi in Bugzilla 2.16.x before 2.16.6, 2.18 before 2.18rc1, when configured to hide products, allows remote attackers to view hidden products.</t>
  </si>
  <si>
    <t>CVE-2004-0705</t>
  </si>
  <si>
    <t>Multiple cross-site scripting (XSS) vulnerabilities in (1) editcomponents.cgi, (2) editgroups.cgi, (3) editmilestones.cgi, (4) editproducts.cgi, (5) editusers.cgi, and (6) editversions.cgi in Bugzilla 2.16.x before 2.16.6, and 2.18 before 2.18rc1, allow remote attackers to execute arbitrary JavaScript as other users via a URL parameter.</t>
  </si>
  <si>
    <t>CVE-2004-0706</t>
  </si>
  <si>
    <t>Bugzilla 2.17.5 through 2.17.7 embeds the password in an image URL, which could allow local users to view the password in the web server log files.</t>
  </si>
  <si>
    <t>CVE-2004-0707</t>
  </si>
  <si>
    <t>SQL injection vulnerability in editusers.cgi in Bugzilla 2.16.x before 2.16.6, and 2.18 before 2.18rc1, allows remote attackers with privileges to grant membership to any group to execute arbitrary SQL.</t>
  </si>
  <si>
    <t>CVE-2004-0708</t>
  </si>
  <si>
    <t>MoinMoin 1.2.1 and earlier allows remote attackers to gain privileges by creating a user with the same name as an existing group that has higher privileges.</t>
  </si>
  <si>
    <t>CVE-2004-0709</t>
  </si>
  <si>
    <t>HP OpenView Select Access 5.0 through 6.0 does not correctly decode UTF-8 encoded unicode characters in a URL, which could allow remote attackers to bypass access restrictions.</t>
  </si>
  <si>
    <t>CVE-2004-0710</t>
  </si>
  <si>
    <t>IP Security VPN Services Module (VPNSM) in Cisco Catalyst 6500 Series Switch and the Cisco 7600 Series Internet Routers running IOS before 12.2(17b)SXA, before 12.2(17d)SXB, or before 12.2(14)SY03 could allow remote attackers to cause a denial of service (device crash and reload) via a malformed Internet Key Exchange (IKE) packet.</t>
  </si>
  <si>
    <t>CVE-2004-0711</t>
  </si>
  <si>
    <t>The URL pattern matching feature in BEA WebLogic Server 6.x matches illegal patterns ending in "*" as wildcards as if they were the legal "/*" pattern, which could cause WebLogic 7.x to allow remote attackers to bypass intended access restrictions because the illegal patterns are properly rejected.</t>
  </si>
  <si>
    <t>CVE-2004-0712</t>
  </si>
  <si>
    <t>The configuration tools (1) config.sh in Unix or (2) config.cmd in Windows for BEA WebLogic Server 8.1 through SP2 create a log file that contains the administrative username and password in cleartext, which could allow local users to gain privileges.</t>
  </si>
  <si>
    <t>CVE-2004-0713</t>
  </si>
  <si>
    <t>The remove method in a stateful Enterprise JavaBean (EJB) in BEA WebLogic Server and WebLogic Express version 8.1 through SP2, 7.0 through SP4, and 6.1 through SP6, does not properly check EJB permissions before unexporting a bean, which allows remote authenticated users to remove EJB objects from remote views before the security exception is thrown.</t>
  </si>
  <si>
    <t>CVE-2004-0714</t>
  </si>
  <si>
    <t>Cisco Internetwork Operating System (IOS) 12.0S through 12.3T attempts to process SNMP solicited operations on improper ports (UDP 162 and a randomly chosen UDP port), which allows remote attackers to cause a denial of service (device reload and memory corruption).</t>
  </si>
  <si>
    <t>CVE-2004-0715</t>
  </si>
  <si>
    <t>The WebLogic Authentication provider for BEA WebLogic Server and WebLogic Express 8.1 through SP2 and 7.0 through SP4 does not properly clear member relationships when a group is deleted, which can cause a new group with the same name to have the members of the old group, which allows group members to gain privileges.</t>
  </si>
  <si>
    <t>CVE-2004-0716</t>
  </si>
  <si>
    <t>Buffer overflow in the DCE daemon (DCED) for the DCE endpoint mapper (epmap) on HP-UX 11 allows remote attackers to execute arbitrary code via a request with a small fragment length and a large amount of data.</t>
  </si>
  <si>
    <t>CVE-2004-0717</t>
  </si>
  <si>
    <t>Opera 7.51 for Windows and 7.50 for Linux does not properly prevent a frame in one domain from injecting content into a frame that belongs to another domain, which facilitates web site spoofing and other attacks, aka the frame injection vulnerability.</t>
  </si>
  <si>
    <t>CVE-2004-0718</t>
  </si>
  <si>
    <t>The (1) Mozilla 1.6, (2) Firebird 0.7, (3) Firefox 0.8, and (4) Netscape 7.1 web browsers do not properly prevent a frame in one domain from injecting content into a frame that belongs to another domain, which facilitates web site spoofing and other attacks, aka the frame injection vulnerability.</t>
  </si>
  <si>
    <t>CVE-2004-0719</t>
  </si>
  <si>
    <t>Internet Explorer for Mac 5.2.3, Internet Explorer 6 on Windows XP, and possibly other versions, does not properly prevent a frame in one domain from injecting content into a frame that belongs to another domain, which facilitates web site spoofing and other attacks, aka the frame injection vulnerability.</t>
  </si>
  <si>
    <t>CVE-2004-0720</t>
  </si>
  <si>
    <t>Safari 1.2.2 does not properly prevent a frame in one domain from injecting content into a frame that belongs to another domain, which facilitates web site spoofing and other attacks, aka the frame injection vulnerability.</t>
  </si>
  <si>
    <t>CVE-2004-0721</t>
  </si>
  <si>
    <t>Konqueror 3.1.3, 3.2.2, and possibly other versions does not properly prevent a frame in one domain from injecting content into a frame that belongs to another domain, which facilitates web site spoofing and other attacks, aka the frame injection vulnerability.</t>
  </si>
  <si>
    <t>CVE-2004-0722</t>
  </si>
  <si>
    <t>Integer overflow in the SOAPParameter object constructor in (1) Netscape version 7.0 and 7.1 and (2) Mozilla 1.6, and possibly earlier versions, allows remote attackers to execute arbitrary code.</t>
  </si>
  <si>
    <t>exploits/linux/dos/24346.txt</t>
  </si>
  <si>
    <t>Mozilla 1.x / Netscape 7.0/7.1 - SOAP Integer Overflow</t>
  </si>
  <si>
    <t>2004-08-02</t>
  </si>
  <si>
    <t>CVE-2004-0723</t>
  </si>
  <si>
    <t>Microsoft Java virtual machine (VM) 5.0.0.3810 allows remote attackers to bypass sandbox restrictions to read or write certain data between applets from different domains via the "GET/Key" and "PUT/Key/Value" commands, aka "cross-site Java."</t>
  </si>
  <si>
    <t>CVE-2004-0724</t>
  </si>
  <si>
    <t>The Half-Life engine before July 7 2004 allows remote attackers to cause a denial of service (server or client crash) via an empty fragmented packet.</t>
  </si>
  <si>
    <t>CVE-2004-0725</t>
  </si>
  <si>
    <t>Cross-site scripting (XSS) vulnerability in help.php in Moodle 1.3.2 and 1.4 dev allows remote attackers to inject arbitrary web script or HTML via the file parameter.</t>
  </si>
  <si>
    <t>exploits/php/webapps/24279.txt</t>
  </si>
  <si>
    <t>Moodle Help Script 1.x - Cross-Site Scripting</t>
  </si>
  <si>
    <t>CVE-2004-0726</t>
  </si>
  <si>
    <t>The Windows Media Player control in Microsoft Windows 2000 allows remote attackers to execute arbitrary script in the local computer zone via an ASX filename that contains javascript, which is executed in the local context in a preview panel.</t>
  </si>
  <si>
    <t>CVE-2004-0727</t>
  </si>
  <si>
    <t>Microsoft Internet Explorer 6.0.2800.1106 on Microsoft Windows XP SP2, and other versions including 5.01 and 5.5, allows remote web servers to bypass zone restrictions and execute arbitrary code in the local computer zone by redirecting a function to another function with the same name, as demonstrated by SimilarMethodNameRedir, aka the "Similar Method Name Redirection Cross Domain Vulnerability."</t>
  </si>
  <si>
    <t>exploits/windows/remote/24265.html</t>
  </si>
  <si>
    <t>Microsoft Internet Explorer 5.0.1 - JavaScript Method Assignment Cross-Domain Scripting</t>
  </si>
  <si>
    <t>2004-07-12</t>
  </si>
  <si>
    <t>CVE-2004-0728</t>
  </si>
  <si>
    <t>The Remote Control Client service in Microsoft's Systems Management Server (SMS) 2.50.2726.0 allows remote attackers to cause a denial of service (crash) via a data packet to TCP port 2702 that causes the server to read or write to an invalid memory address.</t>
  </si>
  <si>
    <t>CVE-2004-0729</t>
  </si>
  <si>
    <t>PhpBB 2.0.8 allows remote attackers to gain sensitive information via an invalid (1) category_rows parameter to index.php, (2) faq parameter to faq.php, or (3) ranksrow parameter to profile.php, which reveal the full path in an error message.</t>
  </si>
  <si>
    <t>CVE-2004-0730</t>
  </si>
  <si>
    <t>Multiple cross-site scripting (XSS) vulnerabilities in PhpBB 2.0.8 allow remote attackers to inject arbitrary web script or HTML via (1) the cat_title parameter in index.php, (2) the faq[0][0] parameter in lang_faq.php as accessible from faq.php, or (3) the faq[0][0] parameter in lang_bbcode.php as accessible from faq.php.</t>
  </si>
  <si>
    <t>CVE-2004-0731</t>
  </si>
  <si>
    <t>Cross-site scripting (XSS) vulnerability in index.php in the Search module for Php-Nuke allows remote attackers to inject arbitrary script as other users via the input field.</t>
  </si>
  <si>
    <t>CVE-2004-0732</t>
  </si>
  <si>
    <t>SQL injection vulnerability in index.php in the Search module for Php-Nuke allows remote attackers to execute arbitrary SQL statements via the instory parameter.</t>
  </si>
  <si>
    <t>CVE-2004-0733</t>
  </si>
  <si>
    <t>Format string vulnerability in OllyDbg 1.10 allows remote attackers to cause a denial of service (crash) and possibly execute arbitrary code via format string specifiers that are directly provided to the OutputDebugString function call.</t>
  </si>
  <si>
    <t>exploits/windows/local/3757.txt</t>
  </si>
  <si>
    <t>OllyDbg 1.10 - Local Format String</t>
  </si>
  <si>
    <t>2007-04-17</t>
  </si>
  <si>
    <t>CVE-2004-0734</t>
  </si>
  <si>
    <t>Web_Store.cgi allows remote attackers to execute arbitrary commands via shell metacharacters in the page parameter.</t>
  </si>
  <si>
    <t>CVE-2004-0735</t>
  </si>
  <si>
    <t>Buffer overflow in Medal of Honor (1) Allied Assault 1.11v9 and earlier, (2) Breakthrough 2.40b and earlier, and (3) Spearhead 2.15 and earlier, when playing on a Local Area Network (LAN), allows remote attackers to execute arbitrary code via vectors such as (1) the getinfo query, (2) the connect packet, and other unknown vectors.</t>
  </si>
  <si>
    <t>exploits/windows/remote/16695.rb</t>
  </si>
  <si>
    <t>Medal of Honor Allied Assault - getinfo Stack Buffer Overflow (Metasploit)</t>
  </si>
  <si>
    <t>CVE-2004-0736</t>
  </si>
  <si>
    <t>The search module in Php-Nuke allows remote attackers to gain sensitive information via the (1) "**" or (2) "+" search patterns, which reveals the path in an error message.</t>
  </si>
  <si>
    <t>CVE-2004-0737</t>
  </si>
  <si>
    <t>Multiple cross-site scripting vulnerabilities in index.php in the Search module for Php-Nuke allows remote attackers to inject arbitrary web script or HTML via the (1) sid, (2) max, (3) sel1, (4) sel2, (5) sel3, (6) sel4, (7) sel5, (8) match, (9) mod1, (10) mod2, or (11) mod3 parameters.</t>
  </si>
  <si>
    <t>CVE-2004-0738</t>
  </si>
  <si>
    <t>Multiple SQL injection vulnerabilities in the Search module in Php-Nuke allow remote attackers to execute arbitrary SQL via the (1) min or (2) categ parameters.</t>
  </si>
  <si>
    <t>CVE-2004-0739</t>
  </si>
  <si>
    <t>Buffer overflow in Whisper FTP Surfer 1.0.7 allows remote FTP servers to cause a denial of service (client crash) and possibly execute arbitrary code via a long filename.</t>
  </si>
  <si>
    <t>CVE-2004-0740</t>
  </si>
  <si>
    <t>The HTTP server in Lexmark T522 and possibly other models allows remote attackers to cause a denial of service (server crash, reload, or hang) via an HTTP header with a long Host field, possibly triggering a buffer overflow.</t>
  </si>
  <si>
    <t>CVE-2004-0741</t>
  </si>
  <si>
    <t>LionMax Software WWW File Share Pro 2.60 allows remote attackers to cause a denial of service (crash or hang) via a long URL, possibly triggering a buffer overflow.</t>
  </si>
  <si>
    <t>CVE-2004-0742</t>
  </si>
  <si>
    <t>Sun Java System Portal Server 6.2 (formerly Sun ONE) allows remote authenticated users to obtain Calendar Server privileges and modify Calendar data by changing the display options to a non-default view.</t>
  </si>
  <si>
    <t>CVE-2004-0743</t>
  </si>
  <si>
    <t>Safari in Mac OS X before 10.3.5, after sending form data using the POST method, may re-send the data to a GET method URL if that URL is redirected after the POST data and the user uses the forward or backward buttons, which may cause an information leak.</t>
  </si>
  <si>
    <t>CVE-2004-0744</t>
  </si>
  <si>
    <t>The TCP/IP Networking component in Mac OS X before 10.3.5 allows remote attackers to cause a denial of service (memory and resource consumption) via a "Rose Attack" that involves sending a subset of small IP fragments that do not form a complete, larger packet.</t>
  </si>
  <si>
    <t>CVE-2004-0745</t>
  </si>
  <si>
    <t>LHA 1.14 and earlier allows attackers to execute arbitrary commands via a directory with shell metacharacters in its name.</t>
  </si>
  <si>
    <t>CVE-2004-0746</t>
  </si>
  <si>
    <t>Konqueror in KDE 3.2.3 and earlier allows web sites to set cookies for country-specific top-level domains, such as .ltd.uk, .plc.uk and .firm.in, which could allow remote attackers to perform a session fixation attack and hijack a user's HTTP session.</t>
  </si>
  <si>
    <t>CVE-2004-0747</t>
  </si>
  <si>
    <t>Buffer overflow in Apache 2.0.50 and earlier allows local users to gain apache privileges via a .htaccess file that causes the overflow during expansion of environment variables.</t>
  </si>
  <si>
    <t>CVE-2004-0748</t>
  </si>
  <si>
    <t>mod_ssl in Apache 2.0.50 and earlier allows remote attackers to cause a denial of service (CPU consumption) by aborting an SSL connection in a way that causes an Apache child process to enter an infinite loop.</t>
  </si>
  <si>
    <t>835</t>
  </si>
  <si>
    <t>CVE-2004-0749</t>
  </si>
  <si>
    <t>The mod_authz_svn module in Subversion 1.0.7 and earlier does not properly restrict access to all metadata on unreadable paths, which could allow remote attackers to gain sensitive information via (1) svn log -v, (2) svn propget, or (3) svn blame, and other commands that follow renames.</t>
  </si>
  <si>
    <t>CVE-2004-0750</t>
  </si>
  <si>
    <t>Unknown vulnerability in redhat-config-nfs before 1.0.13, when shares are exported to multiple hosts, can produce incorrect permissions and prevent the all_squash option from being applied.</t>
  </si>
  <si>
    <t>CVE-2004-0751</t>
  </si>
  <si>
    <t>The char_buffer_read function in the mod_ssl module for Apache 2.x, when using reverse proxying to an SSL server, allows remote attackers to cause a denial of service (segmentation fault).</t>
  </si>
  <si>
    <t>exploits/linux/dos/24590.txt</t>
  </si>
  <si>
    <t>Apache mod_ssl 2.0.x - Remote Denial of Service</t>
  </si>
  <si>
    <t>2004-09-10</t>
  </si>
  <si>
    <t>CVE-2004-0752</t>
  </si>
  <si>
    <t>OpenOffice (OOo) 1.1.2 creates predictable directory names with insecure permissions during startup, which may allow local users to read or list files of other users.</t>
  </si>
  <si>
    <t>CVE-2004-0753</t>
  </si>
  <si>
    <t>The BMP image processor for (1) gdk-pixbuf before 0.22 and (2) gtk2 before 2.2.4 allows remote attackers to cause a denial of service (infinite loop) via a crafted BMP file.</t>
  </si>
  <si>
    <t>CVE-2004-0754</t>
  </si>
  <si>
    <t>Integer overflow in Gaim before 0.82 allows remote attackers to cause a denial of service and possibly execute arbitrary code via the size variable in Groupware server messages.</t>
  </si>
  <si>
    <t>CVE-2004-0755</t>
  </si>
  <si>
    <t>The FileStore capability in CGI::Session for Ruby before 1.8.1, and possibly PStore, creates files with insecure permissions, which can allow local users to steal session information and hijack sessions.</t>
  </si>
  <si>
    <t>CVE-2004-0757</t>
  </si>
  <si>
    <t>Heap-based buffer overflow in the SendUidl in the POP3 capability for Mozilla before 1.7, Firefox before 0.9, and Thunderbird before 0.7, may allow remote POP3 mail servers to execute arbitrary code.</t>
  </si>
  <si>
    <t>CVE-2004-0758</t>
  </si>
  <si>
    <t>Mozilla 1.5 through 1.7 allows a CA certificate to be imported even when their DN is the same as that of the built-in CA root certificate, which allows remote attackers to cause a denial of service to SSL pages because the malicious certificate is treated as invalid.</t>
  </si>
  <si>
    <t>CVE-2004-0759</t>
  </si>
  <si>
    <t>Mozilla before 1.7 allows remote web servers to read arbitrary files via Javascript that sets the value of an &lt;input type="file"&gt; tag.</t>
  </si>
  <si>
    <t>CVE-2004-0760</t>
  </si>
  <si>
    <t>Mozilla allows remote attackers to cause Mozilla to open a URI as a different MIME type than expected via a null character (%00) in an FTP URI.</t>
  </si>
  <si>
    <t>exploits/windows/remote/24276.txt</t>
  </si>
  <si>
    <t>Mozilla Browser 0.9/1.x Cache File - Multiple Vulnerabilities</t>
  </si>
  <si>
    <t>CVE-2004-0761</t>
  </si>
  <si>
    <t>Mozilla before 1.7, Firefox before 0.9, and Thunderbird before 0.7, allow remote attackers to use certain redirect sequences to spoof the security lock icon that makes a web page appear to be encrypted.</t>
  </si>
  <si>
    <t>CVE-2004-0762</t>
  </si>
  <si>
    <t>Mozilla before 1.7, Firefox before 0.9, and Thunderbird before 0.7, allow remote web sites to install arbitrary extensions by using interactive events to manipulate the XPInstall Security dialog box.</t>
  </si>
  <si>
    <t>CVE-2004-0763</t>
  </si>
  <si>
    <t>Mozilla Firefox 0.9.1 and 0.9.2 allows remote web sites to spoof certificates of trusted web sites via redirects and Javascript that uses the "onunload" method.</t>
  </si>
  <si>
    <t>exploits/windows/remote/24069.html</t>
  </si>
  <si>
    <t>Microsoft Internet Explorer 6 - Meta Data Foreign Domain Spoofing</t>
  </si>
  <si>
    <t>CVE-2004-0764</t>
  </si>
  <si>
    <t>Mozilla before 1.7, Firefox before 0.9, and Thunderbird before 0.7, allow remote web sites to hijack the user interface via the "chrome" flag and XML User Interface Language (XUL) files.</t>
  </si>
  <si>
    <t>CVE-2004-0765</t>
  </si>
  <si>
    <t>The cert_TestHostName function in Mozilla before 1.7, Firefox before 0.9, and Thunderbird before 0.7, only checks the hostname portion of a certificate when the hostname portion of the URI is not a fully qualified domain name (FQDN), which allows remote attackers to spoof trusted certificates.</t>
  </si>
  <si>
    <t>CVE-2004-0766</t>
  </si>
  <si>
    <t>NGSEC StackDefender 2.0 allows attackers to cause a denial of service (system crash) via an invalid address for the BaseAddress parameter to the hooks for the (1) ZwAllocateVirtualMemory or (2) ZwProtectVirtualMemory functions.</t>
  </si>
  <si>
    <t>CVE-2004-0767</t>
  </si>
  <si>
    <t>NGSEC StackDefender 1.10 allows attackers to cause a denial of service (system crash) via an invalid address for the ObjectAttribues parameter to the hooks for the (1) ZwCreateFile or (2) ZwOpenFile functions.</t>
  </si>
  <si>
    <t>CVE-2004-0768</t>
  </si>
  <si>
    <t>libpng 1.2.5 and earlier does not properly calculate certain buffer offsets, which could allow remote attackers to execute arbitrary code via a buffer overflow attack.</t>
  </si>
  <si>
    <t>CVE-2004-0769</t>
  </si>
  <si>
    <t>Buffer overflow in LHA allows remote attackers to execute arbitrary code via long pathnames in LHarc format 2 headers for a .LHZ archive, as originally demonstrated using the "x" option but also exploitable through "l" and "v", and fixed in header.c, a different issue than CVE-2004-0771.</t>
  </si>
  <si>
    <t>CVE-2004-0770</t>
  </si>
  <si>
    <t>romload.c in DGen Emulator 1.23 and earlier allows local users to overwrite arbitrary files via a symlink attack on temporary files during decompression of (1) gzip or (2) bzip ROM files.</t>
  </si>
  <si>
    <t>CVE-2004-0772</t>
  </si>
  <si>
    <t>Double free vulnerabilities in error handling code in krb524d for MIT Kerberos 5 (krb5) 1.2.8 and earlier may allow remote attackers to execute arbitrary code.</t>
  </si>
  <si>
    <t>CVE-2004-0774</t>
  </si>
  <si>
    <t>RealNetworks Helix Universal Server 9.0.2 for Linux and 9.0.3 for Windows allows remote attackers to cause a denial of service (CPU and memory exhaustion) via a POST request with a Content-Length header set to -1.</t>
  </si>
  <si>
    <t>CVE-2004-0775</t>
  </si>
  <si>
    <t>Buffer overflow in WIDCOMM Bluetooth Connectivity Software, as used in products such as BTStackServer 1.3.2.7 and 1.4.2.10, Windows XP and Windows 98 with MSI Bluetooth Dongles, and HP IPAQ 5450 running WinCE 3.0, allows remote attackers to execute arbitrary code via certain service requests.</t>
  </si>
  <si>
    <t>CVE-2004-0777</t>
  </si>
  <si>
    <t>Format string vulnerability in the auth_debug function in Courier-IMAP 1.6.0 through 2.2.1 and 3.x through 3.0.3, when login debugging (DEBUG_LOGIN) is enabled, allows remote attackers to execute arbitrary code.</t>
  </si>
  <si>
    <t>CVE-2004-0778</t>
  </si>
  <si>
    <t>CVS 1.11.x before 1.11.17, and 1.12.x before 1.12.9, allows remote attackers to determine the existence of arbitrary files and directories via the -X command for an alternate history file, which causes different error messages to be returned.</t>
  </si>
  <si>
    <t>CVE-2004-0779</t>
  </si>
  <si>
    <t>The (1) Mozilla 1.6, (2) Firebird 0.7 and (3) Firefox 0.8 web browsers do not properly verify that cached passwords for SSL encrypted sites are only sent via SSL encrypted sessions to the site, which allows a remote attacker to cause a cached password to be sent in cleartext to a spoofed site.</t>
  </si>
  <si>
    <t>CVE-2004-0780</t>
  </si>
  <si>
    <t>Buffer overflow in uustat in Sun Solaris 8 and 9 allows local users to execute arbitrary code via a long -S command line argument.</t>
  </si>
  <si>
    <t>CVE-2004-0781</t>
  </si>
  <si>
    <t>Cross-site scripting (XSS) vulnerability in list.cgi in the Icecast internal web server (icecast-server) 1.3.12 and earlier allows remote attackers to inject arbitrary web script via the UserAgent parameter.</t>
  </si>
  <si>
    <t>CVE-2004-0782</t>
  </si>
  <si>
    <t>Integer overflow in pixbuf_create_from_xpm (io-xpm.c) in the XPM image decoder for gtk+ 2.4.4 (gtk2) and earlier, and gdk-pixbuf before 0.22, allows remote attackers to execute arbitrary code via certain n_col and cpp values that enable a heap-based buffer overflow.  NOTE: this identifier is ONLY for gtk+.  It was incorrectly referenced in an advisory for a different issue (CVE-2004-0687).</t>
  </si>
  <si>
    <t>CVE-2004-0783</t>
  </si>
  <si>
    <t>Stack-based buffer overflow in xpm_extract_color (io-xpm.c) in the XPM image decoder for gtk+ 2.4.4 (gtk2) and earlier, and gdk-pixbuf before 0.22, may allow remote attackers to execute arbitrary code via a certain color string.  NOTE: this identifier is ONLY for gtk+.  It was incorrectly referenced in an advisory for a different issue (CVE-2004-0688).</t>
  </si>
  <si>
    <t>CVE-2004-0784</t>
  </si>
  <si>
    <t>The smiley theme functionality in Gaim before 0.82 allows remote attackers to execute arbitrary commands via shell metacharacters in the filename of the tar file that is dragged to the smiley selector.</t>
  </si>
  <si>
    <t>CVE-2004-0785</t>
  </si>
  <si>
    <t>Multiple buffer overflows in Gaim before 0.82 allow remote attackers to cause a denial of service and possibly execute arbitrary code via (1) Rich Text Format (RTF) messages, (2) a long hostname for the local system as obtained from DNS, or (3) a long URL that is not properly handled by the URL decoder.</t>
  </si>
  <si>
    <t>CVE-2004-0786</t>
  </si>
  <si>
    <t>The IPv6 URI parsing routines in the apr-util library for Apache 2.0.50 and earlier allow remote attackers to cause a denial of service (child process crash) via a certain URI, as demonstrated using the Codenomicon HTTP Test Tool.</t>
  </si>
  <si>
    <t>CVE-2004-0787</t>
  </si>
  <si>
    <t>Cross-site scripting (XSS) vulnerability in the web frontend in OpenCA 0.9.1-8 and earlier, and 0.9.2 RC6 and earlier, allows remote attackers to inject arbitrary web script or HTML via the form input fields.</t>
  </si>
  <si>
    <t>CVE-2004-0788</t>
  </si>
  <si>
    <t>Integer overflow in the ICO image decoder for (1) gdk-pixbuf before 0.22 and (2) gtk2 before 2.2.4 allows remote attackers to cause a denial of service (application crash) via a crafted ICO file.</t>
  </si>
  <si>
    <t>CVE-2004-0789</t>
  </si>
  <si>
    <t>Multiple implementations of the DNS protocol, including (1) Poslib 1.0.2-1 and earlier as used by Posadis, (2) Axis Network products before firmware 3.13, and (3) Men &amp; Mice Suite 2.2x before 2.2.3 and 3.5.x before 3.5.2, allow remote attackers to cause a denial of service (CPU and network bandwidth consumption) by triggering a communications loop via (a) DNS query packets with localhost as a spoofed source address, or (b) a response packet that triggers a response packet.</t>
  </si>
  <si>
    <t>CVE-2004-0790</t>
  </si>
  <si>
    <t>Multiple TCP/IP and ICMP implementations allow remote attackers to cause a denial of service (reset TCP connections) via spoofed ICMP error messages, aka the "blind connection-reset attack."  NOTE: CVE-2004-0790, CVE-2004-0791, and CVE-2004-1060 have been SPLIT based on different attacks; CVE-2005-0065, CVE-2005-0066, CVE-2005-0067, and CVE-2005-0068 are related identifiers that are SPLIT based on the underlying vulnerability.  While CVE normally SPLITs based on vulnerability, the attack-based identifiers exist due to the variety and number of affected implementations and solutions that address the attacks instead of the underlying vulnerabilities.</t>
  </si>
  <si>
    <t>exploits/multiple/dos/25389.txt</t>
  </si>
  <si>
    <t>Multiple Vendor ICMP Message Handling - Denial of Service</t>
  </si>
  <si>
    <t>2005-04-12</t>
  </si>
  <si>
    <t>CVE-2004-0791</t>
  </si>
  <si>
    <t>Multiple TCP/IP and ICMP implementations allow remote attackers to cause a denial of service (network throughput reduction for TCP connections) via a blind throughput-reduction attack using spoofed Source Quench packets, aka the "ICMP Source Quench attack."  NOTE: CVE-2004-0790, CVE-2004-0791, and CVE-2004-1060 have been SPLIT based on different attacks; CVE-2005-0065, CVE-2005-0066, CVE-2005-0067, and CVE-2005-0068 are related identifiers that are SPLIT based on the underlying vulnerability.  While CVE normally SPLITs based on vulnerability, the attack-based identifiers exist due to the variety and number of affected implementations and solutions that address the attacks instead of the underlying vulnerabilities.</t>
  </si>
  <si>
    <t>exploits/multiple/dos/25387.txt</t>
  </si>
  <si>
    <t>Multiple Vendor ICMP Implementation - Spoofed Source Quench Packet Denial of Service</t>
  </si>
  <si>
    <t>CVE-2004-0792</t>
  </si>
  <si>
    <t>Directory traversal vulnerability in the sanitize_path function in util.c for rsync 2.6.2 and earlier, when chroot is disabled, allows attackers to read or write certain files.</t>
  </si>
  <si>
    <t>CVE-2004-0793</t>
  </si>
  <si>
    <t>The calendar program in bsdmainutils 6.0 through 6.0.14 does not drop root privileges when executed with the -a flag, which allows attackers to execute arbitrary commands via a calendar event file.</t>
  </si>
  <si>
    <t>CVE-2004-0794</t>
  </si>
  <si>
    <t>Multiple signal handler race conditions in lukemftpd (aka tnftpd before 20040810) allow remote authenticated attackers to cause a denial of service or execute arbitrary code.</t>
  </si>
  <si>
    <t>CVE-2004-0795</t>
  </si>
  <si>
    <t>DB2 8.1 remote command server (DB2RCMD.EXE) executes the db2rcmdc.exe program as the db2admin administrator, which allows local users to gain privileges via the DB2REMOTECMD named pipe.</t>
  </si>
  <si>
    <t>CVE-2004-0796</t>
  </si>
  <si>
    <t>SpamAssassin 2.5x, and 2.6x before 2.64, allows remote attackers to cause a denial of service via certain malformed messages.</t>
  </si>
  <si>
    <t>CVE-2004-0797</t>
  </si>
  <si>
    <t>The error handling in the (1) inflate and (2) inflateBack functions in ZLib compression library 1.2.x allows local users to cause a denial of service (application crash).</t>
  </si>
  <si>
    <t>CVE-2004-0798</t>
  </si>
  <si>
    <t>Buffer overflow in the _maincfgret.cgi script for Ipswitch WhatsUp Gold before 8.03 Hotfix 1 allows remote attackers to execute arbitrary code via a long instancename parameter.</t>
  </si>
  <si>
    <t>exploits/windows/remote/16787.rb</t>
  </si>
  <si>
    <t>IPSwitch WhatsUp Gold 8.03 - Remote Buffer Overflow (Metasploit)</t>
  </si>
  <si>
    <t>2010-07-14</t>
  </si>
  <si>
    <t>CVE-2004-0799</t>
  </si>
  <si>
    <t>The HTTP daemon in Ipswitch WhatsUp Gold 8.03 and 8.03 Hotfix 1 allows remote attackers to cause a denial of service (server crash) via a GET request containing an MS-DOS device name, as demonstrated using "prn.htm".</t>
  </si>
  <si>
    <t>CVE-2004-0800</t>
  </si>
  <si>
    <t>Format string vulnerability in CDE Mailer (dtmail) on Solaris 8 and 9 allows local users to gain privileges via format strings in the argv[0] value.</t>
  </si>
  <si>
    <t>CVE-2004-0801</t>
  </si>
  <si>
    <t>Unknown vulnerability in foomatic-rip in Foomatic before 3.0.2 allows local users or remote attackers with access to CUPS to execute arbitrary commands.</t>
  </si>
  <si>
    <t>CVE-2004-0802</t>
  </si>
  <si>
    <t>Buffer overflow in the BMP loader in imlib2 before 1.1.2 allows remote attackers to execute arbitrary code via a specially-crafted BMP image, a different vulnerability than CVE-2004-0817.</t>
  </si>
  <si>
    <t>CVE-2004-0803</t>
  </si>
  <si>
    <t>Multiple vulnerabilities in the RLE (run length encoding) decoders for libtiff 3.6.1 and earlier, related to buffer overflows and integer overflows, allow remote attackers to execute arbitrary code via TIFF files.</t>
  </si>
  <si>
    <t>CVE-2004-0804</t>
  </si>
  <si>
    <t>Vulnerability in tif_dirread.c for libtiff allows remote attackers to cause a denial of service (application crash) via a TIFF image that causes a divide-by-zero error when the number of row bytes is zero, a different vulnerability than CVE-2005-2452.</t>
  </si>
  <si>
    <t>369</t>
  </si>
  <si>
    <t>CVE-2004-0805</t>
  </si>
  <si>
    <t>Buffer overflow in layer2.c in mpg123 0.59r and possibly mpg123 0.59s allows remote attackers to execute arbitrary code via a certain (1) mp3 or (2) mp2 file.</t>
  </si>
  <si>
    <t>CVE-2004-0806</t>
  </si>
  <si>
    <t>cdrecord in the cdrtools package before 2.01, when installed setuid root, does not properly drop privileges before executing a program specified in the RSH environment variable, which allows local users to gain privileges.</t>
  </si>
  <si>
    <t>CVE-2004-0807</t>
  </si>
  <si>
    <t>Samba 3.0.6 and earlier allows remote attackers to cause a denial of service (infinite loop and memory exhaustion) via certain malformed requests that cause new processes to be spawned and enter an infinite loop.</t>
  </si>
  <si>
    <t>CVE-2004-0808</t>
  </si>
  <si>
    <t>The process_logon_packet function in the nmbd server for Samba 3.0.6 and earlier, when domain logons are enabled, allows remote attackers to cause a denial of service via a SAM_UAS_CHANGE request with a length value that is larger than the number of structures that are provided.</t>
  </si>
  <si>
    <t>CVE-2004-0809</t>
  </si>
  <si>
    <t>The mod_dav module in Apache 2.0.50 and earlier allows remote attackers to cause a denial of service (child process crash) via a certain sequence of LOCK requests for a location that allows WebDAV authoring access.</t>
  </si>
  <si>
    <t>CVE-2004-0810</t>
  </si>
  <si>
    <t>Buffer overflow in Netopia Timbuktu 7.0.3 allows remote attackers to cause a denial of service (server process crash) via a certain data string that is sent to multiple simultaneous client connections to TCP port 407.</t>
  </si>
  <si>
    <t>CVE-2004-0811</t>
  </si>
  <si>
    <t>Unknown vulnerability in Apache 2.0.51 prevents "the merging of the Satisfy directive," which could allow attackers to obtain access to restricted resources contrary to the specified authentication configuration.</t>
  </si>
  <si>
    <t>CVE-2004-0812</t>
  </si>
  <si>
    <t>Unknown vulnerability in the Linux kernel before 2.4.23, on the AMD AMD64 and Intel EM64T architectures, associated with "setting up TSS limits," allows local users to cause a denial of service (crash) and possibly execute arbitrary code.</t>
  </si>
  <si>
    <t>CVE-2004-0813</t>
  </si>
  <si>
    <t>Unknown vulnerability in the SG_IO functionality in ide-cd allows local users to bypass read-only access and perform unauthorized write and erase operations.</t>
  </si>
  <si>
    <t>CVE-2004-0814</t>
  </si>
  <si>
    <t>Multiple race conditions in the terminal layer in Linux 2.4.x, and 2.6.x before 2.6.9, allow (1) local users to obtain portions of kernel data via a TIOCSETD ioctl call to a terminal interface that is being accessed by another thread, or (2) remote attackers to cause a denial of service (panic) by switching from console to PPP line discipline, then quickly sending data that is received during the switch.</t>
  </si>
  <si>
    <t>CVE-2004-0815</t>
  </si>
  <si>
    <t>The unix_clean_name function in Samba 2.2.x through 2.2.11, and 3.0.x before 3.0.2a, trims certain directory names down to absolute paths, which could allow remote attackers to bypass the specified share restrictions and read, write, or list arbitrary files via "/.////" style sequences in pathnames.</t>
  </si>
  <si>
    <t>CVE-2004-0816</t>
  </si>
  <si>
    <t>Integer underflow in the firewall logging rules for iptables in Linux before 2.6.8 allows remote attackers to cause a denial of service (application crash) via a malformed IP packet.</t>
  </si>
  <si>
    <t>exploits/linux/dos/24696.c</t>
  </si>
  <si>
    <t>Linux Kernel 2.6.x - IPTables Logging Rules Integer Underflow Remote (PoC)</t>
  </si>
  <si>
    <t>2004-11-21</t>
  </si>
  <si>
    <t>CVE-2004-0817</t>
  </si>
  <si>
    <t>Multiple heap-based buffer overflows in the imlib BMP image handler allow remote attackers to execute arbitrary code via a crafted BMP file.</t>
  </si>
  <si>
    <t>CVE-2004-0819</t>
  </si>
  <si>
    <t>The bridge functionality in OpenBSD 3.4 and 3.5, when running a gateway configured as a bridging firewall with the link2 option for IPSec enabled, allows remote attackers to cause a denial of service (crash) via an ICMP echo (ping) packet.</t>
  </si>
  <si>
    <t>CVE-2004-0820</t>
  </si>
  <si>
    <t>Winamp before 5.0.4 allows remote attackers to execute arbitrary script in the Local computer zone via script in HTML files that are referenced from XML files contained in a .wsz skin file.</t>
  </si>
  <si>
    <t>CVE-2004-0821</t>
  </si>
  <si>
    <t>The CFPlugIn in Core Foundation framework in Mac OS X allows user supplied libraries to be loaded, which could allow local users to gain privileges.</t>
  </si>
  <si>
    <t>CVE-2004-0822</t>
  </si>
  <si>
    <t>Buffer overflow in The Core Foundation framework (CoreFoundation.framework) in Mac OS X 10.2.8, 10.3.4, and 10.3.5 allows local users to execute arbitrary code via a certain environment variable.</t>
  </si>
  <si>
    <t>CVE-2004-0823</t>
  </si>
  <si>
    <t>OpenLDAP 1.0 through 2.1.19, as used in Apple Mac OS 10.3.4 and 10.3.5 and possibly other operating systems, may allow certain authentication schemes to use hashed (crypt) passwords in the userPassword attribute as if they were plaintext passwords, which allows remote attackers to re-use hashed passwords without decrypting them.</t>
  </si>
  <si>
    <t>CVE-2004-0824</t>
  </si>
  <si>
    <t>PPPDialer for Mac OS X 10.2.8 through 10.3.5 allows local users to overwrite system files via a symlink attack on PPPDialer log files.</t>
  </si>
  <si>
    <t>CVE-2004-0825</t>
  </si>
  <si>
    <t>QuickTime Streaming Server in Mac OS X Server 10.2.8, 10.3.4, and 10.3.5 allows remote attackers to cause a denial of service (application deadlock) via a certain sequence of operations.</t>
  </si>
  <si>
    <t>CVE-2004-0826</t>
  </si>
  <si>
    <t>Heap-based buffer overflow in Netscape Network Security Services (NSS) library allows remote attackers to execute arbitrary code via a modified record length field in an SSLv2 client hello message.</t>
  </si>
  <si>
    <t>CVE-2004-0827</t>
  </si>
  <si>
    <t>Multiple buffer overflows in the ImageMagick graphics library 5.x before 5.4.4, and 6.x before 6.0.6.2, allow remote attackers to cause a denial of service (application crash) and possibly execute arbitrary code via malformed (1) AVI, (2) BMP, or (3) DIB files.</t>
  </si>
  <si>
    <t>CVE-2004-0828</t>
  </si>
  <si>
    <t>The ctstrtcasd program in RSCT 2.3.0.0 and earlier on IBM AIX 5.2 and 5.3 does not properly drop privileges before executing the -f option, which allows local users to modify or create arbitrary files.</t>
  </si>
  <si>
    <t>CVE-2004-0829</t>
  </si>
  <si>
    <t>smbd in Samba before 2.2.11 allows remote attackers to cause a denial of service (daemon crash) by sending a FindNextPrintChangeNotify request without a previous FindFirstPrintChangeNotify, as demonstrated by the SMB client in Windows XP SP2.</t>
  </si>
  <si>
    <t>CVE-2004-0830</t>
  </si>
  <si>
    <t>The Content Scanner Server in F-Secure Anti-Virus for Microsoft Exchange 6.21 and earlier, F-Secure Anti-Virus for Microsoft Exchange 6.01 and earlier, and F-Secure Internet Gatekeeper 6.32 and earlier allow remote attackers to cause a denial of service (service crash due to unhandled exception) via a certain malformed packet.</t>
  </si>
  <si>
    <t>CVE-2004-0831</t>
  </si>
  <si>
    <t>McAfee VirusScan 4.5.1 does not drop SYSTEM privileges before allowing users to browse for files via the "System Scan" properties of the System Tray applet, which could allow local users to gain privileges.</t>
  </si>
  <si>
    <t>CVE-2004-0832</t>
  </si>
  <si>
    <t>The (1) ntlm_fetch_string and (2) ntlm_get_string functions in Squid 2.5.6 and earlier, with NTLM authentication enabled, allow remote attackers to cause a denial of service (application crash) via an NTLMSSP packet that causes a negative value to be passed to memcpy.</t>
  </si>
  <si>
    <t>CVE-2004-0833</t>
  </si>
  <si>
    <t>Sendmail before 8.12.3 on Debian GNU/Linux, when using sasl and sasl-bin, uses a Sendmail configuration script with a fixed username and password, which could allow remote attackers to use Sendmail as an open mail relay and send spam messages.</t>
  </si>
  <si>
    <t>CVE-2004-0834</t>
  </si>
  <si>
    <t>Format string vulnerability in Speedtouch USB driver before 1.3.1 allows local users to execute arbitrary code via (1) modem_run, (2) pppoa2, or (3) pppoa3.</t>
  </si>
  <si>
    <t>CVE-2004-0835</t>
  </si>
  <si>
    <t>MySQL 3.x before 3.23.59, 4.x before 4.0.19, 4.1.x before 4.1.2, and 5.x before 5.0.1, checks the CREATE/INSERT rights of the original table instead of the target table in an ALTER TABLE RENAME operation, which could allow attackers to conduct unauthorized activities.</t>
  </si>
  <si>
    <t>exploits/linux/remote/24669.txt</t>
  </si>
  <si>
    <t>MySQL 3.x/4.x - ALTER TABLE/RENAME Forces Old Permission Checks</t>
  </si>
  <si>
    <t>2004-10-08</t>
  </si>
  <si>
    <t>CVE-2004-0836</t>
  </si>
  <si>
    <t>Buffer overflow in the mysql_real_connect function in MySQL 4.x before 4.0.21, and 3.x before 3.23.49, allows remote DNS servers to cause a denial of service and possibly execute arbitrary code via a DNS response with a large address length (h_length).</t>
  </si>
  <si>
    <t>CVE-2004-0837</t>
  </si>
  <si>
    <t>MySQL 4.x before 4.0.21, and 3.x before 3.23.49, allows attackers to cause a denial of service (crash or hang) via multiple threads that simultaneously alter MERGE table UNIONs.</t>
  </si>
  <si>
    <t>CVE-2004-0838</t>
  </si>
  <si>
    <t>Lexar Safe Guard for JumpDrive Secure 1.0 stores the password insecurely in memory using XOR encryption, which allows local users to read the password directly from the device and access the password protected part of the drive.</t>
  </si>
  <si>
    <t>CVE-2004-0839</t>
  </si>
  <si>
    <t>Internet Explorer in Windows XP SP2, and other versions including 5.01 and 5.5, allows remote attackers to install arbitrary programs via a web page that uses certain styles and the AnchorClick behavior, popup windows, and drag-and-drop capabilities to drop the program in the local startup folder, as demonstrated by "wottapoop.html".</t>
  </si>
  <si>
    <t>CVE-2004-0840</t>
  </si>
  <si>
    <t>The SMTP (Simple Mail Transfer Protocol) component of Microsoft Windows XP 64-bit Edition, Windows Server 2003, Windows Server 2003 64-bit Edition, and the Exchange Routing Engine component of Exchange Server 2003, allows remote attackers to execute arbitrary code via a malicious DNS response message containing length values that are not properly validated.</t>
  </si>
  <si>
    <t>CVE-2004-0841</t>
  </si>
  <si>
    <t>Internet Explorer 6.x allows remote attackers to install arbitrary programs via mousedown events that call the Popup.show method and use drag-and-drop actions in a popup window, aka "HijackClick 3" and the "Script in Image Tag File Download Vulnerability."</t>
  </si>
  <si>
    <t>exploits/windows/remote/24266.txt</t>
  </si>
  <si>
    <t>Microsoft Internet Explorer 5.0.1 - Popup.show Mouse Event Hijacking</t>
  </si>
  <si>
    <t>CVE-2004-0842</t>
  </si>
  <si>
    <t>Internet Explorer 6.0 SP1 and earlier, and possibly other versions, allows remote attackers to cause a denial of service (application crash from "memory corruption") via certain malformed Cascading Style Sheet (CSS) elements that trigger heap-based buffer overflows, as demonstrated using the "&lt;STYLE&gt;@;/*" string, possibly due to a missing comment terminator that may cause an invalid length to trigger a large memory copy operation, aka the "CSS Heap Memory Corruption Vulnerability."</t>
  </si>
  <si>
    <t>exploits/windows/remote/24328.txt</t>
  </si>
  <si>
    <t>Microsoft Internet Explorer 5.0.1 - Style Tag Comment Memory Corruption</t>
  </si>
  <si>
    <t>CVE-2004-0843</t>
  </si>
  <si>
    <t>Internet Explorer 5.5 and 6 does not properly handle plug-in navigation, which allows remote attackers to alter displayed address bars and thereby spoof web pages, facilitating phishing attacks, aka the "Plug-in Navigation Address Bar Spoofing Vulnerability."</t>
  </si>
  <si>
    <t>CVE-2004-0844</t>
  </si>
  <si>
    <t>Internet Explorer 6 on Double Byte Character Set (DBCS) systems allows remote attackers to alter displayed address bars and spoof web pages via a URL containing special characters, facilitating phishing attacks, aka the "Address Bar Spoofing on Double Byte Character Set Systems Vulnerability."</t>
  </si>
  <si>
    <t>CVE-2004-0845</t>
  </si>
  <si>
    <t>Internet Explorer 5.01, 5.5, and 6 does not properly cache SSL content, which allows remote attackers to obtain information or spoof content via a web site with the same host name as the target web site, whose content is cached and reused when the user visits the target web site.</t>
  </si>
  <si>
    <t>CVE-2004-0846</t>
  </si>
  <si>
    <t>Unknown vulnerability in Microsoft Excel 2000, 2002, 2001 for Mac, and v.X for Mac allows remote attackers to execute arbitrary code via a malicious file containing certain parameters that are not properly validated.</t>
  </si>
  <si>
    <t>CVE-2004-0847</t>
  </si>
  <si>
    <t>The Microsoft .NET forms authentication capability for ASP.NET allows remote attackers to bypass authentication for .aspx files in restricted directories via a request containing a (1) "\" (backslash) or (2) "%5C" (encoded backslash), aka "Path Validation Vulnerability."</t>
  </si>
  <si>
    <t>CVSS:3.0/AV:N/AC:L/PR:N/UI:N/S:U/C:H/I:H/A:H</t>
  </si>
  <si>
    <t>exploits/asp/webapps/24666.txt</t>
  </si>
  <si>
    <t>Microsoft ASP.NET 1.x - URI Canonicalization Unauthorized Web Access</t>
  </si>
  <si>
    <t>2004-10-06</t>
  </si>
  <si>
    <t>CVE-2004-0848</t>
  </si>
  <si>
    <t>Buffer overflow in Microsoft Office XP allows remote attackers to execute arbitrary code via a link with a URL file location containing long inputs after (1) "%00 (null byte) in .doc filenames or (2) "%0a" (carriage return) in .rtf filenames.</t>
  </si>
  <si>
    <t>CVE-2004-0849</t>
  </si>
  <si>
    <t>Integer overflow in the asn_decode_string() function defined in asn1.c in radiusd for GNU Radius 1.1 and 1.2 before 1.2.94, when compiled with the --enable-snmp option, allows remote attackers to cause a denial of service (daemon crash) via certain SNMP requests.</t>
  </si>
  <si>
    <t>CVE-2004-0850</t>
  </si>
  <si>
    <t>Star before 1.5_alpha46 does not drop the effective user ID (euid) before calling external programs, which could allow local users to gain privileges by modifying the RSH environment variable to reference a malicious program.</t>
  </si>
  <si>
    <t>CVE-2004-0851</t>
  </si>
  <si>
    <t>The (1) write_list and (2) dump_curr_list functions in Net-Acct before 0.71 allows local users to overwrite arbitrary files via a symlink attack on temporary files.</t>
  </si>
  <si>
    <t>CVE-2004-0852</t>
  </si>
  <si>
    <t>Buffer overflow in htget 0.93 allows remote attackers to execute arbitrary code via a crafted URL.</t>
  </si>
  <si>
    <t>CVE-2004-0866</t>
  </si>
  <si>
    <t>Internet Explorer 6.0 allows web sites to set cookies for country-specific top-level domains, such as .ltd.uk, .plc.uk, and .sch.uk, which could allow remote attackers to perform a session fixation attack and hijack a user's HTTP session.</t>
  </si>
  <si>
    <t>CVE-2004-0867</t>
  </si>
  <si>
    <t>Mozilla Firefox 0.9.2 allows web sites to set cookies for country-specific top-level domains, such as .ltd.uk, .plc.uk, and .sch.uk, which could allow remote attackers to perform a session fixation attack and hijack a user's HTTP session.  NOTE: it was later reported that 2.x is also affected.</t>
  </si>
  <si>
    <t>CVE-2004-0869</t>
  </si>
  <si>
    <t>Internet Explorer does not prevent cookies that are sent over an insecure channel (HTTP) from also being sent over a secure channel (HTTPS/SSL) in the same domain, which could allow remote attackers to steal cookies and conduct unauthorized activities, aka "Cross Security Boundary Cookie Injection."</t>
  </si>
  <si>
    <t>CVE-2004-0870</t>
  </si>
  <si>
    <t>KDE Konqueror does not prevent cookies that are sent over an insecure channel (HTTP) from also being sent over a secure channel (HTTPS/SSL) in the same domain, which could allow remote attackers to steal cookies and conduct unauthorized activities, aka "Cross Security Boundary Cookie Injection."</t>
  </si>
  <si>
    <t>CVE-2004-0871</t>
  </si>
  <si>
    <t>Mozilla does not prevent cookies that are sent over an insecure channel (HTTP) from also being sent over a secure channel (HTTPS/SSL) in the same domain, which could allow remote attackers to steal cookies and conduct unauthorized activities, aka "Cross Security Boundary Cookie Injection."</t>
  </si>
  <si>
    <t>CVE-2004-0872</t>
  </si>
  <si>
    <t>Opera does not prevent cookies that are sent over an insecure channel (HTTP) from also being sent over a secure channel (HTTPS/SSL) in the same domain, which could allow remote attackers to steal cookies and conduct unauthorized activities, aka "Cross Security Boundary Cookie Injection."</t>
  </si>
  <si>
    <t>CVE-2004-0873</t>
  </si>
  <si>
    <t>Apple iChat AV 2.1, AV 2.0, and 1.0.1 allows remote attackers to execute arbitrary programs via a "link" that references the program.</t>
  </si>
  <si>
    <t>CVE-2004-0875</t>
  </si>
  <si>
    <t>Multiple cross-site scripting (XSS) vulnerabilities in Phpgroupware (aka webdistro) 0.9.16.002 and earlier allow remote attackers to insert arbitrary HTML or web script, as demonstrated with a request to the wiki module.</t>
  </si>
  <si>
    <t>CVE-2004-0880</t>
  </si>
  <si>
    <t>getmail 4.x before 4.2.0, when run as root, allows local users to overwrite arbitrary files via a symlink attack on an mbox file.</t>
  </si>
  <si>
    <t>CVE-2004-0881</t>
  </si>
  <si>
    <t>getmail 4.x before 4.2.0, and other versions before 3.2.5, when run as root, allows local users to write files in arbitrary directories via a symlink attack on subdirectories in the maildir.</t>
  </si>
  <si>
    <t>CVE-2004-0882</t>
  </si>
  <si>
    <t>Buffer overflow in the QFILEPATHINFO request handler in Samba 3.0.x through 3.0.7 may allow remote attackers to execute arbitrary code via a TRANSACT2_QFILEPATHINFO request with a small "maximum data bytes" value.</t>
  </si>
  <si>
    <t>CVE-2004-0883</t>
  </si>
  <si>
    <t>Multiple vulnerabilities in the samba filesystem (smbfs) in Linux kernel 2.4 and 2.6 allow remote samba servers to cause a denial of service (crash) or gain sensitive information from kernel memory via a samba server (1) returning more data than requested to the smb_proc_read function, (2) returning a data offset from outside the samba packet to the smb_proc_readX function, (3) sending a certain TRANS2 fragmented packet to the smb_receive_trans2 function, (4) sending a samba packet with a certain header size to the smb_proc_readX_data function, or (5) sending a certain packet based offset for the data in a packet to the smb_receive_trans2 function.</t>
  </si>
  <si>
    <t>CVE-2004-0884</t>
  </si>
  <si>
    <t>The (1) libsasl and (2) libsasl2 libraries in Cyrus-SASL 2.1.18 and earlier trust the SASL_PATH environment variable to find all available SASL plug-ins, which allows local users to execute arbitrary code by modifying the SASL_PATH to point to malicious programs.</t>
  </si>
  <si>
    <t>CVE-2004-0885</t>
  </si>
  <si>
    <t>The mod_ssl module in Apache 2.0.35 through 2.0.52, when using the "SSLCipherSuite" directive in directory or location context, allows remote clients to bypass intended restrictions by using any cipher suite that is allowed by the virtual host configuration.</t>
  </si>
  <si>
    <t>CVE-2004-0886</t>
  </si>
  <si>
    <t>Multiple integer overflows in libtiff 3.6.1 and earlier allow remote attackers to cause a denial of service (crash or memory corruption) via TIFF images that lead to incorrect malloc calls.</t>
  </si>
  <si>
    <t>CVE-2004-0887</t>
  </si>
  <si>
    <t>SUSE Linux Enterprise Server 9 on the S/390 platform does not properly handle a certain privileged instruction, which allows local users to gain root privileges.</t>
  </si>
  <si>
    <t>CVE-2004-0888</t>
  </si>
  <si>
    <t>Multiple integer overflows in xpdf 2.0 and 3.0, and other packages that use xpdf code such as CUPS, gpdf, and kdegraphics, allow remote attackers to cause a denial of service (crash) and possibly execute arbitrary code, a different set of vulnerabilities than those identified by CVE-2004-0889.</t>
  </si>
  <si>
    <t>CVE-2004-0889</t>
  </si>
  <si>
    <t>Multiple integer overflows in xpdf 3.0, and other packages that use xpdf code such as CUPS, allow remote attackers to cause a denial of service (crash) and possibly execute arbitrary code, a different set of vulnerabilities than those identified by CVE-2004-0888.</t>
  </si>
  <si>
    <t>CVE-2004-0891</t>
  </si>
  <si>
    <t>Buffer overflow in the MSN protocol handler for gaim 0.79 to 1.0.1 allows remote attackers to cause a denial of service (application crash) and possibly execute arbitrary code via an "unexpected sequence of MSNSLP messages" that results in an unbounded copy operation that writes to the wrong buffer.</t>
  </si>
  <si>
    <t>CVE-2004-0892</t>
  </si>
  <si>
    <t>Microsoft Proxy Server 2.0 and Microsoft ISA Server 2000 (which is included in Small Business Server 2000 and Small Business Server 2003 Premium Edition) allows remote attackers to spoof trusted Internet content on a specially crafted webpage via spoofed reverse DNS lookup results.</t>
  </si>
  <si>
    <t>CVE-2004-0893</t>
  </si>
  <si>
    <t>The Local Procedure Call (LPC) interface of the Windows Kernel for Windows NT 4.0, Windows 2000, Windows XP, and Windows Server 2003 does not properly validate the lengths of messages sent to the LPC port, which allows local users to gain privileges, aka "Windows Kernel Vulnerability."</t>
  </si>
  <si>
    <t>CVE-2004-0894</t>
  </si>
  <si>
    <t>LSASS (Local Security Authority Subsystem Service) of Windows 2000 Server and Windows Server 2003 does not properly validate connection information, which allows local users to gain privileges via a specially-designed program.</t>
  </si>
  <si>
    <t>CVE-2004-0897</t>
  </si>
  <si>
    <t>The Indexing Service for Microsoft Windows XP and Server 2003 does not properly validate the length of a message, which allows remote attackers to execute arbitrary code via a buffer overflow attack.</t>
  </si>
  <si>
    <t>CVE-2004-0899</t>
  </si>
  <si>
    <t>The DHCP Server service for Microsoft Windows NT 4.0 Server and Terminal Server Edition, with DHCP logging enabled, does not properly validate the length of certain messages, which allows remote attackers to cause a denial of service (application crash) via a malformed DHCP message, aka "Logging Vulnerability."</t>
  </si>
  <si>
    <t>CVE-2004-0900</t>
  </si>
  <si>
    <t>The DHCP Server service for Microsoft Windows NT 4.0 Server and Terminal Server Edition does not properly validate the length of certain messages, which allows remote attackers to execute arbitrary code via a malformed DHCP message, aka the "DHCP Request Vulnerability."</t>
  </si>
  <si>
    <t>CVE-2004-0901</t>
  </si>
  <si>
    <t>Microsoft Word for Windows 6.0 Converter (MSWRD632.WPC), as used in WordPad, does not properly validate certain data lengths, which allows remote attackers to execute arbitrary code via a .wri, .rtf, and .doc file sent by email or malicious web site, aka "Font Conversion Vulnerability," a different vulnerability than CVE-2004-0571.</t>
  </si>
  <si>
    <t>CVE-2004-0902</t>
  </si>
  <si>
    <t>Multiple heap-based buffer overflows in Mozilla Firefox before the Preview Release, Mozilla before 1.7.3, and Thunderbird before 0.8 allow remote attackers to cause a denial of service (application crash) or execute arbitrary code via (1) the "Send page" functionality, (2) certain responses from a malicious POP3 server, or (3) a link containing a non-ASCII hostname.</t>
  </si>
  <si>
    <t>CVE-2004-0903</t>
  </si>
  <si>
    <t>Stack-based buffer overflow in the writeGroup function in nsVCardObj.cpp for Mozilla Firefox before the Preview Release, Mozilla before 1.7.3, and Thunderbird before 0.8 allows remote attackers to execute arbitrary code via malformed VCard attachments that are not properly handled when previewing a message.</t>
  </si>
  <si>
    <t>CVE-2004-0904</t>
  </si>
  <si>
    <t>Integer overflow in the bitmap (BMP) decoder for Mozilla Firefox before the Preview Release, Mozilla before 1.7.3, and Thunderbird before 0.8 allow remote attackers to execute arbitrary code via wide bitmap files that trigger heap-based buffer overflows.</t>
  </si>
  <si>
    <t>CVE-2004-0905</t>
  </si>
  <si>
    <t>Mozilla Firefox before the Preview Release, Mozilla before 1.7.3, and Thunderbird before 0.8 allows remote attackers to perform cross-domain scripting and possibly execute arbitrary code by convincing a user to drag and drop javascript: links to a frame or page in another domain.</t>
  </si>
  <si>
    <t>CVE-2004-0906</t>
  </si>
  <si>
    <t>The XPInstall installer in Mozilla Firefox before the Preview Release, Mozilla before 1.7.3, and Thunderbird before 0.8 sets insecure permissions for certain installed files within xpi packages, which could allow local users to overwrite arbitrary files or execute arbitrary code.</t>
  </si>
  <si>
    <t>CVE-2004-0907</t>
  </si>
  <si>
    <t>The Linux install .tar.gz archives for Mozilla Firefox before the Preview Release, Mozilla before 1.7.3, and Thunderbird before 0.8, create certain files with insecure permissions, which could allow local users to overwrite those files and execute arbitrary code.</t>
  </si>
  <si>
    <t>CVE-2004-0908</t>
  </si>
  <si>
    <t>Mozilla Firefox before the Preview Release, Mozilla before 1.7.3, and Thunderbird before 0.8 allows untrusted Javascript code to read and write to the clipboard, and possibly obtain sensitive information, via script-generated events such as Ctrl-Ins.</t>
  </si>
  <si>
    <t>CVE-2004-0909</t>
  </si>
  <si>
    <t>Mozilla Firefox before the Preview Release, Mozilla before 1.7.3, and Thunderbird before 0.8 may allow remote attackers to trick users into performing unexpected actions, including installing software, via signed scripts that request enhanced abilities using the enablePrivilege parameter, then modify the meaning of certain security-relevant dialog messages.</t>
  </si>
  <si>
    <t>CVE-2004-0911</t>
  </si>
  <si>
    <t>telnetd for netkit 0.17 and earlier, and possibly other versions, on Debian GNU/Linux allows remote attackers to cause a denial of service (free of an invalid pointer), a different vulnerability than CVE-2001-0554.</t>
  </si>
  <si>
    <t>CVE-2004-0913</t>
  </si>
  <si>
    <t>Unknown vulnerability in ecartis 0.x before 0.129a+1.0.0-snap20020514-1.3 and 1.x before 1.0.0+cvs.20030911-8 allows attackers in the same domain to gain administrator privileges and modify configuration.</t>
  </si>
  <si>
    <t>CVE-2004-0914</t>
  </si>
  <si>
    <t>Multiple vulnerabilities in libXpm for 6.8.1 and earlier, as used in XFree86 and other packages, include (1) multiple integer overflows, (2) out-of-bounds memory accesses, (3) directory traversal, (4) shell metacharacter, (5) endless loops, and (6) memory leaks, which could allow remote attackers to obtain sensitive information, cause a denial of service (application crash), or execute arbitrary code via a certain XPM image file. NOTE: it is highly likely that this candidate will be SPLIT into other candidates in the future, per CVE's content decisions.</t>
  </si>
  <si>
    <t>CVE-2004-0915</t>
  </si>
  <si>
    <t>Multiple unknown vulnerabilities in viewcvs before 0.9.2, when exporting a repository as a tar archive, does not properly implement the hide_cvsroot and forbidden settings, which could allow remote attackers to gain sensitive information.</t>
  </si>
  <si>
    <t>CVE-2004-0916</t>
  </si>
  <si>
    <t>Directory traversal vulnerability in cabextract before 1.1 allows remote attackers to overwrite arbitrary files via a cabinet file containing .. (dot dot) sequences in a filename.</t>
  </si>
  <si>
    <t>CVE-2004-0917</t>
  </si>
  <si>
    <t>The default installation of Vignette Application Portal installs the diagnostic utility without authentication requirements, which allows remote attackers to gain sensitive information, such as server and OS version, and conduct unauthorized activities via an HTTP request to /diag.</t>
  </si>
  <si>
    <t>CVE-2004-0918</t>
  </si>
  <si>
    <t>The asn_parse_header function (asn1.c) in the SNMP module for Squid Web Proxy Cache before 2.4.STABLE7 allows remote attackers to cause a denial of service (server restart) via certain SNMP packets with negative length fields that trigger a memory allocation error.</t>
  </si>
  <si>
    <t>CVE-2004-0919</t>
  </si>
  <si>
    <t>The syscons CONS_SCRSHOT ioctl in FreeBSD 5.x allows local users to read arbitrary kernel memory via (1) negative coordinates or (2) large coordinates.</t>
  </si>
  <si>
    <t>CVE-2004-0920</t>
  </si>
  <si>
    <t>Symantec Norton AntiVirus 2004, and earlier versions, allows a virus or other malicious code to avoid detection or cause a denial of service (application crash) using a filename containing an MS-DOS device name.</t>
  </si>
  <si>
    <t>CVE-2004-0921</t>
  </si>
  <si>
    <t>AFP Server on Mac OS X 10.3.x to 10.3.5, when a guest has mounted an AFP volume, allows the guest to "terminate authenticated user mounts" via modified SessionDestroy packets.</t>
  </si>
  <si>
    <t>CVE-2004-0922</t>
  </si>
  <si>
    <t>AFP Server on Mac OS X 10.3.x to 10.3.5, under certain conditions, does not properly set the guest group ID, which causes AFP to change a write-only AFP Drop Box to be read-write when the Drop Box is on a share that is mounted by a guest, which allows attackers to read the Drop Box.</t>
  </si>
  <si>
    <t>CVE-2004-0923</t>
  </si>
  <si>
    <t>CUPS 1.1.20 and earlier records authentication information for a device URI in the error_log file, which allows local users to obtain user names and passwords.</t>
  </si>
  <si>
    <t>CVE-2004-0924</t>
  </si>
  <si>
    <t>NetInfo Manager on Mac OS X 10.3.x through 10.3.5, after an initial root login, reports the root account as being disabled, even when it has not.</t>
  </si>
  <si>
    <t>CVE-2004-0925</t>
  </si>
  <si>
    <t>Postfix on Mac OS X 10.3.x through 10.3.5, with SMTPD AUTH enabled, does not properly clear the username between authentication attempts, which allows users with the longest username to prevent other valid users from being able to authenticate.</t>
  </si>
  <si>
    <t>CVE-2004-0926</t>
  </si>
  <si>
    <t>Heap-based buffer overflow in Apple QuickTime on Mac OS 10.2.8 through 10.3.5 may allow remote attackers to execute arbitrary code via a certain BMP image.</t>
  </si>
  <si>
    <t>CVE-2004-0927</t>
  </si>
  <si>
    <t>ServerAdmin in Mac OS X 10.2.8 through 10.3.5 uses the same example self-signed certificate on each system, which allows remote attackers to decrypt sessions.</t>
  </si>
  <si>
    <t>CVE-2004-0928</t>
  </si>
  <si>
    <t>The Microsoft IIS Connector in JRun 4.0 and Macromedia ColdFusion MX 6.0, 6.1, and 6.1 J2EE allows remote attackers to bypass authentication and view source files, such as .asp, .pl, and .php files, via an HTTP request that ends in ";.cfm".</t>
  </si>
  <si>
    <t>CVE-2004-0929</t>
  </si>
  <si>
    <t>Heap-based buffer overflow in the OJPEGVSetField function in tif_ojpeg.c for libtiff 3.6.1 and earlier, when compiled with the OJPEG_SUPPORT (old JPEG support) option, allows remote attackers to execute arbitrary code via a malformed TIFF image.</t>
  </si>
  <si>
    <t>CVE-2004-0930</t>
  </si>
  <si>
    <t>The ms_fnmatch function in Samba 3.0.4 and 3.0.7 and possibly other versions allows remote authenticated users to cause a denial of service (CPU consumption) via a SAMBA request that contains multiple * (wildcard) characters.</t>
  </si>
  <si>
    <t>CVE-2004-0931</t>
  </si>
  <si>
    <t>MySQL MaxDB before 7.5.00.18 allows remote attackers to cause a denial of service (crash) via an HTTP request to webdbm with high ASCII values in the Server field, which triggers an assert error in the IsAscii7 function.</t>
  </si>
  <si>
    <t>CVE-2004-0932</t>
  </si>
  <si>
    <t>McAfee Anti-Virus Engine DATS drivers before 4398 released on Oct 13th 2004 and DATS Driver before 4397 October 6th 2004 allows remote attackers to bypass antivirus protection via a compressed file with both local and global headers set to zero, which does not prevent the compressed file from being opened on a target system.</t>
  </si>
  <si>
    <t>CVE-2004-0933</t>
  </si>
  <si>
    <t>Computer Associates (CA) InoculateIT 6.0, eTrust Antivirus r6.0 through r7.1, eTrust Antivirus for the Gateway r7.0 and r7.1, eTrust Secure Content Manager, eTrust Intrusion Detection, EZ-Armor 2.0 through 2.4, and EZ-Antivirus 6.1 through 6.3 allow remote attackers to bypass antivirus protection via a compressed file with both local and global headers set to zero, which does not prevent the compressed file from being opened on a target system.</t>
  </si>
  <si>
    <t>CVE-2004-0934</t>
  </si>
  <si>
    <t>Kaspersky 3.x to 4.x allows remote attackers to bypass antivirus protection via a compressed file with both local and global headers set to zero, which does not prevent the compressed file from being opened on a target system.</t>
  </si>
  <si>
    <t>CVE-2004-0935</t>
  </si>
  <si>
    <t>Eset Anti-Virus before 1.020 (16th September 2004) allows remote attackers to bypass antivirus protection via a compressed file with both local and global headers set to zero, which does not prevent the compressed file from being opened on a target system.</t>
  </si>
  <si>
    <t>CVE-2004-0936</t>
  </si>
  <si>
    <t>RAV antivirus allows remote attackers to bypass antivirus protection via a compressed file with both local and global headers set to zero, which does not prevent the compressed file from being opened on a target system.</t>
  </si>
  <si>
    <t>CVE-2004-0937</t>
  </si>
  <si>
    <t>Sophos Anti-Virus before 3.87.0, and Sophos Anti-Virus for Windows 95, 98, and Me before 3.88.0, allows remote attackers to bypass antivirus protection via a compressed file with both local and global headers set to zero, which does not prevent the compressed file from being opened on a target system.</t>
  </si>
  <si>
    <t>CVE-2004-0938</t>
  </si>
  <si>
    <t>FreeRADIUS before 1.0.1 allows remote attackers to cause a denial of service (server crash) by sending an Ascend-Send-Secret attribute without the required leading packet.</t>
  </si>
  <si>
    <t>CVE-2004-0939</t>
  </si>
  <si>
    <t>changepassword.cgi in Neoteris Instant Virtual Extranet (IVE) 3.x and 4.x, with LDAP authentication or NT domain authentication enabled, does not limit the number of times a bad password can be entered, which allows remote attackers to guess passwords via a brute force attack.</t>
  </si>
  <si>
    <t>CVE-2004-0940</t>
  </si>
  <si>
    <t>Buffer overflow in the get_tag function in mod_include for Apache 1.3.x to 1.3.32 allows local users who can create SSI documents to execute arbitrary code as the apache user via SSI (XSSI) documents that trigger a length calculation error.</t>
  </si>
  <si>
    <t>exploits/linux/local/24694.c</t>
  </si>
  <si>
    <t>Apache 1.3.x mod_include - Local Buffer Overflow</t>
  </si>
  <si>
    <t>2004-10-18</t>
  </si>
  <si>
    <t>CVE-2004-0941</t>
  </si>
  <si>
    <t>Multiple buffer overflows in the gd graphics library (libgd) 2.0.21 and earlier may allow remote attackers to execute arbitrary code via malformed image files that trigger the overflows due to improper calls to the gdMalloc function, a different set of vulnerabilities than CVE-2004-0990.</t>
  </si>
  <si>
    <t>CVE-2004-0942</t>
  </si>
  <si>
    <t>Apache webserver 2.0.52 and earlier allows remote attackers to cause a denial of service (CPU consumption) via an HTTP GET request with a MIME header containing multiple lines with a large number of space characters.</t>
  </si>
  <si>
    <t>CVE-2004-0944</t>
  </si>
  <si>
    <t>The web management interface for Mitel 3300 Integrated Communications Platform (ICP) before 4.2.2.11 generates easily predictable web session IDs, which allows remote attackers to hijack other sessions via the parentsessionid cookie.</t>
  </si>
  <si>
    <t>CVE-2004-0945</t>
  </si>
  <si>
    <t>The web management interface for Mitel 3300 Integrated Communications Platform (ICP) before 4.2.2.11 allows remote authenticated users to cause a denial of service (resource exhaustion) via a large number of active sessions, which exceeds ICP's maximum.</t>
  </si>
  <si>
    <t>CVE-2004-0946</t>
  </si>
  <si>
    <t>rquotad in nfs-utils (rquota_server.c) before 1.0.6-r6 on 64-bit architectures does not properly perform an integer conversion, which leads to a stack-based buffer overflow and allows remote attackers to execute arbitrary code via a crafted NFS request.</t>
  </si>
  <si>
    <t>CVE-2004-0947</t>
  </si>
  <si>
    <t>Buffer overflow in unarj before 2.63a-r2 allows remote attackers to execute arbitrary code via an arj archive that contains long filenames.</t>
  </si>
  <si>
    <t>CVE-2004-0949</t>
  </si>
  <si>
    <t>The smb_recv_trans2 function call in the samba filesystem (smbfs) in Linux kernel 2.4 and 2.6 does not properly handle the re-assembly of fragmented packets correctly, which could allow remote samba servers to (1) read arbitrary kernel information or (2) raise a counter value to an arbitrary number by sending the first part of the fragmented packet multiple times.</t>
  </si>
  <si>
    <t>CVE-2004-0950</t>
  </si>
  <si>
    <t>NetOp Host before 7.65 build 2004278 allows remote attackers to obtain sensitive hostname, username and local IP address information via (1) a NetOp HELO request, or (2) when responses are disabled, a "custom" HELO request.</t>
  </si>
  <si>
    <t>CVE-2004-0951</t>
  </si>
  <si>
    <t>The make_recovery command for the TFTP server in HP Ignite-UX before C.6.2.241 makes a copy of the password file in the TFTP directory tree, which allows remote attackers to obtain sensitive information.</t>
  </si>
  <si>
    <t>CVE-2004-0952</t>
  </si>
  <si>
    <t>HP-UX B.11.00 through B.11.23, when running Ignite-UX and using the add_new_client command, causes the TFTP server to set world-writable permissions on part of the directory tree, which allows remote attackers to modify data or cause disk consumption.</t>
  </si>
  <si>
    <t>CVE-2004-0953</t>
  </si>
  <si>
    <t>Buffer overflow in the C2S module in the open source Jabber 2.x server (Jabberd) allows remote attackers to cause a denial of service (application crash) or possibly execute arbitrary code via a long username.</t>
  </si>
  <si>
    <t>exploits/windows/dos/24770.py</t>
  </si>
  <si>
    <t>Jabber Server 2.0 - Multiple Remote Buffer Overflow Vulnerabilities</t>
  </si>
  <si>
    <t>2004-11-24</t>
  </si>
  <si>
    <t>CVE-2004-0956</t>
  </si>
  <si>
    <t>MySQL before 4.0.20 allows remote attackers to cause a denial of service (application crash) via a MATCH AGAINST query with an opening double quote but no closing double quote.</t>
  </si>
  <si>
    <t>CVE-2004-0957</t>
  </si>
  <si>
    <t>Unknown vulnerability in MySQL 3.23.58 and earlier, when a local user has privileges for a database whose name includes a "_" (underscore), grants privileges to other databases that have similar names, which can allow the user to conduct unauthorized activities.</t>
  </si>
  <si>
    <t>CVE-2004-0958</t>
  </si>
  <si>
    <t>php_variables.c in PHP before 5.0.2 allows remote attackers to read sensitive memory contents via (1) GET, (2) POST, or (3) COOKIE GPC variables that end in an open bracket character, which causes PHP to calculate an incorrect string length.</t>
  </si>
  <si>
    <t>exploits/php/remote/24656.txt</t>
  </si>
  <si>
    <t>PHP 4.x/5.0.1 - PHP_Variables Remote Memory Disclosure</t>
  </si>
  <si>
    <t>CVE-2004-0959</t>
  </si>
  <si>
    <t>rfc1867.c in PHP before 5.0.2 allows local users to upload files to arbitrary locations via a PHP script with a certain MIME header that causes the "$_FILES" array to be modified.</t>
  </si>
  <si>
    <t>CVE-2004-0960</t>
  </si>
  <si>
    <t>FreeRADIUS before 1.0.1 allows remote attackers to cause a denial of service (core dump) via malformed USR vendor-specific attributes (VSA) that cause a memcpy operation with a -1 argument.</t>
  </si>
  <si>
    <t>CVE-2004-0961</t>
  </si>
  <si>
    <t>Memory leak in FreeRADIUS before 1.0.1 allows remote attackers to cause a denial of service (memory exhaustion) via a series of Access-Request packets with (1) Ascend-Send-Secret, (2) Ascend-Recv-Secret, or (3) Tunnel-Password attributes.</t>
  </si>
  <si>
    <t>CVE-2004-0962</t>
  </si>
  <si>
    <t>Apple Remote Desktop Client 1.2.4 executes a GUI application as root when it is started by an Apple Remote Desktop Administrator application, which allows remote authenticated users to execute arbitrary code when loginwindow is active via Fast User Switching.</t>
  </si>
  <si>
    <t>CVE-2004-0963</t>
  </si>
  <si>
    <t>Buffer overflow in Microsoft Word 2002 (10.6612.6714) SP3, and possibly other versions, allows remote attackers to cause a denial of service (application exception) and possibly execute arbitrary code in winword.exe via certain unexpected values in a .doc file, including (1) an offset that triggers an out-of-bounds memory access, (2) a certain value that causes a large memory copy as triggered by an integer conversion error, and other values.</t>
  </si>
  <si>
    <t>CVE-2004-0964</t>
  </si>
  <si>
    <t>Buffer overflow in Zinf 2.2.1 on Windows, and other older versions for Linux, allows remote attackers or local users to execute arbitrary code via certain values in a .pls file.</t>
  </si>
  <si>
    <t>exploits/windows/local/8267.py</t>
  </si>
  <si>
    <t>Zinf Audio Player 2.2.1 - '.pls' Universal Overwrite (SEH)</t>
  </si>
  <si>
    <t>2009-03-23</t>
  </si>
  <si>
    <t>CVE-2004-0965</t>
  </si>
  <si>
    <t>stmkfont in HP-UX B.11.00 through B.11.23 relies on the user-specified PATH when executing certain commands, which allows local users to execute arbitrary code by modifying the PATH environment variable to point to malicious programs.</t>
  </si>
  <si>
    <t>CVE-2004-0966</t>
  </si>
  <si>
    <t>The (1) autopoint and (2) gettextize scripts in the GNU gettext package 1.14 and later versions, as used in Trustix Secure Linux 1.5 through 2.1 and other operating systems, allows local users to overwrite files via a symlink attack on temporary files.</t>
  </si>
  <si>
    <t>CVE-2004-0967</t>
  </si>
  <si>
    <t>The (1) pj-gs.sh, (2) ps2epsi, (3) pv.sh, and (4) sysvlp.sh scripts in the ESP Ghostscript (espgs) package in Trustix Secure Linux 1.5 through 2.1, and other operating systems, allow local users to overwrite files via a symlink attack on temporary files.</t>
  </si>
  <si>
    <t>CVE-2004-0968</t>
  </si>
  <si>
    <t>The catchsegv script in glibc 2.3.2 and earlier allows local users to overwrite files via a symlink attack on temporary files.</t>
  </si>
  <si>
    <t>CVE-2004-0969</t>
  </si>
  <si>
    <t>The groffer script in the Groff package 1.18 and later versions, as used in Trustix Secure Linux 1.5 through 2.1, and possibly other operating systems, allows local users to overwrite files via a symlink attack on temporary files.</t>
  </si>
  <si>
    <t>CVE-2004-0970</t>
  </si>
  <si>
    <t>The (1) gzexe, (2) zdiff, and (3) znew scripts in the gzip package, as used by other packages such as ncompress, allows local users to overwrite files via a symlink attack on temporary files.  NOTE: the znew vulnerability may overlap CVE-2003-0367.</t>
  </si>
  <si>
    <t>CVE-2004-0971</t>
  </si>
  <si>
    <t>The krb5-send-pr script in the kerberos5 (krb5) package in Trustix Secure Linux 1.5 through 2.1, and possibly other operating systems, allows local users to overwrite files via a symlink attack on temporary files.</t>
  </si>
  <si>
    <t>CVE-2004-0972</t>
  </si>
  <si>
    <t>The lvmcreate_initrd script in the lvm package in Trustix Secure Linux 1.5 through 2.1, and possibly other operating systems, allows local users to overwrite files via a symlink attack on temporary files.</t>
  </si>
  <si>
    <t>CVE-2004-0974</t>
  </si>
  <si>
    <t>The netatalk package in Trustix Secure Linux 1.5 through 2.1, and possibly other operating systems, allows local users to overwrite files via a symlink attack on temporary files.</t>
  </si>
  <si>
    <t>CVE-2004-0975</t>
  </si>
  <si>
    <t>The der_chop script in the openssl package in Trustix Secure Linux 1.5 through 2.1 and other operating systems allows local users to overwrite files via a symlink attack on temporary files.</t>
  </si>
  <si>
    <t>CVE-2004-0976</t>
  </si>
  <si>
    <t>Multiple scripts in the perl package in Trustix Secure Linux 1.5 through 2.1 and other operating systems allows local users to overwrite files via a symlink attack on temporary files.</t>
  </si>
  <si>
    <t>CVE-2004-0977</t>
  </si>
  <si>
    <t>The make_oidjoins_check script in PostgreSQL 7.4.5 and earlier allows local users to overwrite files via a symlink attack on temporary files.</t>
  </si>
  <si>
    <t>CVE-2004-0978</t>
  </si>
  <si>
    <t>Heap-based buffer overflow in the Hrtbeat.ocx (Heartbeat) ActiveX control for Internet Explorer 5.01 through 6, when users who visit online gaming sites that are associated with MSN, allows remote attackers to execute arbitrary code via the SetupData parameter.</t>
  </si>
  <si>
    <t>CVE-2004-0979</t>
  </si>
  <si>
    <t>Internet Explorer on Windows XP does not properly modify the "Drag and Drop or copy and paste files" setting when the user sets it to "Disable" or "Prompt," which may enable security-sensitive operations that are inconsistent with the user's intended configuration.</t>
  </si>
  <si>
    <t>CVE-2004-0980</t>
  </si>
  <si>
    <t>Format string vulnerability in ez-ipupdate.c for ez-ipupdate 3.0.10 through 3.0.11b8, when running in daemon mode with certain service types in use, allows remote servers to execute arbitrary code.</t>
  </si>
  <si>
    <t>CVE-2004-0981</t>
  </si>
  <si>
    <t>Buffer overflow in the EXIF parsing routine in ImageMagick before 6.1.0 allows remote attackers to execute arbitrary code via a certain image file.</t>
  </si>
  <si>
    <t>CVE-2004-0982</t>
  </si>
  <si>
    <t>Buffer overflow in the getauthfromURL function in httpget.c in mpg123 pre0.59s and mpg123 0.59r could allow remote attackers or local users to execute arbitrary code via an mp3 file that contains a long string before the @ (at sign) in a URL.</t>
  </si>
  <si>
    <t>CVE-2004-0983</t>
  </si>
  <si>
    <t>The CGI module in Ruby 1.6 before 1.6.8, and 1.8 before 1.8.2, allows remote attackers to cause a denial of service (infinite loop and CPU consumption) via a certain HTTP request.</t>
  </si>
  <si>
    <t>CVE-2004-0984</t>
  </si>
  <si>
    <t>Unknown vulnerability in the dotlock implementation in mailutils before 1:0.5-4 on Debian GNU/Linux allows attackers to gain privileges.</t>
  </si>
  <si>
    <t>CVE-2004-0985</t>
  </si>
  <si>
    <t>Internet Explorer 6.x on Windows XP SP2 allows remote attackers to execute arbitrary code, as demonstrated using a document with a draggable file type such as .xml, .doc, .py, .cdf, .css, .pdf, or .ppt, and using ADODB.Connection and ADODB.recordset to write to a .hta file that is interpreted in the Local Zone by HTML Help.</t>
  </si>
  <si>
    <t>CVE-2004-0986</t>
  </si>
  <si>
    <t>Iptables before 1.2.11, under certain conditions, does not properly load the required modules at system startup, which causes the firewall rules to fail to load and protect the system from remote attackers.</t>
  </si>
  <si>
    <t>CVE-2004-0987</t>
  </si>
  <si>
    <t>Buffer overflow in the process_menu function in yardradius 1.0.20 allows remote attackers to execute arbitrary code.</t>
  </si>
  <si>
    <t>CVE-2004-0988</t>
  </si>
  <si>
    <t>Integer overflow on Apple QuickTime before 6.5.2, when running on Windows systems, allows remote attackers to cause a denial of service (memory consumption) via certain inputs that cause a large memory operation.</t>
  </si>
  <si>
    <t>CVE-2004-0989</t>
  </si>
  <si>
    <t>Multiple buffer overflows in libXML 2.6.12 and 2.6.13 (libxml2), and possibly other versions, may allow remote attackers to execute arbitrary code via (1) a long FTP URL that is not properly handled by the xmlNanoFTPScanURL function, (2) a long proxy URL containing FTP data that is not properly handled by the xmlNanoFTPScanProxy function, and other overflows related to manipulation of DNS length values, including (3) xmlNanoFTPConnect, (4) xmlNanoHTTPConnectHost, and (5) xmlNanoHTTPConnectHost.</t>
  </si>
  <si>
    <t>exploits/linux/remote/24704.c</t>
  </si>
  <si>
    <t>Libxml2 - Multiple Remote Stack Buffer Overflow Vulnerabilities</t>
  </si>
  <si>
    <t>2004-10-26</t>
  </si>
  <si>
    <t>CVE-2004-0990</t>
  </si>
  <si>
    <t>Integer overflow in GD Graphics Library libgd 2.0.28 (libgd2), and possibly other versions, allows remote attackers to cause a denial of service and possibly execute arbitrary code via PNG image files with large image rows values that lead to a heap-based buffer overflow in the gdImageCreateFromPngCtx function, a different set of vulnerabilities than CVE-2004-0941.</t>
  </si>
  <si>
    <t>CVE-2004-0991</t>
  </si>
  <si>
    <t>Buffer overflow in mpg123 before 0.59s-r9 allows remote attackers to execute arbitrary code via frame headers in MP2 or MP3 files.</t>
  </si>
  <si>
    <t>CVE-2004-0992</t>
  </si>
  <si>
    <t>Format string vulnerability in the -a option (daemon mode) in Proxytunnel before 1.2.3 allows remote attackers to execute arbitrary code via format string specifiers in an invalid proxy answer.</t>
  </si>
  <si>
    <t>CVE-2004-0993</t>
  </si>
  <si>
    <t>Buffer overflow in hpsockd before 0.6 allows remote attackers to cause a denial of service (application crash) or possibly execute arbitrary code.</t>
  </si>
  <si>
    <t>CVE-2004-0994</t>
  </si>
  <si>
    <t>Multiple integer overflows in xzgv 0.8 and earlier allow remote attackers to execute arbitrary code via images with large width and height values, which trigger a heap-based buffer overflow, as demonstrated in the read_prf_file function in readprf.c.  NOTE: CVE-2004-0994 and CVE-2004-1095 identify sets of bugs that only partially overlap, despite having the same developer.  Therefore, they should be regarded as distinct.</t>
  </si>
  <si>
    <t>CVE-2004-0996</t>
  </si>
  <si>
    <t>main.c in cscope 15-4 and 15-5 creates temporary files with predictable filenames, which allows local users to overwrite arbitrary files via a symlink attack.</t>
  </si>
  <si>
    <t>exploits/linux/local/24750.c</t>
  </si>
  <si>
    <t>Cscope 13.0/15.x - Insecure Temporary File Creation (2)</t>
  </si>
  <si>
    <t>2004-11-17</t>
  </si>
  <si>
    <t>CVE-2004-0997</t>
  </si>
  <si>
    <t>Unspecified vulnerability in the ptrace MIPS assembly code in Linux kernel 2.4 before 2.4.17 allows local users to gain privileges via unknown vectors.</t>
  </si>
  <si>
    <t>CVE-2004-0998</t>
  </si>
  <si>
    <t>Format string vulnerability in telnetd-ssl 0.17 and earlier allows remote attackers to execute arbitrary code.</t>
  </si>
  <si>
    <t>CVE-2004-0999</t>
  </si>
  <si>
    <t>zgv 5.5.3 allows remote attackers to cause a denial of service (application crash via segmentation fault) via crafted multiple-image (animated) GIF images.</t>
  </si>
  <si>
    <t>CVE-2004-1000</t>
  </si>
  <si>
    <t>lintian 1.23 and earlier removes the working directory even if it was not created by lintian, which may allow local users to delete arbitrary files or directories via a symlink attack.</t>
  </si>
  <si>
    <t>CVE-2004-1001</t>
  </si>
  <si>
    <t>Unknown vulnerability in the passwd_check function in Shadow 4.0.4.1, and possibly other versions before 4.0.5, allows local users to conduct unauthorized activities when an error from a pam_chauthtok function call is not properly handled.</t>
  </si>
  <si>
    <t>CVE-2004-1002</t>
  </si>
  <si>
    <t>Integer underflow in pppd in cbcp.c for ppp 2.4.1 allows remote attackers to cause a denial of service (daemon crash) via a CBCP packet with an invalid length value that causes pppd to access an incorrect memory location.</t>
  </si>
  <si>
    <t>CVE-2004-1003</t>
  </si>
  <si>
    <t>Trend ScanMail allows remote attackers to obtain potentially sensitive information or disable the anti-virus capability via the smency.nsf file.</t>
  </si>
  <si>
    <t>exploits/multiple/remote/24725.php</t>
  </si>
  <si>
    <t>Trend Micro ScanMail for Domino 2.51/2.6 - Remote File Disclosure</t>
  </si>
  <si>
    <t>2004-11-05</t>
  </si>
  <si>
    <t>CVE-2004-1004</t>
  </si>
  <si>
    <t>Multiple format string vulnerabilities in Midnight Commander (mc) 4.5.55 and earlier allow remote attackers to have an unknown impact.</t>
  </si>
  <si>
    <t>CVE-2004-1005</t>
  </si>
  <si>
    <t>Multiple buffer overflows in Midnight Commander (mc) 4.5.55 and earlier allow remote attackers to have an unknown impact.</t>
  </si>
  <si>
    <t>CVE-2004-1006</t>
  </si>
  <si>
    <t>Format string vulnerability in the log functions in dhcpd for dhcp 2.x allows remote DNS servers to execute arbitrary code via certain DNS messages, a different vulnerability than CVE-2002-0702.</t>
  </si>
  <si>
    <t>CVE-2004-1007</t>
  </si>
  <si>
    <t>The quoted-printable decoder in bogofilter 0.17.4 to 0.92.7 allows remote attackers to cause a denial of service (application crash) via mail headers that cause a line feed (LF) to be replaced by a null byte that is written to an incorrect memory address.</t>
  </si>
  <si>
    <t>CVE-2004-1008</t>
  </si>
  <si>
    <t>Integer signedness error in the ssh2_rdpkt function in PuTTY before 0.56 allows remote attackers to execute arbitrary code via a SSH2_MSG_DEBUG packet with a modified stringlen parameter, which leads to a buffer overflow.</t>
  </si>
  <si>
    <t>CVE-2004-1009</t>
  </si>
  <si>
    <t>Midnight commander (mc) 4.5.55 and earlier allows remote attackers to cause a denial of service (infinite loop) via unknown attack vectors.</t>
  </si>
  <si>
    <t>CVE-2004-1010</t>
  </si>
  <si>
    <t>Buffer overflow in Info-Zip 2.3 and possibly earlier versions, when using recursive folder compression, allows remote attackers to execute arbitrary code via a ZIP file containing a long pathname.</t>
  </si>
  <si>
    <t>CVE-2004-1011</t>
  </si>
  <si>
    <t>Stack-based buffer overflow in Cyrus IMAP Server 2.2.4 through 2.2.8, with the imapmagicplus option enabled, allows remote attackers to execute arbitrary code via a long (1) PROXY or (2) LOGIN command, a different vulnerability than CVE-2004-1015.</t>
  </si>
  <si>
    <t>CVE-2004-1012</t>
  </si>
  <si>
    <t>The argument parser of the PARTIAL command in Cyrus IMAP Server 2.2.6 and earlier allows remote authenticated users to execute arbitrary code via a certain command ("body[p") that is treated as a different command ("body.peek") and causes an index increment error that leads to an out-of-bounds memory corruption.</t>
  </si>
  <si>
    <t>CVE-2004-1013</t>
  </si>
  <si>
    <t>The argument parser of the FETCH command in Cyrus IMAP Server 2.2.x through 2.2.8 allows remote authenticated users to execute arbitrary code via certain commands such as (1) "body[p", (2) "binary[p", or (3) "binary[p") that cause an index increment error that leads to an out-of-bounds memory corruption.</t>
  </si>
  <si>
    <t>CVE-2004-1014</t>
  </si>
  <si>
    <t>statd in nfs-utils 1.257 and earlier does not ignore the SIGPIPE signal, which allows remote attackers to cause a denial of service (server process crash) via a TCP connection that is prematurely terminated.</t>
  </si>
  <si>
    <t>CVE-2004-1015</t>
  </si>
  <si>
    <t>Buffer overflow in proxyd for Cyrus IMAP Server 2.2.9 and earlier, with the imapmagicplus option enabled, may allow remote attackers to execute arbitrary code, a different vulnerability than CVE-2004-1011.</t>
  </si>
  <si>
    <t>CVE-2004-1016</t>
  </si>
  <si>
    <t>The scm_send function in the scm layer for Linux kernel 2.4.x up to 2.4.28, and 2.6.x up to 2.6.9, allows local users to cause a denial of service (system hang) via crafted auxiliary messages that are passed to the sendmsg function, which causes a deadlock condition.</t>
  </si>
  <si>
    <t>CVE-2004-1017</t>
  </si>
  <si>
    <t>Multiple "overflows" in the io_edgeport driver for Linux kernel 2.4.x have unknown impact and unknown attack vectors.</t>
  </si>
  <si>
    <t>CVE-2004-1019</t>
  </si>
  <si>
    <t>The deserialization code in PHP before 4.3.10 and PHP 5.x up to 5.0.2 allows remote attackers to cause a denial of service and execute arbitrary code via untrusted data to the unserialize function that may trigger "information disclosure, double-free and negative reference index array underflow" results.</t>
  </si>
  <si>
    <t>CVE-2004-1021</t>
  </si>
  <si>
    <t>iCal before 1.5.4 on Mac OS X 10.2.3, and other later versions, does not alert the user when handling calendars that use alarms, which allows attackers to execute programs and send e-mail via alarms.</t>
  </si>
  <si>
    <t>CVE-2004-1022</t>
  </si>
  <si>
    <t>Kerio Winroute Firewall before 6.0.7, ServerFirewall before 1.0.1, and MailServer before 6.0.5 use symmetric encryption for user passwords, which allows attackers to decrypt the user database and obtain the passwords by extracting the secret key from within the software.</t>
  </si>
  <si>
    <t>CVE-2004-1023</t>
  </si>
  <si>
    <t>Kerio Winroute Firewall before 6.0.9, ServerFirewall before 1.0.1, and MailServer before 6.0.5, when installed on Windows based systems, do not modify the ACLs for critical files, which allows local users with Power Users privileges to modify programs, install malicious DLLs in the plug-ins folder, and modify XML files related to configuration.</t>
  </si>
  <si>
    <t>CVE-2004-1025</t>
  </si>
  <si>
    <t>Multiple heap-based buffer overflows in imlib 1.9.14 and earlier, which is used by gkrellm and several window managers, allow remote attackers to cause a denial of service (application crash) and execute arbitrary code via certain image files.</t>
  </si>
  <si>
    <t>CVE-2004-1026</t>
  </si>
  <si>
    <t>Multiple integer overflows in the image handler for imlib 1.9.14 and earlier, which is used by gkrellm and several window managers, allow remote attackers to cause a denial of service (application crash) and execute arbitrary code via certain image files.</t>
  </si>
  <si>
    <t>CVE-2004-1027</t>
  </si>
  <si>
    <t>Directory traversal vulnerability in the -x (extract) command line option in unarj allows remote attackers to overwrite arbitrary files via an arj archive with filenames that contain .. (dot dot) sequences.</t>
  </si>
  <si>
    <t>CVE-2004-1028</t>
  </si>
  <si>
    <t>Untrusted execution path vulnerability in chcod on AIX IBM 5.1.0, 5.2.0, and 5.3.0 allows local users to execute arbitrary programs by modifying the PATH environment variable to point to a malicious "grep" program, which is executed from chcod.</t>
  </si>
  <si>
    <t>CVE-2004-1029</t>
  </si>
  <si>
    <t>The Sun Java Plugin capability in Java 2 Runtime Environment (JRE) 1.4.2_01, 1.4.2_04, and possibly earlier versions, does not properly restrict access between Javascript and Java applets during data transfer, which allows remote attackers to load unsafe classes and execute arbitrary code by using the reflection API to access private Java packages.</t>
  </si>
  <si>
    <t>exploits/multiple/dos/24763.txt</t>
  </si>
  <si>
    <t>Sun Java Runtime Environment 1.x Java Plugin - JavaScript Security Restriction Bypass</t>
  </si>
  <si>
    <t>2004-11-22</t>
  </si>
  <si>
    <t>CVE-2004-1030</t>
  </si>
  <si>
    <t>fcronsighup in Fcron 2.0.1, 2.9.4, and possibly earlier versions allows local users to gain sensitive information by calling fcronsighup with an arbitrary file, which reveals the contents of the file that can not be parsed in an error message.</t>
  </si>
  <si>
    <t>CVE-2004-1031</t>
  </si>
  <si>
    <t>fcronsighup in Fcron 2.0.1, 2.9.4, and possibly earlier versions allows local users to bypass access restrictions and load an arbitrary configuration file by starting an suid process and pointing the fcronsighup configuration file to a /proc entry that is owned by root but modifiable by the user, such as /proc/self/cmdline or /proc/self/environ.</t>
  </si>
  <si>
    <t>CVE-2004-1032</t>
  </si>
  <si>
    <t>fcronsighup in Fcron 2.0.1, 2.9.4, and possibly earlier versions allows local users to delete arbitrary files or create arbitrary empty files via a target filename with a large number of leading slash (/) characters such that fcronsighup does not properly append the intended fcrontab.sig to the resulting string.</t>
  </si>
  <si>
    <t>CVE-2004-1033</t>
  </si>
  <si>
    <t>Fcron 2.0.1, 2.9.4, and possibly earlier versions leak file descriptors of open files, which allows local users to bypass access restrictions and read fcron.allow and fcron.deny via the EDITOR environment variable.</t>
  </si>
  <si>
    <t>CVE-2004-1034</t>
  </si>
  <si>
    <t>Buffer overflow in the http_open function in Kaffeine before 0.5, whose code is also used in gxine before 0.3.3, allows remote attackers to cause a denial of service (application crash) and possibly execute arbitrary code via a long Content-Type header for a Real Audio Media (.ram) playlist file.</t>
  </si>
  <si>
    <t>CVE-2004-1035</t>
  </si>
  <si>
    <t>Multiple integer signedness errors in (1) imapcommon.c, (2) main.c, (3) request.c, and (4) select.c for up-imapproxy IMAP proxy 1.2.2 allow remote attackers to cause a denial of service (server crash) and possibly leak sensitive information via certain literal values that are not properly handled when using the IMAP_Line_Read function.</t>
  </si>
  <si>
    <t>CVE-2004-1036</t>
  </si>
  <si>
    <t>Cross-site scripting (XSS) vulnerability in the decoding of encoded text in certain headers in mime.php for SquirrelMail 1.4.3a and earlier, and 1.5.1-cvs before 23rd October 2004, allows remote attackers to execute arbitrary web script or HTML.</t>
  </si>
  <si>
    <t>CVE-2004-1037</t>
  </si>
  <si>
    <t>The search function in TWiki 20030201 allows remote attackers to execute arbitrary commands via shell metacharacters in a search string.</t>
  </si>
  <si>
    <t>exploits/php/webapps/16894.rb</t>
  </si>
  <si>
    <t>TWiki - Search Function Arbitrary Command Execution (Metasploit)</t>
  </si>
  <si>
    <t>CVE-2004-1038</t>
  </si>
  <si>
    <t>A design error in the IEEE1394 specification allows attackers with physical access to a device to read and write to sensitive memory using a modified FireWire/IEEE 1394 client, thus bypassing intended restrictions that would normally require greater degrees of physical access to exploit.  NOTE: this was reported in 2008 to affect Windows Vista, but some Linux-based operating systems have protection mechanisms against this attack.</t>
  </si>
  <si>
    <t>CVE-2004-1039</t>
  </si>
  <si>
    <t>The NFS mountd service on SCO UnixWare 7.1.1, 7.1.3, 7.1.4, and 7.0.1, and possibly other versions, when run from inetd, allows remote attackers to cause a denial of service (memory exhaustion) via a series of requests, which causes inetd to launch a separate process for each request.</t>
  </si>
  <si>
    <t>CVE-2004-1043</t>
  </si>
  <si>
    <t>Internet Explorer 6.0 on Windows XP SP2 allows remote attackers to execute arbitrary code by using the "Related Topics" command in the Help ActiveX Control (hhctrl.ocx) to open a Help popup window containing the PCHealth tools.htm file in the local zone and injecting Javascript to be executed, as demonstrated using "writehta.txt" and the ADODB recordset, which saves a .HTA file to the local system, aka the "HTML Help ActiveX control Cross Domain Vulnerability."</t>
  </si>
  <si>
    <t>CVE-2004-1049</t>
  </si>
  <si>
    <t>Integer overflow in the LoadImage API of the USER32 Lib for Microsoft Windows allows remote attackers to execute arbitrary code via a .bmp, .cur, .ico or .ani file with a large image size field, which leads to a buffer overflow, aka the "Cursor and Icon Format Handling Vulnerability."</t>
  </si>
  <si>
    <t>CVE-2004-1050</t>
  </si>
  <si>
    <t>Heap-based buffer overflow in Internet Explorer 6 allows remote attackers to execute arbitrary code via long (1) SRC or (2) NAME attributes in IFRAME, FRAME, and EMBED elements, as originally discovered using the mangleme utility, aka "the IFRAME vulnerability" or the "HTML Elements Vulnerability."</t>
  </si>
  <si>
    <t>CVE-2004-1051</t>
  </si>
  <si>
    <t>sudo before 1.6.8p2 allows local users to execute arbitrary commands by using "()" style environment variables to create functions that have the same name as any program within the bash script that is called without using the program's full pathname.</t>
  </si>
  <si>
    <t>CVE-2004-1052</t>
  </si>
  <si>
    <t>Buffer overflow in the getnickuserhost function in BNC 2.8.9, and possibly other versions, allows remote IRC servers to execute arbitrary code via an IRC server response that contains many (1) ! (exclamation) or (2) @ (at sign) characters.</t>
  </si>
  <si>
    <t>CVE-2004-1053</t>
  </si>
  <si>
    <t>Integer overflow in fetch on FreeBSD 4.1 through 5.3 allows remote malicious servers to execute arbitrary code via certain HTTP headers in an HTTP response, which lead to a buffer overflow.</t>
  </si>
  <si>
    <t>CVE-2004-1054</t>
  </si>
  <si>
    <t>Untrusted execution path vulnerability in invscout in IBM AIX 5.1.0, 5.2.0, and 5.3.0 allows local users to gain privileges by modifying the PATH environment variable to point to a malicious "uname" program, which is executed from lsvpd after lsvpd has been invoked by invscout.</t>
  </si>
  <si>
    <t>CVE-2004-1055</t>
  </si>
  <si>
    <t>Multiple cross-site scripting (XSS) vulnerabilities in phpMyAdmin 2.6.0-pl2 and earlier allow remote attackers to inject arbitrary web script or HTML via (1) the PmaAbsoluteUri parameter, (2) the zero_rows parameter in read_dump.php, (3) the confirm form, or (4) an error message generated by the internal phpMyAdmin parser.</t>
  </si>
  <si>
    <t>CVE-2004-1056</t>
  </si>
  <si>
    <t>Direct Rendering Manager (DRM) driver in Linux kernel 2.6 does not properly check the DMA lock, which could allow remote attackers or local users to cause a denial of service (X Server crash) and possibly modify the video output.</t>
  </si>
  <si>
    <t>CVE-2004-1057</t>
  </si>
  <si>
    <t>Multiple drivers in Linux kernel 2.4.19 and earlier do not properly mark memory with the VM_IO flag, which causes incorrect reference counts and may lead to a denial of service (kernel panic) when accessing freed kernel pages.</t>
  </si>
  <si>
    <t>CVE-2004-1058</t>
  </si>
  <si>
    <t>Race condition in Linux kernel 2.6 allows local users to read the environment variables of another process that is still spawning via /proc/.../cmdline.</t>
  </si>
  <si>
    <t>CVE-2004-1059</t>
  </si>
  <si>
    <t>Multiple cross-site scripting (XSS) vulnerabilities in mnoGoSearch 3.2.26 and earlier allow remote attackers to inject arbitrary HTML and web script via the (1) next and (2) prev result search pages, and the (3) extended and (4) simple search forms.</t>
  </si>
  <si>
    <t>CVE-2004-1060</t>
  </si>
  <si>
    <t>Multiple TCP/IP and ICMP implementations, when using Path MTU (PMTU) discovery (PMTUD), allow remote attackers to cause a denial of service (network throughput reduction for TCP connections) via forged ICMP ("Fragmentation Needed and Don't Fragment was Set") packets with a low next-hop MTU value, aka the "Path MTU discovery attack."  NOTE: CVE-2004-0790, CVE-2004-0791, and CVE-2004-1060 have been SPLIT based on different attacks; CVE-2005-0065, CVE-2005-0066, CVE-2005-0067, and CVE-2005-0068 are related identifiers that are SPLIT based on the underlying vulnerability.  While CVE normally SPLITs based on vulnerability, the attack-based identifiers exist due to the variety and number of affected implementations and solutions that address the attacks instead of the underlying vulnerabilities.</t>
  </si>
  <si>
    <t>exploits/multiple/dos/25388.txt</t>
  </si>
  <si>
    <t>Multiple Vendor ICMP Implementation - Malformed Path MTU Denial of Service</t>
  </si>
  <si>
    <t>CVE-2004-1061</t>
  </si>
  <si>
    <t>Cross-site scripting (XSS) vulnerability in Bugzilla before 2.18, including 2.16.x before 2.16.11, allows remote attackers to inject arbitrary HTML and web script via forced error messages, as demonstrated using the action parameter.</t>
  </si>
  <si>
    <t>CVE-2004-1062</t>
  </si>
  <si>
    <t>Multiple cross-site scripting (XSS) vulnerabilities in ViewCVS 0.9.2 allow remote attackers to inject arbitrary HTML and web script via certain error messages.</t>
  </si>
  <si>
    <t>CVE-2004-1065</t>
  </si>
  <si>
    <t>Buffer overflow in the exif_read_data function in PHP before 4.3.10 and PHP 5.x up to 5.0.2 allows remote attackers to execute arbitrary code via a long section name in an image file.</t>
  </si>
  <si>
    <t>CVE-2004-1066</t>
  </si>
  <si>
    <t>The cmdline pseudofiles in (1) procfs on FreeBSD 4.8 through 5.3, and (2) linprocfs on FreeBSD 5.x through 5.3, do not properly validate a process argument vector, which allows local users to cause a denial of service (panic) or read portions of kernel memory.  NOTE: this candidate might be SPLIT into 2 separate items in the future.</t>
  </si>
  <si>
    <t>CVE-2004-1067</t>
  </si>
  <si>
    <t>Off-by-one error in the mysasl_canon_user function in Cyrus IMAP Server 2.2.9 and earlier leads to a buffer overflow, which may allow remote attackers to execute arbitrary code via the username.</t>
  </si>
  <si>
    <t>CVE-2004-1068</t>
  </si>
  <si>
    <t>A "missing serialization" error in the unix_dgram_recvmsg function in Linux 2.4.27 and earlier, and 2.6.x up to 2.6.9, allows local users to gain privileges via a race condition.</t>
  </si>
  <si>
    <t>CVE-2004-1069</t>
  </si>
  <si>
    <t>Race condition in SELinux 2.6.x through 2.6.9 allows local users to cause a denial of service (kernel crash) via SOCK_SEQPACKET unix domain sockets, which are not properly handled in the sock_dgram_sendmsg function.</t>
  </si>
  <si>
    <t>CVE-2004-1070</t>
  </si>
  <si>
    <t>The load_elf_binary function in the binfmt_elf loader (binfmt_elf.c) in Linux kernel 2.4.x up to 2.4.27, and 2.6.x up to 2.6.8, does not properly check return values from calls to the kernel_read function, which may allow local users to modify sensitive memory in a setuid program and execute arbitrary code.</t>
  </si>
  <si>
    <t>CVE-2004-1071</t>
  </si>
  <si>
    <t>The binfmt_elf loader (binfmt_elf.c) in Linux kernel 2.4.x up to 2.4.27, and 2.6.x up to 2.6.8, does not properly handle a failed call to the mmap function, which causes an incorrect mapped image and may allow local users to execute arbitrary code.</t>
  </si>
  <si>
    <t>CVE-2004-1072</t>
  </si>
  <si>
    <t>The binfmt_elf loader (binfmt_elf.c) in Linux kernel 2.4.x up to 2.4.27, and 2.6.x up to 2.6.8, may create an interpreter name string that is not NULL terminated, which could cause strings longer than PATH_MAX to be used, leading to buffer overflows that allow local users to cause a denial of service (hang) and possibly execute arbitrary code.</t>
  </si>
  <si>
    <t>CVE-2004-1073</t>
  </si>
  <si>
    <t>The open_exec function in the execve functionality (exec.c) in Linux kernel 2.4.x up to 2.4.27, and 2.6.x up to 2.6.8, allows local users to read non-readable ELF binaries by using the interpreter (PT_INTERP) functionality.</t>
  </si>
  <si>
    <t>CVE-2004-1074</t>
  </si>
  <si>
    <t>The binfmt functionality in the Linux kernel, when "memory overcommit" is enabled, allows local users to cause a denial of service (kernel oops) via a malformed a.out binary.</t>
  </si>
  <si>
    <t>exploits/linux/dos/24777.txt</t>
  </si>
  <si>
    <t>Linux Kernel 2.4.x/2.6.x - Local Denial of Service / Memory Disclosure</t>
  </si>
  <si>
    <t>2004-11-25</t>
  </si>
  <si>
    <t>CVE-2004-1075</t>
  </si>
  <si>
    <t>Cross-site scripting (XSS) vulnerability in standard_error_message.dtml for Zwiki after 0.10.0rc1 to 0.36.2 allows remote attackers to inject arbitrary HTML and web script via a malformed URL, which is not properly cleansed when generating an error message.</t>
  </si>
  <si>
    <t>exploits/php/webapps/24772.txt</t>
  </si>
  <si>
    <t>Zwiki 0.10/0.36.2 - Cross-Site Scripting</t>
  </si>
  <si>
    <t>CVE-2004-1076</t>
  </si>
  <si>
    <t>Multiple buffer overflows in the RtConfigLoad function in rt-config.c for Atari800 before 1.3.4 allow local users to execute arbitrary code via large values in the configuration file.</t>
  </si>
  <si>
    <t>CVE-2004-1077</t>
  </si>
  <si>
    <t>Citrix Program Neighborhood Agent for Win32 8.00.24737 and earlier and MetaFrame Presentation Server client for WinCE before 8.33 allows remote servers to create arbitrary shortcuts on the client via a full UNC path in the AppInStartmenu directive.</t>
  </si>
  <si>
    <t>CVE-2004-1078</t>
  </si>
  <si>
    <t>Stack-based buffer overflow in the client for Citrix Program Neighborhood Agent for Win32 8.00.24737 and earlier and Citrix MetaFrame Presentation Server client for WinCE before 8.33 allows remote attackers to execute arbitrary code via a long cached icon filename in the InName XML element.</t>
  </si>
  <si>
    <t>CVE-2004-1079</t>
  </si>
  <si>
    <t>Buffer overflow in (1) ncplogin and (2) ncpmap in nwclient.c for ncpfs 2.2.4, and possibly other versions, may allow local users to gain privileges via a long -T option.</t>
  </si>
  <si>
    <t>CVE-2004-1080</t>
  </si>
  <si>
    <t>The WINS service (wins.exe) on Microsoft Windows NT Server 4.0, Windows 2000 Server, and Windows Server 2003 allows remote attackers to write to arbitrary memory locations and possibly execute arbitrary code via a modified memory pointer in a WINS replication packet to TCP port 42, aka the "Association Context Vulnerability."</t>
  </si>
  <si>
    <t>exploits/windows/remote/16359.rb</t>
  </si>
  <si>
    <t>Microsoft WINS - Service Memory Overwrite (MS04-045) (Metasploit)</t>
  </si>
  <si>
    <t>CVE-2004-1081</t>
  </si>
  <si>
    <t>The Application Framework (AppKit) for Apple Mac OS X 10.2.8 and 10.3.6 does not properly restrict access to a secure text input field, which allows local users to read keyboard input from other applications within the same window session.</t>
  </si>
  <si>
    <t>CVE-2004-1082</t>
  </si>
  <si>
    <t>mod_digest_apple for Apache 1.3.31 and 1.3.32 on Mac OS X Server does not properly verify the nonce of a client response, which allows remote attackers to replay credentials.</t>
  </si>
  <si>
    <t>CVE-2004-1083</t>
  </si>
  <si>
    <t>Apache for Apple Mac OS X 10.2.8 and 10.3.6 restricts access to files in a case sensitive manner, but the Apple HFS+ filesystem accesses files in a case insensitive manner, which allows remote attackers to read .DS_Store files and files beginning with ".ht" using alternate capitalization.</t>
  </si>
  <si>
    <t>CVE-2004-1084</t>
  </si>
  <si>
    <t>Apache for Apple Mac OS X 10.2.8 and 10.3.6 allows remote attackers to read files and resource fork content via HTTP requests to certain special file names related to multiple data streams in HFS+, which bypass Apache file handles.</t>
  </si>
  <si>
    <t>CVE-2004-1085</t>
  </si>
  <si>
    <t>Human Interface Toolbox (HIToolBox) for Apple Mac 0S X 10.3.6 allows local users to exit applications via the force-quit key combination, even when the system is running in kiosk mode.</t>
  </si>
  <si>
    <t>CVE-2004-1086</t>
  </si>
  <si>
    <t>Buffer overflow in PSNormalizer for Apple Mac OS X 10.3.6 allows remote attackers to execute arbitrary code via a crafted PostScript input file.</t>
  </si>
  <si>
    <t>CVE-2004-1087</t>
  </si>
  <si>
    <t>Terminal for Apple Mac OS X 10.3.6 may indicate that "Secure Keyboard Entry" is enabled even when it is not, which could result in a false sense of security for the user.</t>
  </si>
  <si>
    <t>CVE-2004-1088</t>
  </si>
  <si>
    <t>Postfix server for Apple Mac OS X 10.3.6, when using CRAM-MD5, allows remote attackers to send mail without authentication by replaying authentication information.</t>
  </si>
  <si>
    <t>CVE-2004-1089</t>
  </si>
  <si>
    <t>Unknown vulnerability in Apple Mac OS X 10.3.6 server, when using Kerberos authentication and Cyrus IMAP allows local users to access mailboxes of other users.</t>
  </si>
  <si>
    <t>CVE-2004-1090</t>
  </si>
  <si>
    <t>Midnight commander (mc) 4.5.55 and earlier allows remote attackers to cause a denial of service via "a corrupt section header."</t>
  </si>
  <si>
    <t>CVE-2004-1091</t>
  </si>
  <si>
    <t>Midnight commander (mc) 4.5.55 and earlier allows remote attackers to cause a denial of service by triggering a null dereference.</t>
  </si>
  <si>
    <t>CVE-2004-1092</t>
  </si>
  <si>
    <t>Midnight commander (mc) 4.5.55 and earlier allows remote attackers to cause a denial of service by causing mc to free unallocated memory.</t>
  </si>
  <si>
    <t>CVE-2004-1093</t>
  </si>
  <si>
    <t>Midnight commander (mc) 4.5.55 and earlier allows remote attackers to cause a denial of service via "use of already freed memory."</t>
  </si>
  <si>
    <t>CVE-2004-1094</t>
  </si>
  <si>
    <t>Buffer overflow in InnerMedia DynaZip DUNZIP32.dll file version 5.00.03 and earlier allows remote attackers to execute arbitrary code via a ZIP file containing a file with a long filename, as demonstrated using (1) a .rjs (skin) file in RealPlayer 10 through RealPlayer 10.5 (6.0.12.1053), RealOne Player 1 and 2, (2) the Restore Backup function in CheckMark Software Payroll 2004/2005 3.9.6 and earlier, (3) CheckMark MultiLedger before 7.0.2, (4) dtSearch 6.x and 7.x, (5) mcupdmgr.exe and mghtml.exe in McAfee VirusScan 10 Build 10.0.21 and earlier, (6) IBM Lotus Notes before 6.5.5, and other products.  NOTE: it is unclear whether this is the same vulnerability as CVE-2004-0575, although the data manipulations are the same.</t>
  </si>
  <si>
    <t>CVE-2004-1095</t>
  </si>
  <si>
    <t>Multiple integer overflows in (1) readbmp.c, (2) readgif.c, (3) readgif.c, (4) readmrf.c, (5) readpcx.c, (6) readpng.c,(7) readpnm.c, (8) readprf.c, (9) readtiff.c, (10) readxbm.c, (11) readxpm.c in zgv 5.8 allow remote attackers to execute arbitrary code via certain image headers that cause calculations to be overflowed and small buffers to be allocated, leading to buffer overflows.  NOTE: CVE-2004-0994 and CVE-2004-1095 identify sets of bugs that only partially overlap, despite having the same developer.  Therefore, they should be regarded as distinct.</t>
  </si>
  <si>
    <t>CVE-2004-1096</t>
  </si>
  <si>
    <t>Archive::Zip Perl module before 1.14, when used by antivirus programs such as amavisd-new, allows remote attackers to bypass antivirus protection via a compressed file with both local and global headers set to zero, which does not prevent the compressed file from being opened on a target system.</t>
  </si>
  <si>
    <t>CVE-2004-1097</t>
  </si>
  <si>
    <t>Format string vulnerability in the cherokee_logger_ncsa_write_string function in Cherokee 0.4.17 and earlier, when authenticating via auth_pam, allows remote attackers to cause a denial of service (application crash) or possibly execute arbitrary code via format string specifiers in the URL.</t>
  </si>
  <si>
    <t>CVE-2004-1098</t>
  </si>
  <si>
    <t>MIMEDefang in MIME-tools 5.414 allows remote attackers to bypass virus scanning capabilities via an e-mail attachment with a virus that contains an empty boundary string in the Content-Type header.</t>
  </si>
  <si>
    <t>CVE-2004-1099</t>
  </si>
  <si>
    <t>Cisco Secure Access Control Server for Windows (ACS Windows) and Cisco Secure Access Control Server Solution Engine (ACS Solution Engine) 3.3.1, when the EAP-TLS protocol is enabled, does not properly handle expired or untrusted certificates, which allows remote attackers to bypass authentication and gain unauthorized access via a "cryptographically correct" certificate with valid fields such as the username.</t>
  </si>
  <si>
    <t>CVE-2004-1100</t>
  </si>
  <si>
    <t>Cross-site scripting (XSS) vulnerability in mailpost.exe in MailPost 5.1.1sv, and possibly earlier versions, when debug mode is enabled, allows remote attackers to execute arbitrary web script or HTML via the append parameter.</t>
  </si>
  <si>
    <t>exploits/cgi/webapps/24721.txt</t>
  </si>
  <si>
    <t>TIPS MailPost 5.1.1 - 'APPEND' Cross-Site Scripting</t>
  </si>
  <si>
    <t>2004-11-03</t>
  </si>
  <si>
    <t>CVE-2004-1101</t>
  </si>
  <si>
    <t>mailpost.exe in MailPost 5.1.1sv, and possibly earlier versions, allows remote attackers to cause a denial of service (server crash), leak sensitive pathname information in the resulting error message, and execute a cross-site scripting (XSS) attack via an HTTP request that contains a / (backslash) and arbitrary webscript before the requested file, which leaks the pathname and does not quote the script in the resulting Visual Basic error message.</t>
  </si>
  <si>
    <t>AV:N/AC:M/Au:N/C:P/I:N/A:P</t>
  </si>
  <si>
    <t>exploits/cgi/webapps/24722.txt</t>
  </si>
  <si>
    <t>TIPS MailPost 5.1.1 - Error Message Cross-Site Scripting</t>
  </si>
  <si>
    <t>CVE-2004-1102</t>
  </si>
  <si>
    <t>MailPost 5.1.1sv, and possibly earlier versions, displays a different error message depending on whether the requested file exists or not, which allows remote attackers to gain sensitive information.</t>
  </si>
  <si>
    <t>exploits/cgi/webapps/24723.txt</t>
  </si>
  <si>
    <t>TIPS MailPost 5.1.1 - Remote File Enumeration</t>
  </si>
  <si>
    <t>CVE-2004-1103</t>
  </si>
  <si>
    <t>MailPost 5.1.1sv, and possibly earlier versions, when debug mode is enabled, allows remote attackers to gain sensitive information via the debug parameter, which reveals information such as the path to the web root and the web server version.</t>
  </si>
  <si>
    <t>CVE-2004-1104</t>
  </si>
  <si>
    <t>Microsoft Internet Explorer 6.0 SP2 allows remote attackers to spoof a legitimate URL in the status bar and conduct a phishing attack via a web page that contains a BASE element that points to the legitimate site, followed by an anchor (a) element with an empty "href" attribute, and a FORM whose action points to a malicious URL, and an INPUT submit element that is modified to look like a legitimate URL.</t>
  </si>
  <si>
    <t>exploits/windows/remote/24714.txt</t>
  </si>
  <si>
    <t>Microsoft Internet Explorer 6 - HTML Form Tags URI Obfuscation</t>
  </si>
  <si>
    <t>2004-10-30</t>
  </si>
  <si>
    <t>CVE-2004-1105</t>
  </si>
  <si>
    <t>Nortel Networks Contivity VPN Client displays a different error message depending on whether the username is valid or invalid, which could allow remote attackers to gain sensitive information.</t>
  </si>
  <si>
    <t>CVE-2004-1106</t>
  </si>
  <si>
    <t>Cross-site scripting (XSS) vulnerability in Gallery 1.4.4-pl3 and earlier allows remote attackers to execute arbitrary web script or HTML via "specially formed URLs," possibly via the include parameter in index.php.</t>
  </si>
  <si>
    <t>CVE-2004-1107</t>
  </si>
  <si>
    <t>dispatch-conf in Portage 2.0.51-r2 and earlier allows local users to overwrite arbitrary files via a symlink attack on temporary files.</t>
  </si>
  <si>
    <t>CVE-2004-1108</t>
  </si>
  <si>
    <t>qpkg in Gentoolkit 0.2.0_pre10 and earlier allows local users to overwrite arbitrary files via a symlink attack on a temporary directory.</t>
  </si>
  <si>
    <t>CVE-2004-1109</t>
  </si>
  <si>
    <t>The FWDRV.SYS driver in Kerio Personal Firewall 4.1.1 and earlier allows remote attackers to cause a denial of service (CPU consumption and system freeze from infinite loop) via a (1) TCP, (2) UDP, or (3) ICMP packet with a zero length IP Option field.</t>
  </si>
  <si>
    <t>CVE-2004-1110</t>
  </si>
  <si>
    <t>The mtink status monitor before 1.0.5 for Epson printers allows local users to overwrite arbitrary files via a symlink attack on the epson temporary file.</t>
  </si>
  <si>
    <t>CVE-2004-1111</t>
  </si>
  <si>
    <t>Cisco IOS 2.2(18)EW, 12.2(18)EWA, 12.2(14)SZ, 12.2(18)S, 12.2(18)SE, 12.2(18)SV, 12.2(18)SW, and other versions without the "no service dhcp" command, keep undeliverable DHCP packets in the queue instead of dropping them, which allows remote attackers to cause a denial of service (dropped traffic) via multiple undeliverable DHCP packets that exceed the input queue size.</t>
  </si>
  <si>
    <t>CVE-2004-1112</t>
  </si>
  <si>
    <t>The buffer overflow trigger in Cisco Security Agent (CSA) before 4.0.3 build 728 waits five minutes for a user response before terminating the process, which could allow remote attackers to bypass the buffer overflow protection by sending additional buffer overflow attacks within the five minute timeout period.</t>
  </si>
  <si>
    <t>CVE-2004-1113</t>
  </si>
  <si>
    <t>SQL injection vulnerability in SQLgrey Postfix greylisting service before 1.2.0 allows remote attackers to execute arbitrary SQL commands via the (1) sender or (2) recipient e-mail addresses.</t>
  </si>
  <si>
    <t>CVE-2004-1114</t>
  </si>
  <si>
    <t>Buffer overflow in the handling of command line arguments in Skype 1.0.x.94 through 1.0.x.98 allows remote attackers to execute arbitrary code via a callto:// URL with a long non-existent username, a different vulnerability than CVE-2004-1777.</t>
  </si>
  <si>
    <t>CVE-2004-1115</t>
  </si>
  <si>
    <t>The init scripts in Search for Extraterrestrial Intelligence (SETI) project 3.08-r3 and earlier execute user-owned programs with root privileges, which allows local users to gain privileges by modifying the programs.</t>
  </si>
  <si>
    <t>CVE-2004-1116</t>
  </si>
  <si>
    <t>The init scripts in Great Internet Mersenne Prime Search (GIMPS) 23.9 and earlier execute user-owned programs with root privileges, which allows local users to gain privileges by modifying the programs.</t>
  </si>
  <si>
    <t>CVE-2004-1117</t>
  </si>
  <si>
    <t>The init scripts in ChessBrain 20407 and earlier execute user-owned programs with root privileges, which allows local users to gain privileges by modifying the programs.</t>
  </si>
  <si>
    <t>CVE-2004-1118</t>
  </si>
  <si>
    <t>Buffer overflow in the WodFtpDLX.ocx (WeOnlyDo!) ActiveX component before 2.3.2.97, as used by CoffeeCup Direct FTP 6.2.0.62 and CoffeeCup Free FTP 3.0.0.10, and possibly other applications, allows remote attackers to execute arbitrary code via a long filename.</t>
  </si>
  <si>
    <t>CVE-2004-1119</t>
  </si>
  <si>
    <t>Stack-based buffer overflow in IN_CDDA.dll in Winamp 5.05, and possibly other versions including 5.06, allows remote attackers to execute arbitrary code via a certain .m3u playlist file.</t>
  </si>
  <si>
    <t>CVE-2004-1120</t>
  </si>
  <si>
    <t>Multiple buffer overflows in (1) http.c, (2) http-retr.c, (3) main.c and other code that handles network protocols in ProZilla 1.3.6-r2 and earlier allow remote servers to execute arbitrary code via a long Location header.</t>
  </si>
  <si>
    <t>CVE-2004-1121</t>
  </si>
  <si>
    <t>Apple Safari 1.0 through 1.2.3 allows remote attackers to spoof the URL displayed in the status bar via TABLE tags.</t>
  </si>
  <si>
    <t>exploits/osx/remote/24716.txt</t>
  </si>
  <si>
    <t>Apple Safari 1.2 Web Browser - TABLE Status Bar URI Obfuscation</t>
  </si>
  <si>
    <t>2004-11-01</t>
  </si>
  <si>
    <t>CVE-2004-1122</t>
  </si>
  <si>
    <t>Safari 1.x to 1.2.4, and possibly other versions, allows inactive windows to launch dialog boxes, which can allow remote attackers to spoof the dialog boxes from web sites in other windows, aka the "Dialog Box Spoofing Vulnerability," a different vulnerability than CVE-2004-1314.</t>
  </si>
  <si>
    <t>CVE-2004-1123</t>
  </si>
  <si>
    <t>Darwin Streaming Server 5.0.1, and possibly earlier versions, allows remote attackers to cause a denial of service (server crash) via a DESCRIBE request with a location that contains a null byte.</t>
  </si>
  <si>
    <t>CVE-2004-1124</t>
  </si>
  <si>
    <t>Unknown vulnerability in chroot on SCO UnixWare 7.1.1 through 7.1.4 allows local users to escape the chroot jail and conduct unauthorized activities.</t>
  </si>
  <si>
    <t>CVE-2004-1125</t>
  </si>
  <si>
    <t>Buffer overflow in the Gfx::doImage function in Gfx.cc for xpdf 3.00, and other products that share code such as tetex-bin and kpdf in KDE 3.2.x to 3.2.3 and 3.3.x to 3.3.2, allows remote attackers to cause a denial of service (application crash) and possibly execute arbitrary code via a crafted PDF file that causes the boundaries of a maskColors array to be exceeded.</t>
  </si>
  <si>
    <t>CVE-2004-1127</t>
  </si>
  <si>
    <t>Buffer overflow in Open Dc Hub 0.7.14 allows remote attackers, with administrator privileges, to execute arbitrary code via a long RedirectAll command.</t>
  </si>
  <si>
    <t>exploits/multiple/remote/24774.java</t>
  </si>
  <si>
    <t>Open DC Hub 0.7.14 - Remote Buffer Overflow</t>
  </si>
  <si>
    <t>CVE-2004-1128</t>
  </si>
  <si>
    <t>Buffer overflow in CMailCOM.dll in CMailServer 5.2 allows remote attackers to execute arbitrary code via an attachment with a long filename.</t>
  </si>
  <si>
    <t>CVE-2004-1129</t>
  </si>
  <si>
    <t>SQL injection vulnerability in (1) fdelmail.asp, (2) addressc.asp, and possibly (3) postmail.asp and (4) fmvmail.asp in CMailServer 5.2 allow remote attackers to inject arbitrary SQL commands and delete mail metadata or e-mail addresses of contacts via the indexOfMail parameter.</t>
  </si>
  <si>
    <t>CVE-2004-1130</t>
  </si>
  <si>
    <t>Cross-site scripting (XSS) vulnerability in admin.asp in CMailServer 5.2 allows remote attackers to execute arbitrary web script or HTML via personal information fields, such as (1) username, (2) name, or (3) comments.</t>
  </si>
  <si>
    <t>CVE-2004-1131</t>
  </si>
  <si>
    <t>Multiple buffer overflows in the enable command for SCO OpenServer 5.0.6 and 5.0.7 allow local users to execute arbitrary code via long command line arguments.</t>
  </si>
  <si>
    <t>CVE-2004-1133</t>
  </si>
  <si>
    <t>Multiple cross-site scripting (XSS) vulnerabilities in Microsoft W3Who ISAPI (w3who.dll) allow remote attackers to inject arbitrary HTML and web script via (1) HTTP headers such as "Connection" or (2) invalid parameters whose values are echoed in the resulting error message.</t>
  </si>
  <si>
    <t>CVE-2004-1134</t>
  </si>
  <si>
    <t>Buffer overflow in the Microsoft W3Who ISAPI (w3who.dll) allows remote attackers to cause a denial of service and possibly execute arbitrary code via a long query string.</t>
  </si>
  <si>
    <t>exploits/windows/remote/16354.rb</t>
  </si>
  <si>
    <t>Microsoft IIS - ISAPI 'w3who.dll' Query String Overflow (Metasploit)</t>
  </si>
  <si>
    <t>CVE-2004-1135</t>
  </si>
  <si>
    <t>Multiple buffer overflows in WS_FTP Server 5.03 2004.10.14 allow remote attackers to cause a denial of service (service crash) via long (1) SITE, (2) XMKD, (3) MKD, and (4) RNFR commands.</t>
  </si>
  <si>
    <t>exploits/windows/remote/16719.rb</t>
  </si>
  <si>
    <t>Ipswitch WS_FTP Server 5.03 - MKD Overflow (Metasploit)</t>
  </si>
  <si>
    <t>2010-10-05</t>
  </si>
  <si>
    <t>CVE-2004-1136</t>
  </si>
  <si>
    <t>Buffer overflow in CuteFTP Professional 6.0, and possibly other versions, allows remote FTP servers to cause a denial of service (application crash) via large replies to FTP commands.</t>
  </si>
  <si>
    <t>CVE-2004-1137</t>
  </si>
  <si>
    <t>Multiple vulnerabilities in the IGMP functionality for Linux kernel 2.4.22 to 2.4.28, and 2.6.x to 2.6.9, allow local and remote attackers to cause a denial of service or execute arbitrary code via (1) the ip_mc_source function, which decrements a counter to -1, or (2) the igmp_marksources function, which does not properly validate IGMP message parameters and performs an out-of-bounds read.</t>
  </si>
  <si>
    <t>CVE-2004-1138</t>
  </si>
  <si>
    <t>VIM before 6.3 and gVim before 6.3 allow local users to execute arbitrary commands via a file containing a crafted modeline that is executed when the file is viewed using options such as (1) termcap, (2) printdevice, (3) titleold, (4) filetype, (5) syntax, (6) backupext, (7) keymap, (8) patchmode, or (9) langmenu.</t>
  </si>
  <si>
    <t>CVE-2004-1139</t>
  </si>
  <si>
    <t>Unknown vulnerability in the DICOM dissector in Ethereal 0.10.4 through 0.10.7 allows remote attackers to cause a denial of service (application crash).</t>
  </si>
  <si>
    <t>CVE-2004-1140</t>
  </si>
  <si>
    <t>Ethereal 0.9.0 through 0.10.7 allows remote attackers to cause a denial of service (application hang) and possibly fill available disk space via an invalid RTP timestamp.</t>
  </si>
  <si>
    <t>CVE-2004-1141</t>
  </si>
  <si>
    <t>The HTTP dissector in Ethereal 0.10.1 through 0.10.7 allows remote attackers to cause a denial of service (application crash) via a certain packet that causes the dissector to access previously-freed memory.</t>
  </si>
  <si>
    <t>CVE-2004-1142</t>
  </si>
  <si>
    <t>Ethereal 0.9.0 through 0.10.7 allows remote attackers to cause a denial of service (CPU consumption) via a certain malformed SMB packet.</t>
  </si>
  <si>
    <t>CVE-2004-1143</t>
  </si>
  <si>
    <t>The password generation in mailman before 2.1.5 generates only 5 million unique passwords, which makes it easier for remote attackers to guess passwords via a brute force attack.</t>
  </si>
  <si>
    <t>CVE-2004-1144</t>
  </si>
  <si>
    <t>Unknown vulnerability in the 32bit emulation code in Linux 2.4 on AMD64 systems allows local users to gain privileges.</t>
  </si>
  <si>
    <t>CVE-2004-1145</t>
  </si>
  <si>
    <t>Multiple vulnerabilities in Konqueror in KDE 3.3.1 and earlier (1) allow access to restricted Java classes via JavaScript and (2) do not properly restrict access to certain Java classes from the Java applet, which allows remote attackers to bypass sandbox restrictions and read or write arbitrary files.</t>
  </si>
  <si>
    <t>CVE-2004-1146</t>
  </si>
  <si>
    <t>Multiple cross-site scripting (XSS) vulnerabilities in (1) main.c and (2) login.c for CVSTrac before 1.1.5 allow remote attackers to inject arbitrary HTML and web script.</t>
  </si>
  <si>
    <t>CVE-2004-1147</t>
  </si>
  <si>
    <t>phpMyAdmin 2.6.0-pl2, and other versions before 2.6.1, with external transformations enabled, allows remote attackers to execute arbitrary commands via shell metacharacters.</t>
  </si>
  <si>
    <t>exploits/php/webapps/24817.txt</t>
  </si>
  <si>
    <t>phpMyAdmin 2.x - External Transformations Remote Command Execution</t>
  </si>
  <si>
    <t>2004-12-13</t>
  </si>
  <si>
    <t>CVE-2004-1148</t>
  </si>
  <si>
    <t>phpMyAdmin before 2.6.1, when configured with UploadDir functionality, allows remote attackers to read arbitrary files via the sql_localfile parameter.</t>
  </si>
  <si>
    <t>CVE-2004-1149</t>
  </si>
  <si>
    <t>Computer Associates eTrust EZ Antivirus 7.0.0 to 7.0.4, including 7.0.1.4, installs its files with insecure permissions (ACLs), which allows local users to gain privileges by replacing critical programs with malicious ones, as demonstrated using VetMsg.exe.</t>
  </si>
  <si>
    <t>CVE-2004-1150</t>
  </si>
  <si>
    <t>Stack-based buffer overflow in the in_cdda.dll plugin for Winamp 5.0 through 5.08c allows attackers to execute arbitrary code via a cda:// URL with a long (1) device name or (2) sound track number, as demonstrated with a .m3u or .pls playlist file.</t>
  </si>
  <si>
    <t>exploits/windows/dos/25061.txt</t>
  </si>
  <si>
    <t>NullSoft Winamp 5.0.x - Variant 'IN_CDDA.dll' Remote Buffer Overflow (PoC)</t>
  </si>
  <si>
    <t>2005-01-25</t>
  </si>
  <si>
    <t>CVE-2004-1151</t>
  </si>
  <si>
    <t>Multiple buffer overflows in the (1) sys32_ni_syscall and (2) sys32_vm86_warning functions in sys_ia32.c for Linux 2.6.x may allow local attackers to modify kernel memory and gain privileges.</t>
  </si>
  <si>
    <t>CVE-2004-1152</t>
  </si>
  <si>
    <t>Buffer overflow in the mailListIsPdf function in Adobe Acrobat Reader 5.09 for Unix allows remote attackers to execute arbitrary code via an e-mail message with a crafted PDF attachment.</t>
  </si>
  <si>
    <t>CVE-2004-1153</t>
  </si>
  <si>
    <t>Format string vulnerability in Adobe Acrobat Reader 6.0.0 through 6.0.2 allows remote attackers to cause a denial of service (application crash) and possibly execute arbitrary code via an .ETD document containing format string specifiers in (1) title or (2) baseurl fields.</t>
  </si>
  <si>
    <t>CVE-2004-1154</t>
  </si>
  <si>
    <t>Integer overflow in the Samba daemon (smbd) in Samba 2.x and 3.0.x through 3.0.9 allows remote authenticated users to cause a denial of service (application crash) and possibly execute arbitrary code via a Samba request with a large number of security descriptors that triggers a heap-based buffer overflow.</t>
  </si>
  <si>
    <t>CVE-2004-1155</t>
  </si>
  <si>
    <t>Internet Explorer 5.01 through 6 allows remote attackers to spoof arbitrary web sites by injecting content from one window into another window whose name is known but resides in a different domain, as demonstrated using a pop-up window on a trusted web site, aka the "window injection" vulnerability.  NOTE: later research shows that Internet Explorer 7 on Windows XP SP2 is also vulnerable.</t>
  </si>
  <si>
    <t>CVE-2004-1156</t>
  </si>
  <si>
    <t>Mozilla before 1.7.6, and Firefox before 1.0.1, allows remote attackers to spoof arbitrary web sites by injecting content from one window into a target window whose name is known but resides in a different domain, as demonstrated using a pop-up window on a trusted web site, aka the "window injection" vulnerability.</t>
  </si>
  <si>
    <t>CVE-2004-1157</t>
  </si>
  <si>
    <t>Opera 7.x up to 7.54, and possibly other versions, allows remote attackers to spoof arbitrary web sites by injecting content from one window into a target window whose name is known but resides in a different domain, as demonstrated using a pop-up window on a trusted web site, aka the "window injection" vulnerability.</t>
  </si>
  <si>
    <t>74</t>
  </si>
  <si>
    <t>CVE-2004-1158</t>
  </si>
  <si>
    <t>Konqueror 3.x up to 3.2.2-6, and possibly other versions, allows remote attackers to spoof arbitrary web sites by injecting content from one window into a target window or tab whose name is known but resides in a different domain, as demonstrated using a pop-up window on a trusted web site, aka the "window injection" vulnerability.</t>
  </si>
  <si>
    <t>CVE-2004-1160</t>
  </si>
  <si>
    <t>Netscape 7.x to 7.2, and possibly other versions, allows remote attackers to spoof arbitrary web sites by injecting content from one window into a target window whose name is known but resides in a different domain, as demonstrated using a pop-up window on a trusted web site, aka the "window injection" vulnerability.</t>
  </si>
  <si>
    <t>CVE-2004-1161</t>
  </si>
  <si>
    <t>rssh 2.2.2 and earlier does not properly restrict programs that can be run, which could allow remote authenticated users to bypass intended access restrictions and execute arbitrary programs via (1) rdist -P, (2) rsync, or (3) scp -S.</t>
  </si>
  <si>
    <t>exploits/linux/remote/24795.txt</t>
  </si>
  <si>
    <t>RSSH 2.x - Arbitrary Command Execution</t>
  </si>
  <si>
    <t>2004-12-02</t>
  </si>
  <si>
    <t>CVE-2004-1162</t>
  </si>
  <si>
    <t>The unison command in scponly before 4.0 does not properly restrict programs that can be run, which could allow remote authenticated users to bypass intended access restrictions and execute arbitrary programs via the (1) -rshcmd or (2) -sshcmd flags.</t>
  </si>
  <si>
    <t>CVE-2004-1163</t>
  </si>
  <si>
    <t>Cisco CNS Network Registrar Central Configuration Management (CCM) server 6.0 through 6.1.1.3 allows remote attackers to cause a denial of service (CPU consumption) by ending a connection after sending a certain sequence of packets.</t>
  </si>
  <si>
    <t>CVE-2004-1164</t>
  </si>
  <si>
    <t>The lock manager in Cisco CNS Network Registrar 6.0 through 6.1.1.3 allows remote attackers to cause a denial of service (process crash) via a certain "unexpected packet sequence."</t>
  </si>
  <si>
    <t>CVE-2004-1165</t>
  </si>
  <si>
    <t>Konqueror 3.3.1 allows remote attackers to execute arbitrary FTP commands via an ftp:// URL that contains a URL-encoded newline ("%0a") before the FTP command, which causes the commands to be inserted into the resulting FTP session, as demonstrated using a PORT command.</t>
  </si>
  <si>
    <t>exploits/linux/remote/24801.txt</t>
  </si>
  <si>
    <t>KDE FTP - KIOSlave URI Arbitrary FTP Server Command Execution</t>
  </si>
  <si>
    <t>2004-12-06</t>
  </si>
  <si>
    <t>CVE-2004-1166</t>
  </si>
  <si>
    <t>CRLF injection vulnerability in Microsoft Internet Explorer 6.0.2800.1106 and earlier allows remote attackers to execute arbitrary FTP commands via an ftp:// URL that contains a URL-encoded newline ("%0a") before the FTP command, which causes the commands to be inserted into the resulting FTP session, as demonstrated using a PORT command.</t>
  </si>
  <si>
    <t>exploits/windows/remote/24800.txt</t>
  </si>
  <si>
    <t>Microsoft Internet Explorer 5.0.1 - FTP URI Arbitrary FTP Server Command Execution</t>
  </si>
  <si>
    <t>CVE-2004-1167</t>
  </si>
  <si>
    <t>mirrorselect before 0.89 creates temporary files in a world-writable location with predictable file names, which allows remote attackers to overwrite arbitrary files via a symlink attack.</t>
  </si>
  <si>
    <t>CVE-2004-1168</t>
  </si>
  <si>
    <t>Stack-based buffer overflow in the WebDav handler in MaxDB WebTools 7.5.00.18 and earlier allows remote attackers to execute arbitrary code via a long Overwrite header.</t>
  </si>
  <si>
    <t>CVE-2004-1169</t>
  </si>
  <si>
    <t>MaxDB WebTools 7.5.00.18 and earlier allows remote attackers to cause a denial of service (application crash) via an HTTP GET request for a file that does not exist, followed by two carriage returns, which causes a NULL dereference.</t>
  </si>
  <si>
    <t>CVE-2004-1170</t>
  </si>
  <si>
    <t>a2ps 4.13 allows remote attackers to execute arbitrary commands via shell metacharacters in the filename.</t>
  </si>
  <si>
    <t>exploits/linux/local/24406.txt</t>
  </si>
  <si>
    <t>GNU a2ps 4.13 - File Name Command Execution</t>
  </si>
  <si>
    <t>2004-08-24</t>
  </si>
  <si>
    <t>CVE-2004-1171</t>
  </si>
  <si>
    <t>KDE 3.2.x and 3.3.0 through 3.3.2, when saving credentials that are (1) manually entered by the user or (2) created by the SMB protocol handler, stores those credentials for plaintext in the user's .desktop file, which may be created with world-readable permissions, which could allow local users to obtain usernames and passwords for remote resources such as SMB shares.</t>
  </si>
  <si>
    <t>CVE-2004-1172</t>
  </si>
  <si>
    <t>Stack-based buffer overflow in the Agent Browser in Veritas Backup Exec 8.x before 8.60.3878 Hotfix 68, and 9.x before 9.1.4691 Hotfix 40, allows remote attackers to execute arbitrary code via a registration request with a long hostname.</t>
  </si>
  <si>
    <t>exploits/windows/remote/16331.rb</t>
  </si>
  <si>
    <t>Veritas Backup Exec Name Service - Remote Overflow (Metasploit)</t>
  </si>
  <si>
    <t>CVE-2004-1173</t>
  </si>
  <si>
    <t>Internet Explorer 6 allows remote attackers to bypass the popup blocker via the document object model (DOM) methods in the DHTML Dynamic HTML (DHTML) Editing Component (DEC) and Javascript that calls showModalDialog.</t>
  </si>
  <si>
    <t>CVE-2004-1174</t>
  </si>
  <si>
    <t>direntry.c in Midnight Commander (mc) 4.5.55 and earlier allows attackers to cause a denial of service by "manipulating non-existing file handles."</t>
  </si>
  <si>
    <t>CVE-2004-1175</t>
  </si>
  <si>
    <t>fish.c in midnight commander allows remote attackers to execute arbitrary programs via "insecure filename quoting," possibly using shell metacharacters.</t>
  </si>
  <si>
    <t>CVE-2004-1176</t>
  </si>
  <si>
    <t>Buffer underflow in extfs.c in Midnight Commander (mc) 4.5.55 and earlier allows remote attackers to cause a denial of service and possibly execute arbitrary code.</t>
  </si>
  <si>
    <t>CVE-2004-1177</t>
  </si>
  <si>
    <t>Cross-site scripting (XSS) vulnerability in the driver script in mailman before 2.1.5 allows remote attackers to inject arbitrary web script or HTML via a URL, which is not properly escaped in the resulting error page.</t>
  </si>
  <si>
    <t>CVE-2004-1179</t>
  </si>
  <si>
    <t>The debstd script in debmake 3.6.x before 3.6.10 and 3.7.x before 3.7.7 allows local users to overwrite arbitrary files via a symlink attack on temporary directories.</t>
  </si>
  <si>
    <t>CVE-2004-1180</t>
  </si>
  <si>
    <t>Unknown vulnerability in the rwho daemon (rwhod) before 0.17, on little endian architectures, allows remote attackers to cause a denial of service (application crash).</t>
  </si>
  <si>
    <t>CVE-2004-1181</t>
  </si>
  <si>
    <t>htmlheadline before 21.8 allows local users to overwrite arbitrary files via a symlink attack on temporary files.</t>
  </si>
  <si>
    <t>CVE-2004-1182</t>
  </si>
  <si>
    <t>hfaxd in HylaFAX before 4.2.1, when installed with a "weak" hosts.hfaxd file, allows remote attackers to authenticate and bypass intended access restrictions via a crafted (1) username or (2) hostname that satisfies a regular expression that is matched against a hosts.hfaxd entry without a password.</t>
  </si>
  <si>
    <t>CVE-2004-1183</t>
  </si>
  <si>
    <t>Integer overflow in the tiffdump utility for libtiff 3.7.1 and earlier allows remote attackers to cause a denial of service (application crash) and possibly execute arbitrary code via a crafted TIFF file.</t>
  </si>
  <si>
    <t>CVE-2004-1184</t>
  </si>
  <si>
    <t>The EPSF pipe support in enscript 1.6.3 allows remote attackers or local users to execute arbitrary commands via shell metacharacters.</t>
  </si>
  <si>
    <t>CVE-2004-1185</t>
  </si>
  <si>
    <t>Enscript 1.6.3 does not sanitize filenames, which allows remote attackers or local users to execute arbitrary commands via crafted filenames.</t>
  </si>
  <si>
    <t>CVE-2004-1186</t>
  </si>
  <si>
    <t>Multiple buffer overflows in enscript 1.6.3 allow remote attackers or local users to cause a denial of service (application crash).</t>
  </si>
  <si>
    <t>CVE-2004-1187</t>
  </si>
  <si>
    <t>Heap-based buffer overflow in the pnm_get_chunk function for xine 0.99.2, and other packages such as MPlayer that use the same code, allows remote attackers to execute arbitrary code via long PNA_TAG values, a different vulnerability than CVE-2004-1188.</t>
  </si>
  <si>
    <t>CVE-2004-1188</t>
  </si>
  <si>
    <t>The pnm_get_chunk function in xine 0.99.2 and earlier, and other packages such as MPlayer that use the same code, does not properly verify that the chunk size is less than the PREAMBLE_SIZE, which causes a read operation with a negative length that leads to a buffer overflow via (1) RMF_TAG, (2) DATA_TAG, (3) PROP_TAG, (4) MDPR_TAG, and (5) CONT_TAG values, a different vulnerability than CVE-2004-1187.</t>
  </si>
  <si>
    <t>CVE-2004-1189</t>
  </si>
  <si>
    <t>The add_to_history function in svr_principal.c in libkadm5srv for MIT Kerberos 5 (krb5) up to 1.3.5, when performing a password change, does not properly track the password policy's history count and the maximum number of keys, which can cause an array index out-of-bounds error and may allow authenticated users to execute arbitrary code via a heap-based buffer overflow.</t>
  </si>
  <si>
    <t>CVE-2004-1190</t>
  </si>
  <si>
    <t>SUSE Linux before 9.1 and SUSE Linux Enterprise Server before 9 do not properly check commands sent to CD devices that have been opened read-only, which could allow local users to conduct unauthorized write activities to modify the firmware of associated SCSI devices.</t>
  </si>
  <si>
    <t>CVE-2004-1191</t>
  </si>
  <si>
    <t>Race condition in SuSE Linux 8.1 through 9.2, when run on SMP systems that have more than 4GB of memory, could allow local users to read unauthorized memory from "foreign memory pages."</t>
  </si>
  <si>
    <t>CVE-2004-1192</t>
  </si>
  <si>
    <t>Format string vulnerability in the lprintf function in Citadel/UX 6.27 and earlier allows remote attackers to execute arbitrary code via format string specifiers sent to the server.</t>
  </si>
  <si>
    <t>CVE-2004-1193</t>
  </si>
  <si>
    <t>Prevx Home 1.0 allows local users with administrator privileges to bypass the intrusion prevention features by directly writing to \device\physicalmemory, which restores the running kernel's original SDT ServiceTable.</t>
  </si>
  <si>
    <t>AV:L/AC:L/Au:N/C:N/I:C/A:C</t>
  </si>
  <si>
    <t>CVE-2004-1194</t>
  </si>
  <si>
    <t>Buffer overflow in Star Wars Battlefront 1.11 and earlier allows remote attackers to cause a denial of service (application crash) via a long nickname.</t>
  </si>
  <si>
    <t>CVE-2004-1195</t>
  </si>
  <si>
    <t>Star Wars Battlefront 1.11 and earlier allows remote attackers to cause a denial of service (application crash) via a join request that contains a memory address that causes the server to read arbitrary memory.</t>
  </si>
  <si>
    <t>CVE-2004-1196</t>
  </si>
  <si>
    <t>Cross-site scripting (XSS) vulnerability in inmail.pl in Insite Inmail allows remote attackers to inject arbitrary web script or HTML via the acao parameter.</t>
  </si>
  <si>
    <t>exploits/cgi/webapps/24779.txt</t>
  </si>
  <si>
    <t>InShop and InMail - Cross-Site Scripting</t>
  </si>
  <si>
    <t>CVE-2004-1197</t>
  </si>
  <si>
    <t>Cross-site scripting (XSS) vulnerability in inshop.pl in Insite inShop allows remote attackers to inject arbitrary web script or HTML via the screen parameter.</t>
  </si>
  <si>
    <t>CVE-2004-1198</t>
  </si>
  <si>
    <t>Microsoft Internet Explorer allows remote attackers to cause a denial of service (application crash from memory consumption), as demonstrated using Javascript code that continuously creates nested arrays and then sorts the newly created arrays.</t>
  </si>
  <si>
    <t>CVE-2004-1199</t>
  </si>
  <si>
    <t>Safari 1.2.4 on Mac OS X 10.3.6 allows remote attackers to cause a denial of service (application crash from memory exhaustion), as demonstrated using Javascript code that continuously creates nested arrays and then sorts the newly created arrays.</t>
  </si>
  <si>
    <t>CVE-2004-1200</t>
  </si>
  <si>
    <t>Firefox and Mozilla allow remote attackers to cause a denial of service (application crash from memory consumption), as demonstrated using Javascript code that continuously creates nested arrays and then sorts the newly created arrays.</t>
  </si>
  <si>
    <t>CVE-2004-1201</t>
  </si>
  <si>
    <t>Opera 7.54 allows remote attackers to cause a denial of service (application crash from memory exhaustion), as demonstrated using Javascript code that continuously creates nested arrays and then sorts the newly created arrays.</t>
  </si>
  <si>
    <t>CVE-2004-1202</t>
  </si>
  <si>
    <t>Cross-site scripting (XSS) vulnerability in parser.php in phpCMS 1.2.1 and earlier, with non-stealth and debug modes enabled, allows remote attackers to inject arbitrary web script or HTML via the file parameter.</t>
  </si>
  <si>
    <t>CVE-2004-1203</t>
  </si>
  <si>
    <t>parser.php in phpCMS 1.2.1 and earlier, with non-stealth and debug modes enabled, allows remote attackers to gain sensitive information via an invalid file parameter, which reveals the web server's installation path.</t>
  </si>
  <si>
    <t>CVE-2004-1204</t>
  </si>
  <si>
    <t>FluxBox 0.9.10 and earlier versions allows local users to cause a denial of service (application crash) by calling Xman with a long -title value, possibly triggering a buffer overflow.</t>
  </si>
  <si>
    <t>CVE-2004-1205</t>
  </si>
  <si>
    <t>codebrowserpntm.php in PnTresMailer 6.03 allows remote attackers to gain sensitive information via an invalid filetohighlight parameter, which reveals the full path in an error message.</t>
  </si>
  <si>
    <t>CVE-2004-1206</t>
  </si>
  <si>
    <t>Directory traversal vulnerability in codebrowserpntm.php in pnTresMailer 6.0.3 allows remote attackers to read arbitrary files via a .. (dot dot) in the filetodownload parameter.</t>
  </si>
  <si>
    <t>exploits/php/webapps/24783.txt</t>
  </si>
  <si>
    <t>pntresmailer 6.0 - Directory Traversal</t>
  </si>
  <si>
    <t>2004-11-26</t>
  </si>
  <si>
    <t>CVE-2004-1207</t>
  </si>
  <si>
    <t>The Serious engine, as used in (1) Alpha Black Zero Intrepid Protocol 1.04 and earlier, (2) Nitro family, and (3) Serious Sam Second Encounter 1.07 allows remote attackers to cause a denial of service (server crash) via a large number of UDP join requests that exceeds the maximum player limit, as originally reported for Alpha Black Zero.</t>
  </si>
  <si>
    <t>CVE-2004-1208</t>
  </si>
  <si>
    <t>Buffer overflow in Orbz 2.10 and earlier allows remote attackers to cause a denial of service (application crash) and possibly execute arbitrary code via a long password field in a join request.</t>
  </si>
  <si>
    <t>CVE-2004-1209</t>
  </si>
  <si>
    <t>Verisign Payflow Link, when running with empty Accepted URL fields, does not properly verify the data in the hidden AMOUNT field, which allows remote attackers to modify the price of the items that they purchase.</t>
  </si>
  <si>
    <t>CVE-2004-1210</t>
  </si>
  <si>
    <t>Cross-site scripting (XSS) vulnerability in proxylog.dat in IPCop 1.4.1 and possibly other versions, allows remote attackers to inject arbitrary web script or HTML via the (1) url or (2) part variables.</t>
  </si>
  <si>
    <t>exploits/multiple/webapps/24792.txt</t>
  </si>
  <si>
    <t>IPCop 1.4.1 - Web Administration Interface Proxy Log HTML Injection</t>
  </si>
  <si>
    <t>2004-11-30</t>
  </si>
  <si>
    <t>CVE-2004-1211</t>
  </si>
  <si>
    <t>Multiple buffer overflows in the IMAP service in Mercury/32 4.01a allow remote authenticated users to cause a denial of service (application crash) and possibly execute arbitrary code via long arguments to the (1) EXAMINE, (2) SUBSCRIBE, (3) STATUS, (4) APPEND, (5) CHECK, (6) CLOSE, (7) EXPUNGE, (8) FETCH, (9) RENAME, (10) DELETE, (11) LIST, (12) SEARCH, (13) CREATE, or (14) UNSUBSCRIBE commands.</t>
  </si>
  <si>
    <t>exploits/windows/remote/16484.rb</t>
  </si>
  <si>
    <t>Mercury/32 Mail Server 4.01a - IMAP RENAME Buffer Overflow (Metasploit)</t>
  </si>
  <si>
    <t>CVE-2004-1212</t>
  </si>
  <si>
    <t>Directory traversal vulnerability in btdownload.php in Blog Torrent preview 0.8 allows remote attackers to download arbitrary files via a .. (dot dot) in the file argument.</t>
  </si>
  <si>
    <t>exploits/php/webapps/24796.txt</t>
  </si>
  <si>
    <t>Blog Torrent 0.8 - Directory Traversal</t>
  </si>
  <si>
    <t>CVE-2004-1213</t>
  </si>
  <si>
    <t>Cross-site scripting (XSS) vulnerability in index.php in Advanced Guestbook 2.3.1, 2.2, and possibly other versions allows remote attackers to inject arbitrary web script or HTML via the entry parameter.</t>
  </si>
  <si>
    <t>exploits/php/webapps/24797.txt</t>
  </si>
  <si>
    <t>Advanced Guestbook 2.2/2.3 - Cross-Site Scripting</t>
  </si>
  <si>
    <t>CVE-2004-1214</t>
  </si>
  <si>
    <t>Format string vulnerability in Kreed 1.05 and earlier allows remote attackers to execute arbitrary code via format specifiers in (1) a nickname or (2) message text.</t>
  </si>
  <si>
    <t>CVE-2004-1215</t>
  </si>
  <si>
    <t>Kreed 1.05 and earlier allows remote attackers to cause a denial of service (server disconnect) via a long UDP packet, which causes a "message too long" socket error.</t>
  </si>
  <si>
    <t>CVE-2004-1216</t>
  </si>
  <si>
    <t>The scripts that handle players in Kreed 1.05 and earlier allow remote attackers to cause a denial of service (server freeze) via a long (1) nickname or (2) model type, which generates dialog boxes on the server that must be manually handled before the server continues the game.</t>
  </si>
  <si>
    <t>CVE-2004-1217</t>
  </si>
  <si>
    <t>Hosting Controller 6.1 Hotfix 1.4, and possibly other versions, allows remote attackers to view arbitrary directories by specifying the target pathname in the FilePath parameter to (1) Statsbrowse.asp or (2) Generalbrowse.asp.</t>
  </si>
  <si>
    <t>CVE-2004-1218</t>
  </si>
  <si>
    <t>Remote Execute 2.30 allows remote attackers to cause a denial of service (application crash) by making 7 simultaneous connections.</t>
  </si>
  <si>
    <t>CVE-2004-1219</t>
  </si>
  <si>
    <t>paFileDB 3.1, when using sessions authentication and while the administrator logs on, allows remote attackers to read the administrator's password hash and conduct brute force password guessing attacks by listing the contents of the sessions directory and reading the associated file for the administrator session.</t>
  </si>
  <si>
    <t>CVE-2004-1220</t>
  </si>
  <si>
    <t>Battlefield 1942 1.6.19 and earlier, and Battlefield Vietnam 1.2 and earlier, allows a remote master server to cause a denial of service (client crash) via a server reply that contains a large numplayers value, which triggers a null dereference.</t>
  </si>
  <si>
    <t>CVE-2004-1221</t>
  </si>
  <si>
    <t>Directory traversal vulnerability in weblibs.pl in WebLibs 1.0 allows remote attackers to read arbitrary files via .. sequences in the TextFile parameter.</t>
  </si>
  <si>
    <t>exploits/php/webapps/24806.txt</t>
  </si>
  <si>
    <t>darryl burgdorf weblibs 1.0 - Directory Traversal</t>
  </si>
  <si>
    <t>2004-12-07</t>
  </si>
  <si>
    <t>CVE-2004-1222</t>
  </si>
  <si>
    <t>weblibs.pl in WebLibs 1.0 allows remote attackers to execute arbitrary commands via shell metacharacters in the TextFile parameter.</t>
  </si>
  <si>
    <t>CVE-2004-1223</t>
  </si>
  <si>
    <t>The Management Agent in F-Secure Policy Manager 5.11.2810 allows remote attackers to gain sensitive information, such as the absolute path for the web server, via an HTTP request to fsmsh.dll without any parameters.</t>
  </si>
  <si>
    <t>exploits/windows/remote/24811.txt</t>
  </si>
  <si>
    <t>F-Secure Policy Manager 5.11 - 'FSMSH.dll' CGI Application Installation Full Path Disclosure</t>
  </si>
  <si>
    <t>2004-12-09</t>
  </si>
  <si>
    <t>CVE-2004-1224</t>
  </si>
  <si>
    <t>Off-by-one error in the mtr_curses_keyaction function for mtr 0.55 through 0.65 allows local users to hijack raw sockets, as demonstrated using the "s" keybinding, which leaves a buffer without a NULL terminator.</t>
  </si>
  <si>
    <t>CVE-2004-1225</t>
  </si>
  <si>
    <t>SQL injection vulnerability in SugarCRM Sugar Sales before 2.0.1a allows remote attackers to execute arbitrary SQL commands and gain privileges via the record parameter in a DetailView action to index.php, and record parameters in other functionality.</t>
  </si>
  <si>
    <t>exploits/php/webapps/24768.txt</t>
  </si>
  <si>
    <t>SugarCRM 1.x/2.0 Module - 'record' SQL Injection</t>
  </si>
  <si>
    <t>2004-11-23</t>
  </si>
  <si>
    <t>CVE-2004-1226</t>
  </si>
  <si>
    <t>SugarCRM Sugar Sales 2.0.1c and earlier allows remote attackers to gain sensitive information via certain requests to scripts that contain invalid input, which reveals the path in an error message, as demonstrated using phprint.php with an empty module parameter.</t>
  </si>
  <si>
    <t>CVE-2004-1227</t>
  </si>
  <si>
    <t>Directory traversal vulnerability in SugarCRM Sugar Sales 2.0.1c and earlier allows remote attackers to read arbitrary files and possibly execute arbitrary PHP code via .. (dot dot) sequences in the (1) module, (2) action, or (3) theme parameters to index.php, (4) the theme parameter to Login.php, and possibly other parameters or scripts.</t>
  </si>
  <si>
    <t>exploits/php/webapps/24769.txt</t>
  </si>
  <si>
    <t>SugarCRM 1.x/2.0 Module - Traversal Arbitrary File Access</t>
  </si>
  <si>
    <t>CVE-2004-1228</t>
  </si>
  <si>
    <t>The install scripts in SugarCRM Sugar Sales 2.0.1c and earlier are not removed after installation, which allows attackers to obtain the MySQL administrative password in cleartext from an installation form, or to cause a denial of service by changing database settings to the default.</t>
  </si>
  <si>
    <t>CVE-2004-1229</t>
  </si>
  <si>
    <t>Cross-site scripting vulnerability in the parser for Gadu-Gadu allows remote attackers to inject arbitrary web script or HTML via (1) http:// or (2) news:// URLs, a different vulnerability than CVE-2004-1410.</t>
  </si>
  <si>
    <t>CVE-2004-1230</t>
  </si>
  <si>
    <t>Gadu-Gadu allows remote attackers to gain sensitive information and read files from the _cache directory of other users via a DCC connection and a CTCP packet that contains a 1 as the type and a 4 as the subtype.</t>
  </si>
  <si>
    <t>CVE-2004-1231</t>
  </si>
  <si>
    <t>Directory traversal vulnerability in Gadu-Gadu allows remote attackers to read arbitrary files via .. (dot dot) sequences in a DCC connection with a CTCP packet that contains a 1 as the type and a 4 as the subtype.</t>
  </si>
  <si>
    <t>CVE-2004-1232</t>
  </si>
  <si>
    <t>Stack-based buffer overflow in the code that sends images in Gadu-Gadu allows remote attackers to execute arbitrary code via a large image filename.</t>
  </si>
  <si>
    <t>CVE-2004-1233</t>
  </si>
  <si>
    <t>Integer overflow in Gadu-Gadu allows remote attackers to cause a denial of service (disk consumption) via a user packet to the DCC file transfer capability with an invalid file length.</t>
  </si>
  <si>
    <t>CVE-2004-1234</t>
  </si>
  <si>
    <t>load_elf_binary in Linux before 2.4.26 allows local users to cause a denial of service (system crash) via an ELF binary in which the interpreter is NULL.</t>
  </si>
  <si>
    <t>CVE-2004-1235</t>
  </si>
  <si>
    <t>Race condition in the (1) load_elf_library and (2) binfmt_aout function calls for uselib in Linux kernel 2.4 through 2.429-rc2 and 2.6 through 2.6.10 allows local users to execute arbitrary code by manipulating the VMA descriptor.</t>
  </si>
  <si>
    <t>CVE-2004-1236</t>
  </si>
  <si>
    <t>Buffer overflow in the LDAP component for Netscape Directory Server (NDS) 3.6 on HP-UX and other operating systems allows remote attackers to execute arbitrary code.</t>
  </si>
  <si>
    <t>CVE-2004-1237</t>
  </si>
  <si>
    <t>Unknown vulnerability in the system call filtering code in the audit subsystem for Red Hat Enterprise Linux 3 allows local users to cause a denial of service (system crash) via unknown vectors.</t>
  </si>
  <si>
    <t>CVE-2004-1244</t>
  </si>
  <si>
    <t>Windows Media Player 9 allows remote attackers to execute arbitrary code via a PNG file containing large (1) width or (2) height values, aka the "PNG Processing Vulnerability."</t>
  </si>
  <si>
    <t>CVE-2004-1254</t>
  </si>
  <si>
    <t>WinRAR 3.40, and possibly earlier versions, allows remote attackers to execute arbitrary code via a ZIP file containing a file with a long filename, possibly causing an integer overflow that leads to a buffer overflow.</t>
  </si>
  <si>
    <t>CVE-2004-1255</t>
  </si>
  <si>
    <t>Buffer overflow in the expandtabs function in 2fax 3.04 allows remote attackers to execute arbitrary code via a text file that is converted to TIFF.</t>
  </si>
  <si>
    <t>CVE-2004-1256</t>
  </si>
  <si>
    <t>Multiple buffer overflows in the (1) event_text and (2) event_specific functions in abc2midi 2004.12.04 allow remote attackers to execute arbitrary code via crafted ABC files.</t>
  </si>
  <si>
    <t>exploits/multiple/remote/25019.txt</t>
  </si>
  <si>
    <t>ABC2MIDI 2004-12-04 - Multiple Stack Buffer Overflow Vulnerabilities</t>
  </si>
  <si>
    <t>2004-12-15</t>
  </si>
  <si>
    <t>CVE-2004-1257</t>
  </si>
  <si>
    <t>Buffer overflow in the process_abc function in abc.c for abc2mtex 1.6.1 allows remote attackers to execute arbitrary code via crafted ABC files.</t>
  </si>
  <si>
    <t>CVE-2004-1258</t>
  </si>
  <si>
    <t>Buffer overflow in the put_words function in subs.c for abcm2ps 3.7.20 allows remote attackers to execute arbitrary code via crafted ABC files.</t>
  </si>
  <si>
    <t>CVE-2004-1259</t>
  </si>
  <si>
    <t>Multiple buffer overflows in the handle_directive function in abcpp.c for abcpp 1.3.0 allow remote attackers to execute arbitrary code via crafted ABC files.</t>
  </si>
  <si>
    <t>exploits/windows/remote/25021.txt</t>
  </si>
  <si>
    <t>ABCPP 1.3 - Directive Handler Buffer Overflow</t>
  </si>
  <si>
    <t>CVE-2004-1260</t>
  </si>
  <si>
    <t>Multiple buffer overflows in the (1) write_heading function in subs.cpp or (2) trim_title function in parse.cpp for abctab2ps 1.6.3 allow remote attackers to execute arbitrary code via crafted ABC files.</t>
  </si>
  <si>
    <t>exploits/windows/remote/25027.txt</t>
  </si>
  <si>
    <t>abctab2ps 1.6.3 - 'Write_Heading' '.ABC' Remote Buffer Overflow</t>
  </si>
  <si>
    <t>CVE-2004-1261</t>
  </si>
  <si>
    <t>Multiple buffer overflows in the preparse function in asp2php 0.76.23 allow remote attackers to execute arbitrary code via crafted ASP scripts.</t>
  </si>
  <si>
    <t>exploits/windows/remote/25016.txt</t>
  </si>
  <si>
    <t>ASP2PHP 0.76.23 - Preparse Token Variable Buffer Overflow</t>
  </si>
  <si>
    <t>CVE-2004-1262</t>
  </si>
  <si>
    <t>Buffer overflow in the bsb_open_header function in libbsb for bsb2ppm 0.0.6 allows remote attackers to execute arbitrary code via crafted BSB pictures.</t>
  </si>
  <si>
    <t>CVE-2004-1263</t>
  </si>
  <si>
    <t>changepassword.cgi in ChangePassword 0.8, when installed setuid, allows local users to execute arbitrary code by modifying the PATH environment variable to point to a malicious "make" program.</t>
  </si>
  <si>
    <t>CVE-2004-1264</t>
  </si>
  <si>
    <t>Buffer overflow in the simplify_path function in config.c for ChBg 1.5 allows remote attackers to execute arbitrary code via a crafted chbg scenario file.</t>
  </si>
  <si>
    <t>exploits/linux/remote/24848.txt</t>
  </si>
  <si>
    <t>ChBg 1.5 - Scenario File Overflow</t>
  </si>
  <si>
    <t>CVE-2004-1265</t>
  </si>
  <si>
    <t>Buffer overflow in the readObjectChunk function in 3dsimp.cpp for the convex-tool program in Convex 3D 0.8pre1 allows remote attackers to execute arbitrary code via a crafted 3DS file.</t>
  </si>
  <si>
    <t>CVE-2004-1266</t>
  </si>
  <si>
    <t>Buffer overflow in the get_field_headers function in csv2xml.cpp for csv2xml 0.5.1 allows remote attackers to execute arbitrary code via a crafted CSV file.</t>
  </si>
  <si>
    <t>CVE-2004-1267</t>
  </si>
  <si>
    <t>Buffer overflow in the ParseCommand function in hpgl-input.c in the hpgltops program for CUPS 1.1.22 allows remote attackers to execute arbitrary code via a crafted HPGL file.</t>
  </si>
  <si>
    <t>exploits/linux/remote/24977.txt</t>
  </si>
  <si>
    <t>CUPS 1.1.x - '.HPGL' File Processor Buffer Overflow</t>
  </si>
  <si>
    <t>CVE-2004-1268</t>
  </si>
  <si>
    <t>lppasswd in CUPS 1.1.22 ignores write errors when modifying the CUPS passwd file, which allows local users to corrupt the file by filling the associated file system and triggering the write errors.</t>
  </si>
  <si>
    <t>CVE-2004-1269</t>
  </si>
  <si>
    <t>lppasswd in CUPS 1.1.22 does not remove the passwd.new file if it encounters a file-size resource limit while writing to passwd.new, which causes subsequent invocations of lppasswd to fail.</t>
  </si>
  <si>
    <t>exploits/windows/dos/25012.c</t>
  </si>
  <si>
    <t>Easy Software Products LPPassWd 1.1.22 - Resource Limit Denial of Service</t>
  </si>
  <si>
    <t>2004-12-11</t>
  </si>
  <si>
    <t>CVE-2004-1270</t>
  </si>
  <si>
    <t>lppasswd in CUPS 1.1.22, when run in environments that do not ensure that file descriptors 0, 1, and 2 are open when lppasswd is called, does not verify that the passwd.new file is different from STDERR, which allows local users to control output to passwd.new via certain user input that triggers an error message.</t>
  </si>
  <si>
    <t>CVE-2004-1271</t>
  </si>
  <si>
    <t>Buffer overflow in the dxfin function in d.c for dxfscope 0.2 allows remote attackers to execute arbitrary code via a crafted DXF file.</t>
  </si>
  <si>
    <t>CVE-2004-1272</t>
  </si>
  <si>
    <t>Buffer overflow in the save_embedded_address function in filter.c for elm/bolthole filter 2.6.1 allows remote attackers to execute arbitrary code via a crafted email message.</t>
  </si>
  <si>
    <t>CVE-2004-1273</t>
  </si>
  <si>
    <t>Buffer overflow in the DownloadLoop function in main.c for greed 0.81p allows remote attackers to execute arbitrary code via a GRX file containing a long filename.</t>
  </si>
  <si>
    <t>CVE-2004-1274</t>
  </si>
  <si>
    <t>The DownloadLoop function in main.c for greed 0.81p allows remote attackers to execute arbitrary code via a GRX file containing a filename with shell metacharacters.</t>
  </si>
  <si>
    <t>CVE-2004-1275</t>
  </si>
  <si>
    <t>Buffer overflow in the remove_quote function in convert.c for html2hdml 1.0.3 allows remote attackers to execute arbitrary code via a crafted HTML file.</t>
  </si>
  <si>
    <t>CVE-2004-1276</t>
  </si>
  <si>
    <t>IglooFTP 0.6.1, when recursively uploading a directory, allows local users to overwrite the files that are being uploaded by creating temporary files with names generated by the tmpnam function, before the files are opened by IglooFTP.</t>
  </si>
  <si>
    <t>CVE-2004-1277</t>
  </si>
  <si>
    <t>The download_selection_recursive() function in ftplist.c for IglooFTP 0.6.1 allows remote malicious FTP servers to overwrite arbitrary files via filenames that contain / (slash) characters.</t>
  </si>
  <si>
    <t>CVE-2004-1278</t>
  </si>
  <si>
    <t>Buffer overflow in the switch_voice function in parse.c for jcabc2ps 20040902 allows remote attackers to execute arbitrary code via a crafted ABC file.</t>
  </si>
  <si>
    <t>CVE-2004-1279</t>
  </si>
  <si>
    <t>Buffer overflow in the get_file_list_stdin function in jpegtoavi 1.5 allows remote attackers to execute arbitrary code via a crafted set of JPEG files and filenames.</t>
  </si>
  <si>
    <t>CVE-2004-1280</t>
  </si>
  <si>
    <t>The gui_popup_view_fly function in gui_tview_popup.c for junkie 0.3.1 allows remote malicious FTP servers to execute arbitrary commands via shell metacharacters in a filename.</t>
  </si>
  <si>
    <t>CVE-2004-1281</t>
  </si>
  <si>
    <t>The ftp_retr function in junkie 0.3.1 allows remote malicious FTP servers to overwrite arbitrary files via .. (dot dot) sequences in a filename.</t>
  </si>
  <si>
    <t>CVE-2004-1282</t>
  </si>
  <si>
    <t>Buffer overflow in the strexpand function in string.c for LinPopUp 1.2.0 allows remote attackers to execute arbitrary code via a crafted message that is not properly handled during a Reply operation.</t>
  </si>
  <si>
    <t>exploits/linux/remote/25008.txt</t>
  </si>
  <si>
    <t>LinPopUp 1.2 - Remote Buffer Overflow</t>
  </si>
  <si>
    <t>CVE-2004-1283</t>
  </si>
  <si>
    <t>Buffer overflow in the Mesh::type method in mesh.c for the mview program in Mesh Viewer 0.2.2 allows remote attackers to execute arbitrary code via crafted mesh files.</t>
  </si>
  <si>
    <t>CVE-2004-1284</t>
  </si>
  <si>
    <t>Buffer overflow in the find_next_file function in playlist.c for mpg123 0.59r allows remote attackers to execute arbitrary code via a crafted MP3 playlist.</t>
  </si>
  <si>
    <t>exploits/linux/remote/24852.txt</t>
  </si>
  <si>
    <t>MPG123 0.59 - Find Next File Remote Client-Side Buffer Overflow</t>
  </si>
  <si>
    <t>CVE-2004-1285</t>
  </si>
  <si>
    <t>Buffer overflow in the get_header function in asf_mmst_streaming.c for MPlayer 1.0pre5 allows remote attackers to execute arbitrary code via a crafted ASF video stream.</t>
  </si>
  <si>
    <t>CVE-2004-1286</t>
  </si>
  <si>
    <t>Buffer overflow in the auto_filter_extern function in auto.c for NapShare 1.2, with the extern filter enabled, allows remote attackers to execute arbitrary code via a crafted gnutella response.</t>
  </si>
  <si>
    <t>exploits/linux/remote/24857.c</t>
  </si>
  <si>
    <t>NapShare 1.2 - Remote Buffer Overflow (2)</t>
  </si>
  <si>
    <t>2004-12-10</t>
  </si>
  <si>
    <t>CVE-2004-1287</t>
  </si>
  <si>
    <t>Buffer overflow in the error function in preproc.c for NASM 0.98.38 1.2 allows attackers to execute arbitrary code via a crafted asm file, a different vulnerability than CVE-2005-1194.</t>
  </si>
  <si>
    <t>exploits/linux/remote/25005.txt</t>
  </si>
  <si>
    <t>NASM 0.98.x - Error Preprocessor Directive Buffer Overflow</t>
  </si>
  <si>
    <t>CVE-2004-1288</t>
  </si>
  <si>
    <t>Buffer overflow in the parse_html function in o3read.c for o3read 0.0.3 allows remote attackers to execute arbitrary code via a crafted SXW file.</t>
  </si>
  <si>
    <t>exploits/linux/remote/25010.txt</t>
  </si>
  <si>
    <t>O3Read 0.0.3 - HTML Parser Buffer Overflow</t>
  </si>
  <si>
    <t>2004-12-17</t>
  </si>
  <si>
    <t>CVE-2004-1289</t>
  </si>
  <si>
    <t>Multiple buffer overflows in (1) the getline function in pcalutil.c and (2) the get_holiday function in readfile.c for pcal 4.7.1 allow remote attackers to execute arbitrary code via a crafted calendar file.</t>
  </si>
  <si>
    <t>exploits/linux/remote/25036.txt</t>
  </si>
  <si>
    <t>PCAL 4.x - Calendar File 'get_holiday' Remote Buffer Overflow</t>
  </si>
  <si>
    <t>CVE-2004-1290</t>
  </si>
  <si>
    <t>Buffer overflow in the process_moves function in pgn2web.c for pgn2web 0.3 allows remote attackers to execute arbitrary code via a crafted PGN file.</t>
  </si>
  <si>
    <t>CVE-2004-1291</t>
  </si>
  <si>
    <t>Buffer overflow in qwik-smtpd allows remote attackers to use the server as an SMTP spam relay via a long HELO command, which overwrites the adjacent localIP data buffer.</t>
  </si>
  <si>
    <t>exploits/linux/dos/25004.txt</t>
  </si>
  <si>
    <t>QwikMail 0.3 - 'HELO' Buffer Overflow (PoC)</t>
  </si>
  <si>
    <t>CVE-2004-1292</t>
  </si>
  <si>
    <t>Buffer overflow in the parse_emelody function in parse_emelody.c for ringtonetools 2.22 allows remote attackers to execute arbitrary code via a crafted eMelody file.</t>
  </si>
  <si>
    <t>exploits/linux/remote/25015.txt</t>
  </si>
  <si>
    <t>Michael Kohn Ringtone Tools 2.22 - '.EMelody' File Remote Buffer Overflow</t>
  </si>
  <si>
    <t>CVE-2004-1293</t>
  </si>
  <si>
    <t>Buffer overflow in the ReadFontTbl function in reader.c for rtf2latex2e 1.0fc2 allows remote attackers to execute arbitrary code via a crafted RTF file.</t>
  </si>
  <si>
    <t>exploits/linux/remote/25006.txt</t>
  </si>
  <si>
    <t>RTF2LATEX2E 1.0 - Remote Stack Buffer Overflow</t>
  </si>
  <si>
    <t>2004-12-16</t>
  </si>
  <si>
    <t>CVE-2004-1294</t>
  </si>
  <si>
    <t>The mget function in cmds.c for tnftp 20030825 allows remote FTP servers to overwrite arbitrary files via FTP responses containing file names with / (slash) characters.</t>
  </si>
  <si>
    <t>CVE-2004-1295</t>
  </si>
  <si>
    <t>The slip_down function in slip.c for the uml_net program in uml-utilities 20030903, when uml_net is installed setuid root, does not verify whether the calling user has sufficient permission to disable an interface, which allows local users to cause a denial of service (network service disabled).</t>
  </si>
  <si>
    <t>CVE-2004-1296</t>
  </si>
  <si>
    <t>The (1) eqn2graph and (2) pic2graph scripts in groff 1.18.1 allow local users to overwrite arbitrary files via a symlink attack on temporary files.</t>
  </si>
  <si>
    <t>CVE-2004-1297</t>
  </si>
  <si>
    <t>Buffer overflow in the process_font_table function in convert.c for unrtf 0.19.3 allows remote attackers to execute arbitrary code via a crafted RTF file.</t>
  </si>
  <si>
    <t>CVE-2004-1298</t>
  </si>
  <si>
    <t>Buffer overflow in the parse function in vb2c.c for vb2c 0.02 allows remote attackers to execute arbitrary code via a crafted FRM file.</t>
  </si>
  <si>
    <t>exploits/windows/remote/25020.txt</t>
  </si>
  <si>
    <t>Michael Kohn VB2C 0.02 - '.FRM' File Remote Buffer Overflow</t>
  </si>
  <si>
    <t>CVE-2004-1299</t>
  </si>
  <si>
    <t>Buffer overflow in the get_attr function in html.c for vilistextum 2.6.6 allows remote attackers to execute arbitrary code via a crafted web page.</t>
  </si>
  <si>
    <t>exploits/multiple/remote/24983.txt</t>
  </si>
  <si>
    <t>Vilistextum 2.6.6 - HTML Attribute Parsing Buffer Overflow</t>
  </si>
  <si>
    <t>CVE-2004-1300</t>
  </si>
  <si>
    <t>Buffer overflow in the open_aiff_file function in demux_aiff.c for xine-lib (libxine) 1-rc7 allows remote attackers to execute arbitrary code via a crafted AIFF file.</t>
  </si>
  <si>
    <t>exploits/linux/remote/24978.txt</t>
  </si>
  <si>
    <t>Xine-Lib 0.9/1 - Remote Client-Side Buffer Overflow</t>
  </si>
  <si>
    <t>CVE-2004-1301</t>
  </si>
  <si>
    <t>Buffer overflow in the book_format_sql function in format.c for xlreader 0.9.0 allows remote attackers to execute arbitrary code via a crafted Excel (XLS) file.</t>
  </si>
  <si>
    <t>exploits/multiple/remote/24979.txt</t>
  </si>
  <si>
    <t>XLReader 0.9 - Remote Client-Side Buffer Overflow</t>
  </si>
  <si>
    <t>CVE-2004-1302</t>
  </si>
  <si>
    <t>The id3tag_sort function in id3tag.c for YAMT 0.5 allows remote attackers to execute arbitrary commands via an MP3 file with double quotes in the Artist tag.</t>
  </si>
  <si>
    <t>CVE-2004-1303</t>
  </si>
  <si>
    <t>Buffer overflow in the get function in get.c for Yanf 0.4 allows remote malicious web servers to execute arbitrary code via crafted HTTP responses.</t>
  </si>
  <si>
    <t>exploits/multiple/remote/24980.txt</t>
  </si>
  <si>
    <t>Yanf 0.4 - HTTP Response Buffer Overflow</t>
  </si>
  <si>
    <t>CVE-2004-1304</t>
  </si>
  <si>
    <t>Stack-based buffer overflow in the ELF header parsing code in file before 4.12 allows attackers to execute arbitrary code via a crafted ELF file.</t>
  </si>
  <si>
    <t>exploits/linux/remote/24784.txt</t>
  </si>
  <si>
    <t>File ELF 4.x - Header Buffer Overflow</t>
  </si>
  <si>
    <t>2004-11-29</t>
  </si>
  <si>
    <t>CVE-2004-1305</t>
  </si>
  <si>
    <t>The Windows Animated Cursor (ANI) capability in Windows NT, Windows 2000 through SP4, Windows XP through SP1, and Windows 2003 allow remote attackers to cause a denial of service via (1) the frame number set to zero, which causes an invalid memory address to be used and leads to a kernel crash, or (2) the rate number set to zero, which leads to resource exhaustion and hang.</t>
  </si>
  <si>
    <t>CVE-2004-1306</t>
  </si>
  <si>
    <t>Heap-based buffer overflow in winhlp32.exe in Windows NT, Windows 2000 through SP4, Windows XP through SP2, and Windows 2003 allows remote attackers to execute arbitrary code via a crafted .hlp file.</t>
  </si>
  <si>
    <t>exploits/windows/remote/25049.txt</t>
  </si>
  <si>
    <t>Microsoft Windows XP/2000/2003 - 'winhlp32' Phrase Integer Overflow</t>
  </si>
  <si>
    <t>2004-12-23</t>
  </si>
  <si>
    <t>CVE-2004-1307</t>
  </si>
  <si>
    <t>Integer overflow in the TIFFFetchStripThing function in tif_dirread.c for libtiff 3.6.1 allows remote attackers to execute arbitrary code via a TIFF file with the STRIPOFFSETS flag and a large number of strips, which causes a zero byte buffer to be allocated and leads to a heap-based buffer overflow.</t>
  </si>
  <si>
    <t>CVE-2004-1308</t>
  </si>
  <si>
    <t>Integer overflow in (1) tif_dirread.c and (2) tif_fax3.c for libtiff 3.5.7 and 3.7.0 allows remote attackers to execute arbitrary code via a TIFF file containing a TIFF_ASCII or TIFF_UNDEFINED directory entry with a -1 entry count, which leads to a heap-based buffer overflow.</t>
  </si>
  <si>
    <t>CVE-2004-1309</t>
  </si>
  <si>
    <t>Heap-based buffer overflow in the demux_open_bmp function in demux_bmp.c for Unix MPlayer 1.0pre5 allows remote attackers to execute arbitrary code via a bitmap (BMP) file containing a large biClrUsed field.</t>
  </si>
  <si>
    <t>CVE-2004-1310</t>
  </si>
  <si>
    <t>Stack-based buffer overflow in the asf_mmst_streaming.c functionality for MPlayer 1.0pre5 allows remote attackers to execute arbitrary code via a large MMST stream packet.</t>
  </si>
  <si>
    <t>CVE-2004-1311</t>
  </si>
  <si>
    <t>Integer overflow in the real_setup_and_get_header function in real.c for Unix MPlayer 1.0pre5 allows remote attackers to cause a denial of service (application crash) and possibly execute arbitrary code via a Real RTSP streaming media file with a -1 content-length field, which leads to a heap-based buffer overflow.</t>
  </si>
  <si>
    <t>CVE-2004-1312</t>
  </si>
  <si>
    <t>A bug in the HTML parser in a certain Microsoft HTML library, as used in various third party products, may allow remote attackers to cause a denial of service via certain strings, as reported in GFI MailEssentials for Exchange 9 and 10, and GFI MailSecurity for Exchange 8, which causes emails to remain in IIS or Exchange mail queues.</t>
  </si>
  <si>
    <t>CVE-2004-1313</t>
  </si>
  <si>
    <t>The Smc.exe process in My Firewall Plus 5.0 build 1117, and possibly other versions, does not drop privileges before invoking help, which allows local users to gain privileges.</t>
  </si>
  <si>
    <t>CVE-2004-1314</t>
  </si>
  <si>
    <t>Safari 1.x allows remote attackers to spoof arbitrary web sites by injecting content from one window into a target window whose name is known but resides in a different domain, as demonstrated using a pop-up window on a trusted web site, aka the "window injection" vulnerability, a different vulnerability than CVE-2004-1122.</t>
  </si>
  <si>
    <t>CVE-2004-1315</t>
  </si>
  <si>
    <t>viewtopic.php in phpBB 2.x before 2.0.11 improperly URL decodes the highlight parameter when extracting words and phrases to highlight, which allows remote attackers to execute arbitrary PHP code by double-encoding the highlight value so that special characters are inserted into the result, which is then processed by PHP exec, as exploited by the Santy.A worm.</t>
  </si>
  <si>
    <t>exploits/php/webapps/24274.pl</t>
  </si>
  <si>
    <t>phpBB 2.0.x - 'viewtopic.php' PHP Script Injection</t>
  </si>
  <si>
    <t>CVE-2004-1316</t>
  </si>
  <si>
    <t>Heap-based buffer overflow in MSG_UnEscapeSearchUrl in nsNNTPProtocol.cpp for Mozilla 1.7.3 and earlier allows remote attackers to cause a denial of service (application crash) via an NNTP URL (news:) with a trailing '\' (backslash) character, which prevents a string from being NULL terminated.</t>
  </si>
  <si>
    <t>CVE-2004-1317</t>
  </si>
  <si>
    <t>Stack-based buffer overflow in doexec.c in Netcat for Windows 1.1, when running with the -e option, allows remote attackers to execute arbitrary code via a long DNS command.</t>
  </si>
  <si>
    <t>exploits/windows/remote/16436.rb</t>
  </si>
  <si>
    <t>Netcat 1.10 - NT Stack Buffer Overflow (Metasploit)</t>
  </si>
  <si>
    <t>CVE-2004-1318</t>
  </si>
  <si>
    <t>Cross-site scripting (XSS) vulnerability in namazu.cgi for Namazu 2.0.13 and earlier allows remote attackers to inject arbitrary HTML and web script via a query that starts with a tab ("%09") character, which prevents the rest of the query from being properly sanitized.</t>
  </si>
  <si>
    <t>CVE-2004-1319</t>
  </si>
  <si>
    <t>The DHTML Edit Control (dhtmled.ocx) allows remote attackers to inject arbitrary web script into other domains by setting a name for a window, opening a child page whose target is the window with the given name, then injecting the script from the parent into the child using execScript, as demonstrated by "AbusiveParent" in Internet Explorer 6.0.2900.2180.</t>
  </si>
  <si>
    <t>CVE-2004-1320</t>
  </si>
  <si>
    <t>Asante FM2008 running firmware 1.06 is shipped with a default username and password, which could allow remote attackers to gain unauthorized access.</t>
  </si>
  <si>
    <t>CVE-2004-1321</t>
  </si>
  <si>
    <t>The configuration backup in Asante FM2008 running firmware 1.06 stores the username and password in cleartext, which could allow remote attackers to gain unauthorized access.</t>
  </si>
  <si>
    <t>CVE-2004-1322</t>
  </si>
  <si>
    <t>Cisco Unity 2.x, 3.x, and 4.x, when integrated with Microsoft Exchange, has several hard coded usernames and passwords, which allows remote attackers to gain unauthorized access and change configuration settings or read outgoing or incoming e-mail messages.</t>
  </si>
  <si>
    <t>CVE-2004-1323</t>
  </si>
  <si>
    <t>Multiple syscalls in the compat subsystem for NetBSD before 2.0 allow local users to cause a denial of service (kernel crash) via a large signal number to (1) xxx_sys_kill, (2) xxx_sys_sigaction, and possibly other translation functions.</t>
  </si>
  <si>
    <t>CVE-2004-1324</t>
  </si>
  <si>
    <t>The Microsoft Windows Media Player 9.0 ActiveX control may allow remote attackers to execute arbitrary web script in the Local computer zone via the (1) artist or (2) song fields of a music file, if the file is processed using Internet Explorer.</t>
  </si>
  <si>
    <t>exploits/windows/remote/25031.html</t>
  </si>
  <si>
    <t>Microsoft Windows Media Player 9.0 - ActiveX Control Media File Attribute Corruption</t>
  </si>
  <si>
    <t>2004-12-18</t>
  </si>
  <si>
    <t>CVE-2004-1325</t>
  </si>
  <si>
    <t>The getItemInfoByAtom function in the ActiveX control for Microsoft Windows Media Player 9.0 returns a 0 if the file does not exist and the size of the file if the file exists, which allows remote attackers to determine the existence of files on the local system.</t>
  </si>
  <si>
    <t>exploits/windows/remote/25032.html</t>
  </si>
  <si>
    <t>Microsoft Windows Media Player 9.0 - ActiveX Control File Enumeration</t>
  </si>
  <si>
    <t>CVE-2004-1326</t>
  </si>
  <si>
    <t>Buffer overflow in dxterm in Ultrix 4.5 allows local users to execute arbitrary code via a long -setup parameter.</t>
  </si>
  <si>
    <t>CVE-2004-1327</t>
  </si>
  <si>
    <t>Buffer overflow in Crystal FTP Client 2.8 allows remote malicious servers to execute arbitrary code via a response to a LIST command that contains a file name with a long extension.</t>
  </si>
  <si>
    <t>CVE-2004-1328</t>
  </si>
  <si>
    <t>Unknown vulnerability in newgrp in HP-UX B.11.00, B.11.04, and B.11.11 allows local users to gain elevated privileges.</t>
  </si>
  <si>
    <t>CVE-2004-1329</t>
  </si>
  <si>
    <t>Untrusted execution path vulnerability in the diag commands (1) lsmcode, (2) diag_exec, (3) invscout, and (4) invscoutd in AIX 5.1 through 5.3 allows local users to execute arbitrary programs by modifying the DIAGNOSTICS environment variable to point to a malicious Dctrl program.</t>
  </si>
  <si>
    <t>exploits/aix/local/25039.txt</t>
  </si>
  <si>
    <t>IBM AIX 5.x - 'Diag' Local Privilege Escalation</t>
  </si>
  <si>
    <t>2004-12-20</t>
  </si>
  <si>
    <t>CVE-2004-1330</t>
  </si>
  <si>
    <t>Buffer overflow in paginit in AIX 5.1 through 5.3 allows local users to execute arbitrary code via a long username.</t>
  </si>
  <si>
    <t>CVE-2004-1331</t>
  </si>
  <si>
    <t>The execCommand method in Microsoft Internet Explorer 6.0 SP2 allows remote attackers to bypass the "File Download - Security Warning" dialog and save arbitrary files with arbitrary extensions via the SaveAs command.</t>
  </si>
  <si>
    <t>CVE-2004-1332</t>
  </si>
  <si>
    <t>Stack-based buffer overflow in the FTP daemon in HP-UX 11.11i, with the -v (debug) option enabled, allows remote attackers to execute arbitrary code via a long command request.</t>
  </si>
  <si>
    <t>CVE-2004-1333</t>
  </si>
  <si>
    <t>Integer overflow in the vc_resize function in the Linux kernel 2.4 and 2.6 before 2.6.10 allows local users to cause a denial of service (kernel crash) via a short new screen value, which leads to a buffer overflow.</t>
  </si>
  <si>
    <t>CVE-2004-1334</t>
  </si>
  <si>
    <t>Integer overflow in the ip_options_get function in the Linux kernel before 2.6.10 allows local users to cause a denial of service (kernel crash) via a cmsg_len that contains a -1, which leads to a buffer overflow.</t>
  </si>
  <si>
    <t>CVE-2004-1335</t>
  </si>
  <si>
    <t>Memory leak in the ip_options_get function in the Linux kernel before 2.6.10 allows local users to cause a denial of service (memory consumption) by repeatedly calling the ip_cmsg_send function.</t>
  </si>
  <si>
    <t>CVE-2004-1336</t>
  </si>
  <si>
    <t>The xdvizilla script in tetex-bin 2.0.2 creates temporary files with predictable file names, which allows local users to overwrite arbitrary files via a symlink attack.</t>
  </si>
  <si>
    <t>CVE-2004-1337</t>
  </si>
  <si>
    <t>The POSIX Capability Linux Security Module (LSM) for Linux kernel 2.6 does not properly handle the credentials of a process that is launched before the module is loaded, which allows local users to gain privileges.</t>
  </si>
  <si>
    <t>CVE-2004-1338</t>
  </si>
  <si>
    <t>The triggers in Oracle 9i and 10g allow local users to gain privileges by using a sequence of partially privileged actions: using CCBKAPPLROWTRIG or EXEC_CBK_FN_DML to add arbitrary functions to the SDO_CMT_DBK_FN_TABLE and SDO_CMT_CBK_DML_TABLE, then performing a DELETE on the SDO_TXN_IDX_INSERTS table, which causes the SDO_CMT_CBK_TRIG trigger to execute the user-supplied functions.</t>
  </si>
  <si>
    <t>CVE-2004-1339</t>
  </si>
  <si>
    <t>SQL injection vulnerability in the (1) MDSYS.SDO_GEOM_TRIG_INS1 and (2) MDSYS.SDO_LRS_TRIG_INS default triggers in Oracle 9i and 10g allows remote attackers to execute arbitrary SQL commands via the new.table_name or new.column_name parameters.</t>
  </si>
  <si>
    <t>CVE-2004-1340</t>
  </si>
  <si>
    <t>Debian GNU/Linux 3.0 installs the libpam-radius-auth package with the pam_radius_auth.conf set to be world-readable, which allows local users to obtain sensitive information.</t>
  </si>
  <si>
    <t>CVE-2004-1341</t>
  </si>
  <si>
    <t>Cross-site scripting (XSS) vulnerability in info2www before 1.2.2.9 allows remote attackers to inject arbitrary web script or HTML via the arguments to info2www.</t>
  </si>
  <si>
    <t>CVE-2004-1342</t>
  </si>
  <si>
    <t>CVS 1.12 and earlier on Debian GNU/Linux, when using the repouid patch, allows remote attackers to bypass authentication via the pserver access method.</t>
  </si>
  <si>
    <t>CVE-2004-1343</t>
  </si>
  <si>
    <t>CVS 1.12 and earlier on Debian GNU/Linux does not properly handle when a mapping for the current repository does not exist in the cvs-repouids file, which allows remote attackers to cause a denial of service (server crash).</t>
  </si>
  <si>
    <t>CVE-2004-1345</t>
  </si>
  <si>
    <t>Unknown vulnerability in Sun StorEdge Enterprise Storage Manager (ESM) 2.1 for Solaris 8 and Solaris 9 allows local users with the "ESMUser" role to gain root access.</t>
  </si>
  <si>
    <t>CVE-2004-1346</t>
  </si>
  <si>
    <t>The Sun Solaris Volume Manager (SVM) on Solaris 9 allows local users to cause a denial of service (kernel panic) via a malformed probe request to the SVM.</t>
  </si>
  <si>
    <t>CVE-2004-1347</t>
  </si>
  <si>
    <t>X Display Manager (XDM) on Solaris 8 allows remote attackers to cause a denial of service (XDM crash) via an invalid X Display Manager Control Protocol (XDMCP) request.</t>
  </si>
  <si>
    <t>CVE-2004-1348</t>
  </si>
  <si>
    <t>Unknown vulnerability in in.named on Solaris 8 allows remote attackers to cause a denial of service (process crash).</t>
  </si>
  <si>
    <t>CVE-2004-1349</t>
  </si>
  <si>
    <t>gzip before 1.3 in Solaris 8, when called with the -f or -force flags, will change the permissions of files that are hard linked to the target files, which allows local users to view or modify these files.</t>
  </si>
  <si>
    <t>CVE-2004-1350</t>
  </si>
  <si>
    <t>Multiple buffer overflows in Sun Java System Web Proxy Server (formerly Sun ONE Proxy Server) 3.6 through 3.6 SP4 allow remote attackers to execute arbitrary code via unknown vectors, possibly CONNECT requests.</t>
  </si>
  <si>
    <t>CVE-2004-1351</t>
  </si>
  <si>
    <t>Unknown vulnerability in the rwho daemon (in.rwhod) for Solaris 7 through 9 allows remote attackers to execute arbitrary code.</t>
  </si>
  <si>
    <t>CVE-2004-1352</t>
  </si>
  <si>
    <t>Buffer overflow in the ping daemon of Sun Solaris 7 through 9 may allow local users to execute arbitrary code.</t>
  </si>
  <si>
    <t>CVE-2004-1353</t>
  </si>
  <si>
    <t>Unknown vulnerability in LDAP on Sun Solaris 8 and 9, when using Role Based Access Control (RBAC), allows local users to execute certain commands with additional privileges.</t>
  </si>
  <si>
    <t>CVE-2004-1354</t>
  </si>
  <si>
    <t>The Solaris Management Console (SMC) in Sun Solaris 8 and 9 generates different 404 error messages when a file does not exist versus when a file exists but is otherwise inaccessible, which could allow remote attackers to obtain sensitive information in conjunction with a directory traversal (..) attack.</t>
  </si>
  <si>
    <t>CVE-2004-1355</t>
  </si>
  <si>
    <t>Unknown vulnerability in the TCP/IP stack for Sun Solaris 8 and 9 allows local users to cause a denial of service (system panic) via unknown vectors.</t>
  </si>
  <si>
    <t>CVE-2004-1356</t>
  </si>
  <si>
    <t>Unknown vulnerability in the sendfilev function in Sun Solaris 8 and 9 allows local users to cause a denial of service (system panic) via unknown vectors.</t>
  </si>
  <si>
    <t>CVE-2004-1357</t>
  </si>
  <si>
    <t>The Secure Shell (SSH) Daemon (SSHD) in Sun Solaris 9 does not properly log IP addresses when SSHD is configured with the ListenAddress as 0.0.0.0, which makes it easier for remote attackers to hide the source of their activities.</t>
  </si>
  <si>
    <t>CVE-2004-1358</t>
  </si>
  <si>
    <t>The patches (1) 114332-08 and (2) 114929-06 for Sun Solaris 9 disable the auditing functionality of the Basic Security Module (BSM), which allows attackers to avoid having their activity logged.</t>
  </si>
  <si>
    <t>CVE-2004-1359</t>
  </si>
  <si>
    <t>Multiple buffer overflows in uucp for Sun Solaris 2.6, 7, 8, and 9 allow local users to execute arbitrary code as the uucp user.</t>
  </si>
  <si>
    <t>CVE-2004-1360</t>
  </si>
  <si>
    <t>Unknown vulnerability in conv_fix in Sun Solaris 7 through 9, when invoked by conv_lpd, allows local users to overwrite arbitrary files.</t>
  </si>
  <si>
    <t>CVE-2004-1361</t>
  </si>
  <si>
    <t>Integer underflow in winhlp32.exe in Windows NT, Windows 2000 through SP4, Windows XP through SP2, and Windows 2003 allows remote attackers to execute arbitrary code via a malformed .hlp file, which leads to a heap-based buffer overflow.</t>
  </si>
  <si>
    <t>CVE-2004-1362</t>
  </si>
  <si>
    <t>The PL/SQL module for the Oracle HTTP Server in Oracle Application Server 10g, when using the WE8ISO8859P1 character set, does not perform character conversions properly, which allows remote attackers to bypass access restrictions for certain procedures via an encoded URL with "%FF" encoded sequences that are improperly converted to "Y" characters.</t>
  </si>
  <si>
    <t>CVE-2004-1363</t>
  </si>
  <si>
    <t>Buffer overflow in extproc in Oracle 10g allows remote attackers to execute arbitrary code via environment variables in the library name, which are expanded after the length check is performed.</t>
  </si>
  <si>
    <t>CVE-2004-1364</t>
  </si>
  <si>
    <t>Directory traversal vulnerability in extproc in Oracle 9i and 10g allows remote attackers to access arbitrary libraries outside of the $ORACLE_HOME\bin directory.</t>
  </si>
  <si>
    <t>exploits/unix/remote/24353.sql</t>
  </si>
  <si>
    <t>Oracle 9i - Multiple Vulnerabilities</t>
  </si>
  <si>
    <t>2004-08-04</t>
  </si>
  <si>
    <t>CVE-2004-1365</t>
  </si>
  <si>
    <t>Extproc in Oracle 9i and 10g does not require authentication to load a library or execute a function, which allows local users to execute arbitrary commands as the Oracle user.</t>
  </si>
  <si>
    <t>CVE-2004-1366</t>
  </si>
  <si>
    <t>Oracle 10g Database Server stores the password for the SYSMAN account in cleartext in the world-readable emoms.properties file, which could allow local users to gain DBA privileges.</t>
  </si>
  <si>
    <t>CVE-2004-1367</t>
  </si>
  <si>
    <t>Oracle 10g Database Server, when installed with a password that contains an exclamation point ("!") for the (1) DBSNMP or (2) SYSMAN user, generates an error that logs the password in the world-readable postDBCreation.log file, which could allow local users to obtain that password and use it against SYS or SYSTEM accounts, which may have been installed with the same password.</t>
  </si>
  <si>
    <t>CVE-2004-1368</t>
  </si>
  <si>
    <t>ISQL*Plus in Oracle 10g Application Server allows remote attackers to execute arbitrary files via an absolute pathname in the file parameter to the load.uix script.</t>
  </si>
  <si>
    <t>CVE-2004-1369</t>
  </si>
  <si>
    <t>The TNS Listener in Oracle 10g allows remote attackers to cause a denial of service (listener crash) via a malformed service_register_NSGR request containing a value that is used as an invalid offset for a pointer that references incorrect memory.</t>
  </si>
  <si>
    <t>CVE-2004-1370</t>
  </si>
  <si>
    <t>Multiple SQL injection vulnerabilities in PL/SQL procedures that run with definer rights in Oracle 9i and 10g allow remote attackers to execute arbitrary SQL commands and gain privileges via (1) DBMS_EXPORT_EXTENSION, (2) WK_ACL.GET_ACL, (3) WK_ACL.STORE_ACL, (4) WK_ADM.COMPLETE_ACL_SNAPSHOT, (5) WK_ACL.DELETE_ACLS_WITH_STATEMENT, or (6) DRILOAD.VALIDATE_STMT.</t>
  </si>
  <si>
    <t>CVE-2004-1371</t>
  </si>
  <si>
    <t>Stack-based buffer overflow in Oracle 9i and 10g allows remote attackers to execute arbitrary code via a long token in the text of a wrapped procedure.</t>
  </si>
  <si>
    <t>CVE-2004-1372</t>
  </si>
  <si>
    <t>Multiple stack-based buffer overflows in IBM DB2 7.x and 8.1 allow local users to execute arbitrary code via (1) a long third argument to the rec2xml function or (2) a long filename argument to the generate_distfile procedure.</t>
  </si>
  <si>
    <t>CVE-2004-1373</t>
  </si>
  <si>
    <t>Format string vulnerability in SHOUTcast 1.9.4 allows remote attackers to cause a denial of service (application crash) and execute arbitrary code via format string specifiers in a content URL, as demonstrated in the filename portion of a .mp3 file.</t>
  </si>
  <si>
    <t>exploits/windows_x86/remote/16751.rb</t>
  </si>
  <si>
    <t>SHOUTcast DNAS/Win32 1.9.4 - File Request Format String Overflow (Metasploit)</t>
  </si>
  <si>
    <t>CVE-2004-1374</t>
  </si>
  <si>
    <t>Multiple buffer overflows in NetBSD kernel may allow local users to execute arbitrary code and gain privileges.</t>
  </si>
  <si>
    <t>CVE-2004-1375</t>
  </si>
  <si>
    <t>Unknown vulnerability in System Administration Manager (SAM) in HP-UX B.11.00, B.11.11, B.11.22, and B.11.23 allows local users to gain privileges.</t>
  </si>
  <si>
    <t>CVE-2004-1376</t>
  </si>
  <si>
    <t>Directory traversal vulnerability in Microsoft Internet Explorer 5.01, 5.5, and 6.0 allows remote malicious FTP servers to overwrite arbitrary files via .. (dot dot) sequences in filenames returned from a LIST command.</t>
  </si>
  <si>
    <t>CVE-2004-1377</t>
  </si>
  <si>
    <t>The (1) fixps (aka fixps.in) and (2) psmandup (aka psmandup.in) scripts in a2ps before 4.13 allow local users to overwrite arbitrary files via a symlink attack on temporary files.</t>
  </si>
  <si>
    <t>CVE-2004-1378</t>
  </si>
  <si>
    <t>The expat XML parser code, as used in the open source Jabber (jabberd) 1.4.3 and earlier, jadc2s 0.9.0 and earlier, and possibly other packages, allows remote attackers to cause a denial of service (application crash) via a malformed packet to a socket that accepts XML connections.</t>
  </si>
  <si>
    <t>CVE-2004-1379</t>
  </si>
  <si>
    <t>Heap-based buffer overflow in the DVD subpicture decoder in xine xine-lib 1-rc5 and earlier allows remote attackers to execute arbitrary code via a (1) DVD or (2) MPEG subpicture header where the second field reuses RLE data from the end of the first field.</t>
  </si>
  <si>
    <t>CVE-2004-1380</t>
  </si>
  <si>
    <t>Firefox before 1.0 and Mozilla before 1.7.5 allows inactive (background) tabs to launch dialog boxes, which can allow remote attackers to spoof the dialog boxes from web sites in other windows and facilitate phishing attacks, aka the "Dialog Box Spoofing Vulnerability."</t>
  </si>
  <si>
    <t>CVE-2004-1381</t>
  </si>
  <si>
    <t>Firefox before 1.0 and Mozilla before 1.7.5 allow inactive (background) tabs to focus on input being entered in the active tab, as originally reported using form fields, which allows remote attackers to steal sensitive data that is intended for other sites, which could facilitate phishing attacks.</t>
  </si>
  <si>
    <t>CVE-2004-1382</t>
  </si>
  <si>
    <t>The glibcbug script in glibc 2.3.4 and earlier allows local users to overwrite arbitrary files via a symlink attack on temporary files, a different vulnerability than CVE-2004-0968.</t>
  </si>
  <si>
    <t>CVE-2004-1383</t>
  </si>
  <si>
    <t>Multiple SQL injection vulnerabilities in phpGroupWare 0.9.16.003 and earlier allow remote attackers to execute arbitrary SQL statements via the (1) order, (2) project_id, (3) pro_main, or (4) hours_id parameters to index.php or (5) ticket_id to viewticket_details.php.</t>
  </si>
  <si>
    <t>exploits/php/webapps/24846.txt</t>
  </si>
  <si>
    <t>phpGroupWare 0.9.x - 'viewticket_details.php?ticket_id' SQL Injection</t>
  </si>
  <si>
    <t>CVE-2004-1384</t>
  </si>
  <si>
    <t>Multiple cross-site scripting (XSS) vulnerabilities in phpGroupWare 0.9.16.003 and earlier allow remote attackers to inject arbitrary web script or HTML via the (1) kp3, (2) type, (3) msg, (4) forum_id, (5) pos, (6) cats_app, (7) cat_id, (8) msgball[msgnum], (9) fldball[acctnum] parameters to index.php or (10) ticket_id to viewticket_details.php.</t>
  </si>
  <si>
    <t>exploits/php/webapps/24845.txt</t>
  </si>
  <si>
    <t>phpGroupWare 0.9.x - 'viewticket_details.php?ticket_id' Cross-Site Scripting</t>
  </si>
  <si>
    <t>CVE-2004-1385</t>
  </si>
  <si>
    <t>phpGroupWare 0.9.16.003 and earlier allows remote attackers to gain sensitive information via (1) unexpected characters in the session ID such as shell metacharacters, (2) an invalid appname parameter to preferences.php or (3) an invalid menuaction parameter to index.php, which reveals the web server path in an error message.</t>
  </si>
  <si>
    <t>exploits/php/webapps/24847.txt</t>
  </si>
  <si>
    <t>phpGroupWare 0.9.x - 'index.php' Multiple SQL Injections</t>
  </si>
  <si>
    <t>CVE-2004-1386</t>
  </si>
  <si>
    <t>TikiWiki before 1.8.4.1 does not properly verify uploaded images, which could allow remote attackers to upload and execute arbitrary PHP scripts, a different vulnerability than CVE-2005-0200.</t>
  </si>
  <si>
    <t>CVE-2004-1387</t>
  </si>
  <si>
    <t>The check_forensic script in apache-utils package 1.3.31 allows local users to overwrite or create arbitrary files via a symlink attack on temporary files.</t>
  </si>
  <si>
    <t>CVE-2004-1388</t>
  </si>
  <si>
    <t>Format string vulnerability in the gpsd_report function for BerliOS GPD daemon (gpsd, formerly pygps) 1.9.0 through 2.7 allows remote attackers to execute arbitrary code via certain GPS requests containing format string specifiers that are not properly handled in syslog calls.</t>
  </si>
  <si>
    <t>exploits/linux/remote/10029.rb</t>
  </si>
  <si>
    <t>Berlios GPSD 1.91-1 &lt; 2.7-2 - Format String</t>
  </si>
  <si>
    <t>2005-05-25</t>
  </si>
  <si>
    <t>CVE-2004-1389</t>
  </si>
  <si>
    <t>Unknown vulnerability in the Veritas NetBackup Administrative Assistant interface for NetBackup BusinesServer 3.4, 3.4.1, and 4.5, DataCenter 3.4, 3.4.1, and 4.5, Enterprise Server 5.1, and NetBackup Server 5.0 and 5.1, allows attackers to execute arbitrary commands via the bpjava-susvc process, possibly related to the call-back feature.</t>
  </si>
  <si>
    <t>AV:L/AC:H/Au:S/C:C/I:C/A:C</t>
  </si>
  <si>
    <t>exploits/multiple/remote/9941.rb</t>
  </si>
  <si>
    <t>Veritas NetBackup - Remote Command Execution (Metasploit)</t>
  </si>
  <si>
    <t>2004-10-21</t>
  </si>
  <si>
    <t>CVE-2004-1390</t>
  </si>
  <si>
    <t>Multiple buffer overflows in the PPPoE daemon (PPPoEd) in QNX RTP 6.1 allow remote attackers to execute arbitrary code via a long argument to the (1) -F, (2) name, (3) en, (4) upscript, (5) downscript, (6) retries, (7) timeout, (8) scriptdetach, (9) noscript, (10) nodetach, (11) remote_mac, or (12) local_mac flags.</t>
  </si>
  <si>
    <t>CVE-2004-1391</t>
  </si>
  <si>
    <t>Untrusted execution path vulnerability in the PPPoE daemon (PPPoEd) in QNX RTP 6.1 allows local users to execute arbitrary programs by modifying the PATH environment variable to point to a malicious mount program.</t>
  </si>
  <si>
    <t>CVE-2004-1392</t>
  </si>
  <si>
    <t>PHP 4.0 with cURL functions allows remote attackers to bypass the open_basedir setting and read arbitrary files via a file: URL argument to the curl_init function.</t>
  </si>
  <si>
    <t>exploits/php/remote/24711.php</t>
  </si>
  <si>
    <t>PHP 4.x/5 - cURL 'open_basedir' Restriction Bypass</t>
  </si>
  <si>
    <t>2004-10-28</t>
  </si>
  <si>
    <t>CVE-2004-1393</t>
  </si>
  <si>
    <t>Unknown vulnerability in the tcsetattr function for Sun Solaris for SPARC 2.6, 7, and 8 allows local users to cause a denial of service (system hang).</t>
  </si>
  <si>
    <t>CVE-2004-1394</t>
  </si>
  <si>
    <t>The pfexec function for Sun Solaris 8 and 9 does not properly handle when a custom profile contains an invalid entry in the exec_attr database, which may allow local users with custom rights profiles to execute profile commands with additional privileges.</t>
  </si>
  <si>
    <t>CVE-2004-1395</t>
  </si>
  <si>
    <t>The Lithtech engine, as used in (1) Contract Jack 1.1 and earlier, (2) No one lives forever 2 1.3 and earlier, (3) Tron 2.0 1.042 and earlier, (4) F.E.A.R. (First Encounter Assault and Recon), and possibly other games, allows remote attackers to cause a denial of service (connection refused) via a UDP packet that causes recvfrom to generate a return code that causes the listening loop to exit, as demonstrated using zero byte packets or packets between 8193 and 12280 bytes, which result in conditions that are not "Operation would block."</t>
  </si>
  <si>
    <t>CVE-2004-1396</t>
  </si>
  <si>
    <t>Winamp 5.07 and possibly other versions, allows remote attackers to cause a denial of service (application crash or CPU consumption) via (1) an mp4 or m4a playlist file that contains invalid tag data or (2) an invalid .nsv or .nsa file.</t>
  </si>
  <si>
    <t>CVE-2004-1397</t>
  </si>
  <si>
    <t>Cross-site scripting (XSS) vulnerability in UseModWiki 1.0 allows remote attackers to inject arbitrary web script or HTML via an argument to wiki.pl.</t>
  </si>
  <si>
    <t>CVE-2004-1398</t>
  </si>
  <si>
    <t>Format string vulnerability in prelink.c in kextload in Apple OS X, as used by TDIXSupport in Roxio Toast Titanium and possibly other products, allows local users to execute arbitrary code via format string specifiers in the extension argument.</t>
  </si>
  <si>
    <t>CVE-2004-1399</t>
  </si>
  <si>
    <t>Directory traversal vulnerability in the Attachment module 2.3.10 and earlier for phpBB allows remote attackers to read arbitrary files via a .. (dot dot) in the filename.</t>
  </si>
  <si>
    <t>CVE-2004-1400</t>
  </si>
  <si>
    <t>The control panel in ASP Calendar does not require authentication to access, which allows remote attackers to gain unauthorized access via a direct request to main.asp.</t>
  </si>
  <si>
    <t>exploits/asp/webapps/24838.txt</t>
  </si>
  <si>
    <t>Active Server Corner ASP Calendar 1.0 - Administrative Access</t>
  </si>
  <si>
    <t>2004-12-14</t>
  </si>
  <si>
    <t>CVE-2004-1401</t>
  </si>
  <si>
    <t>SQL injection vulnerability in verify.asp in Asp-rider allows remote attackers to execute arbitrary SQL statements and bypass authentication via the username parameter.</t>
  </si>
  <si>
    <t>exploits/asp/webapps/24840.txt</t>
  </si>
  <si>
    <t>ASP-Rider - SQL Injection</t>
  </si>
  <si>
    <t>CVE-2004-1402</t>
  </si>
  <si>
    <t>SQL injection vulnerability in iWebNegar allows remote attackers to execute arbitrary SQL commands via (1) the string parameter for index.php, (2) comments.php, or (3) the administrator login page.</t>
  </si>
  <si>
    <t>exploits/php/webapps/24842.txt</t>
  </si>
  <si>
    <t>IWebNegar - Multiple SQL Injections</t>
  </si>
  <si>
    <t>CVE-2004-1403</t>
  </si>
  <si>
    <t>PHP remote file inclusion vulnerability in index.php in GNUBoard 3.39 and earlier allows remote attackers to execute arbitrary PHP code by modifying the doc parameter to reference a URL on a remote web server that contains the code.</t>
  </si>
  <si>
    <t>CVE-2004-1404</t>
  </si>
  <si>
    <t>Attachment Mod 2.3.10 module for phpBB, when used with Apache mod_mime, does not properly handle files with multiple file extensions, such as .php.rar, which allows remote attackers to upload and execute arbitrary code.</t>
  </si>
  <si>
    <t>CVE-2004-1405</t>
  </si>
  <si>
    <t>MediaWiki 1.3.8 and earlier, when used with Apache mod_mime, does not properly handle files with two file extensions, such as .php.rar, which allows remote attackers to upload and execute arbitrary code.</t>
  </si>
  <si>
    <t>exploits/php/webapps/24994.txt</t>
  </si>
  <si>
    <t>MediaWiki 1.3.x - Arbitrary Script Upload</t>
  </si>
  <si>
    <t>CVE-2004-1406</t>
  </si>
  <si>
    <t>SQL injection vulnerability in ikonboard.cgi in Ikonboard 3.1.0 through 3.1.3 allows remote attackers to inject arbitrary SQL commands via the (1) st or (2) keywords parameter.</t>
  </si>
  <si>
    <t>exploits/cgi/webapps/24986.txt</t>
  </si>
  <si>
    <t>IkonBoard 3.x - Multiple SQL Injections</t>
  </si>
  <si>
    <t>CVE-2004-1407</t>
  </si>
  <si>
    <t>Multiple directory traversal vulnerabilities in singapore Image Gallery Web Application 0.9.10 allow remote attackers to (1) read arbitrary files via the showThumb method for thumb.php, or (2) delete arbitrary files via admin.class.php.</t>
  </si>
  <si>
    <t>CVE-2004-1408</t>
  </si>
  <si>
    <t>The addImage method for admin.class.php in Image Gallery Web Application 0.9.10 does not properly check filenames, which allows remote attackers to upload and execute arbitrary files.</t>
  </si>
  <si>
    <t>CVE-2004-1409</t>
  </si>
  <si>
    <t>Multiple cross-site scripting vulnerabilities in Image Gallery Web Application 0.9.10 allow remote attackers to inject arbitrary web script or HTML.</t>
  </si>
  <si>
    <t>CVE-2004-1410</t>
  </si>
  <si>
    <t>Cross-site scripting (XSS) vulnerability in Gadu-Gadu build 155 and earlier allows remote attackers to inject arbitrary web script via a URL, which is echoed in a popup window that displays a parsing error message, a different vulnerability than CVE-2004-1229.</t>
  </si>
  <si>
    <t>exploits/windows/remote/25009.txt</t>
  </si>
  <si>
    <t>Gadu-Gadu 6.0 - URL Parser JavaScript Cross-Site Scripting</t>
  </si>
  <si>
    <t>CVE-2004-1411</t>
  </si>
  <si>
    <t>Gadu-Gadu build 155 and earlier allows remote attackers to cause a denial of service (infinite loop) via a message that contains an image whose filename does not start with restricted characters.</t>
  </si>
  <si>
    <t>CVE-2004-1412</t>
  </si>
  <si>
    <t>Cross-site scripting (XSS) vulnerability in index.php in Kayako eSupport 2.x allows remote attackers to inject arbitrary web script or HTML via the searchm parameter.</t>
  </si>
  <si>
    <t>exploits/php/webapps/25037.txt</t>
  </si>
  <si>
    <t>Kayako eSupport 2.x - 'index.php' Knowledgebase Cross-Site Scripting</t>
  </si>
  <si>
    <t>CVE-2004-1413</t>
  </si>
  <si>
    <t>Multiple SQL injection vulnerabilities in Kayako eSupport 2.x allow remote attackers to execute arbitrary SQL commands via the (1) subcat, (2) rate, (3) questiondetails, (4) ticketkey22, (5) email22 parameters to index.php, or (6) the e-mail field of the Forgot Key feature.</t>
  </si>
  <si>
    <t>exploits/php/webapps/25038.txt</t>
  </si>
  <si>
    <t>Kayako eSupport 2.x - Ticket System Multiple SQL Injections</t>
  </si>
  <si>
    <t>CVE-2004-1414</t>
  </si>
  <si>
    <t>Gadu-Gadu 6.1 build 156 allows remote attackers to cause a denial of service (application hang) via a message that contains many special strings that are converted to images.</t>
  </si>
  <si>
    <t>CVE-2004-1415</t>
  </si>
  <si>
    <t>SQL injection vulnerability in (1) disp_album.php and possibly (2) disp_img.php in 2Bgal 2.4 and 2.5.1 allows remote attackers to execute arbitrary SQL commands via the id_album parameter.</t>
  </si>
  <si>
    <t>exploits/php/webapps/25045.txt</t>
  </si>
  <si>
    <t>2BGal 2.5.1 - SQL Injection</t>
  </si>
  <si>
    <t>2004-12-22</t>
  </si>
  <si>
    <t>CVE-2004-1416</t>
  </si>
  <si>
    <t>pnxr3260.dll in the RealOne 2.0 build 6.0.11.868 browser plugin, as used in Internet Explorer, allows remote attackers to cause a denial of service (application crash) and possibly execute arbitrary code via a crafted embed tag.</t>
  </si>
  <si>
    <t>CVE-2004-1417</t>
  </si>
  <si>
    <t>Cross-site scripting (XSS) vulnerability in login.php in PsychoStats 2.2.4 Beta and earlier allows remote attackers to inject arbitrary web script or HTML via the login parameter.</t>
  </si>
  <si>
    <t>exploits/windows/local/43817.txt</t>
  </si>
  <si>
    <t>PsychoStats &lt; 2.2.4 Beta - Cross Site Scripting</t>
  </si>
  <si>
    <t>2014-12-22</t>
  </si>
  <si>
    <t>CVE-2004-1418</t>
  </si>
  <si>
    <t>Cross-site scripting (XSS) vulnerability in WPKontakt 3.0.1 and earlier allows remote attackers to inject arbitrary web script or HTML via an e-mail address, which is not quoted when a parsing error is generated.</t>
  </si>
  <si>
    <t>exploits/cgi/webapps/25051.txt</t>
  </si>
  <si>
    <t>Wirtualna Polska WPKontakt 3.0.1 - Remote Script Execution</t>
  </si>
  <si>
    <t>CVE-2004-1419</t>
  </si>
  <si>
    <t>PHP remote file inclusion vulnerability in ZeroBoard 4.1pl4 and earlier allows remote attackers to execute arbitrary PHP code by modifying the (1) _zb_path parameter to outlogin.php or (2) dir parameter to write.php to reference a URL on a remote web server that contains the code.</t>
  </si>
  <si>
    <t>CVE-2004-1420</t>
  </si>
  <si>
    <t>Multiple cross-site scripting (XSS) vulnerabilities in header.php in WHM AutoPilot 2.4.6.5 and earlier allow remote attackers to inject arbitrary web script or HTML via the (1) site_title or (2) http_images parameter.</t>
  </si>
  <si>
    <t>exploits/php/webapps/43818.txt</t>
  </si>
  <si>
    <t>WHM.AutoPilot &lt; 2.4.6.5 - Multiple Vulnerabilities</t>
  </si>
  <si>
    <t>2014-12-27</t>
  </si>
  <si>
    <t>CVE-2004-1421</t>
  </si>
  <si>
    <t>Multiple PHP remote file inclusion vulnerabilities (1) step_one.php, (2) step_one_tables.php, (3) step_two_tables.php in WHM AutoPilot 2.4.6.5 and earlier allow remote attackers to execute arbitrary PHP code by modifying the server_inc parameter to reference a URL on a remote web server that contains the code.</t>
  </si>
  <si>
    <t>CVE-2004-1422</t>
  </si>
  <si>
    <t>WHM AutoPilot 2.4.6.5 and earlier allows remote attackers to gain sensitive information via phpinfo, which reveals php settings.</t>
  </si>
  <si>
    <t>CVE-2004-1423</t>
  </si>
  <si>
    <t>Multiple PHP remote file inclusion vulnerabilities in Sean Proctor PHP-Calendar before 0.10.1, as used in Commonwealth of Massachusetts Virtual Law Office (VLO) and other products, allow remote attackers to execute arbitrary PHP code via a URL in the phpc_root_path parameter to (1) includes/calendar.php or (2) includes/setup.php.</t>
  </si>
  <si>
    <t>CVE-2004-1424</t>
  </si>
  <si>
    <t>Cross-site scripting (XSS) vulnerability in view.php in Moodle 1.4.2 and earlier allows remote attackers to inject arbitrary web script or HTML via the search parameter.</t>
  </si>
  <si>
    <t>CVE-2004-1425</t>
  </si>
  <si>
    <t>Directory traversal vulnerability in file.php in Moodle 1.4.2 and earlier allows remote attackers to read arbitrary session files for known session IDs via a .. (dot dot) in the file parameter.</t>
  </si>
  <si>
    <t>CVE-2004-1426</t>
  </si>
  <si>
    <t>Directory traversal vulnerability in index.php in KorWeblog 1.6.2-cvs and earlier allows remote attackers to read arbitrary files and execute arbitrary PHP files via .. (dot dot) sequences in the lng parameter.</t>
  </si>
  <si>
    <t>CVE-2004-1427</t>
  </si>
  <si>
    <t>PHP remote file inclusion vulnerability in main.inc in KorWeblog 1.6.2-cvs and earlier allows remote attackers to execute arbitrary PHP code by modifying the G_PATH parameter to reference a URL on a remote web server that contains the code, as demonstrated in index.php when using .. (dot dot) sequences in the lng parameter to cause main.inc to be loaded.</t>
  </si>
  <si>
    <t>CVE-2004-1428</t>
  </si>
  <si>
    <t>ArGoSoft FTP before 1.4.2.1 generates an error message if the user name does not exist instead of prompting for a password, which allows remote attackers to determine valid usernames.</t>
  </si>
  <si>
    <t>CVE-2004-1429</t>
  </si>
  <si>
    <t>ArGoSoft FTP 1.4.2.4 and earlier does not limit the number of times that a bad password can be entered, which makes it easier for remote attackers to guess passwords via a brute force attack.</t>
  </si>
  <si>
    <t>CVE-2004-1430</t>
  </si>
  <si>
    <t>SQL injection vulnerability in the show_stats module in Arcade.php in IbProArcade allows remote attackers to execute arbitrary SQL code via the gameid parameter.</t>
  </si>
  <si>
    <t>CVE-2004-1431</t>
  </si>
  <si>
    <t>FormMail.php 5.0, and possibly other versions, allows remote attackers to read arbitrary files via a full pathname in the ar_file (auto-reply) parameter.</t>
  </si>
  <si>
    <t>CVE-2004-1432</t>
  </si>
  <si>
    <t>Multiple versions of Cisco ONS 15327, ONS 15454, and ONS 15454 SDH, including 4.6(0) and 4.6(1), 4.5(x), 4.1(0) to 4.1(3), 4.0(0) to 4.0(2), and earlier versions, allows remote attackers to cause a denial of service (control card reset) via malformed (1) IP or (2) ICMP packets.</t>
  </si>
  <si>
    <t>CVE-2004-1433</t>
  </si>
  <si>
    <t>Multiple versions of Cisco ONS 15327, ONS 15454, and ONS 15454 SDH, including 4.6(0) and 4.6(1), 4.5(x), 4.1(0) to 4.1(3), 4.0(0) to 4.0(2), and earlier versions, and ONS 15600 1.x(x), allows remote attackers to cause a denial of service (control card reset) via malformed (1) TCP and (2) UDP packets.</t>
  </si>
  <si>
    <t>CVE-2004-1434</t>
  </si>
  <si>
    <t>Multiple versions of Cisco ONS 15327, ONS 15454, and ONS 15454 SDH, including 4.1(0) to 4.1(2), 4.5(x), 4.0(0) to 4.0(2), and earlier versions, allows remote attackers to cause a denial of service (control card reset) via malformed SNMP packets.</t>
  </si>
  <si>
    <t>CVE-2004-1435</t>
  </si>
  <si>
    <t>Multiple versions of Cisco ONS 15327, ONS 15454, and ONS 15454 SDH, including 4.6(0) and 4.6(1), 4.5(x), 4.1(0) to 4.1(3), 4.0(0) to 4.0(2), and earlier versions, allows remote attackers to cause a denial of service (control card reset) via a large number of TCP connections with an invalid response instead of the final ACK (TCP-ACK).</t>
  </si>
  <si>
    <t>CVE-2004-1436</t>
  </si>
  <si>
    <t>The Transaction Language 1 (TL1) login interface in Cisco ONS 15327 4.6(0) and 4.6(1) and 15454 and 15454 SDH 4.6(0) and 4.6(1), when a user account is configured with a blank password, allows remote attackers to gain unauthorized access by logging in with a password larger than 10 characters.</t>
  </si>
  <si>
    <t>CVE-2004-1437</t>
  </si>
  <si>
    <t>Multiple buffer overflows in the digest authentication functionality in Pavuk 0.9.28-r2 and earlier allow remote attackers to execute arbitrary code.</t>
  </si>
  <si>
    <t>CVE-2004-1438</t>
  </si>
  <si>
    <t>The mod_authz_svn Apache module for Subversion 1.0.4-r1 and earlier allows remote authenticated users, with write access to the repository, to read unauthorized parts of the repository via the svn copy command.</t>
  </si>
  <si>
    <t>CVE-2004-1439</t>
  </si>
  <si>
    <t>Buffer overflow in BlackJumboDog 3.x allows remote attackers to execute arbitrary code via long FTP commands such as (1) USER, (2) PASS, (3) RETR,(4) CWD, (5) XMKD, and (6) XRMD.</t>
  </si>
  <si>
    <t>CVE-2004-1440</t>
  </si>
  <si>
    <t>Multiple heap-based buffer overflows in the modpow function in PuTTY before 0.55 allow (1) remote attackers to execute arbitrary code via an SSH2 packet with a base argument that is larger than the mod argument, which causes the modpow function to write memory before the beginning of its buffer, and (2) remote malicious servers to cause a denial of service (client crash) and possibly execute arbitrary code via a large bignum during authentication.</t>
  </si>
  <si>
    <t>CVE-2004-1441</t>
  </si>
  <si>
    <t>Cross-site scripting (XSS) vulnerability in icq.cgi in Board Power 2.04PF allows remote attackers to inject arbitrary web script or HTML via the action parameter.</t>
  </si>
  <si>
    <t>exploits/cgi/webapps/24287.txt</t>
  </si>
  <si>
    <t>BoardPower Forum - 'ICQ.cgi' Cross-Site Scripting</t>
  </si>
  <si>
    <t>2004-07-15</t>
  </si>
  <si>
    <t>CVE-2004-1442</t>
  </si>
  <si>
    <t>Cross-site scripting (XSS) vulnerability in db2www CGI interpreter in IBM Net.Data 7 and 7.2 allows remote attackers to inject arbitrary web script or HTML via a macro filename, which is not properly handled by error messages such as "DTWP001E."</t>
  </si>
  <si>
    <t>exploits/multiple/remote/23598.txt</t>
  </si>
  <si>
    <t>IBM Net.Data 7.0/7.2 - db2www Error Message Cross-Site Scripting</t>
  </si>
  <si>
    <t>2004-01-26</t>
  </si>
  <si>
    <t>CVE-2004-1443</t>
  </si>
  <si>
    <t>Cross-site scripting (XSS) vulnerability in the inline MIME viewer in Horde-IMP (Internet Messaging Program) 3.2.4 and earlier, when used with Internet Explorer, allows remote attackers to inject arbitrary web script or HTML via an e-mail message.</t>
  </si>
  <si>
    <t>CVE-2004-1444</t>
  </si>
  <si>
    <t>Directory traversal vulnerability in Roundup 0.6.4 and earlier allows remote attackers to view arbitrary files via .. (dot dot) sequences in an @@ command in an HTTP GET request.</t>
  </si>
  <si>
    <t>exploits/linux/remote/24179.txt</t>
  </si>
  <si>
    <t>Roundup 0.5/0.6 - Remote File Disclosure</t>
  </si>
  <si>
    <t>CVE-2004-1445</t>
  </si>
  <si>
    <t>A race condition in nessus-adduser in Nessus 2.0.11 and possibly earlier versions, if the TMPDIR environment variable is not set, allows local users to gain privileges.</t>
  </si>
  <si>
    <t>CVE-2004-1446</t>
  </si>
  <si>
    <t>Unknown vulnerability in ScreenOS in Juniper Networks NetScreen firewall 3.x through 5.x allows remote attackers to cause a denial of service (device reboot or hang) via a crafted SSH v1 packet.</t>
  </si>
  <si>
    <t>CVE-2004-1447</t>
  </si>
  <si>
    <t>Jetbox One 2.0.8 and possibly other versions stores passwords in the database in plaintext, which could allow attackers to gain sensitive information.</t>
  </si>
  <si>
    <t>CVE-2004-1448</t>
  </si>
  <si>
    <t>Jetbox One 2.0.8 and possibly other versions allow remote attackers with Author privileges in the IMAGES module to upload PHP files and execute arbitrary code.</t>
  </si>
  <si>
    <t>CVE-2004-1449</t>
  </si>
  <si>
    <t>Mozilla before 1.7, Firefox before 0.9, and Thunderbird before 0.7 allows remote attackers to determine the location of files on a user's hard drive by obscuring a file upload control and tricking the user into dragging text into that control.</t>
  </si>
  <si>
    <t>CVE-2004-1450</t>
  </si>
  <si>
    <t>Unknown vulnerability in LiveConnect in Mozilla 1.7 beta allows remote attackers to read arbitrary files in known locations.</t>
  </si>
  <si>
    <t>CVE-2004-1451</t>
  </si>
  <si>
    <t>Mozilla before 1.6 does not display the entire URL in the status bar when a link contains %00, which could allow remote attackers to trick users into clicking on unknown or untrusted sites and facilitate phishing attacks.</t>
  </si>
  <si>
    <t>CVE-2004-1452</t>
  </si>
  <si>
    <t>Tomcat before 5.0.27-r3 in Gentoo Linux sets the default permissions on the init scripts as tomcat:tomcat, but executes the scripts with root privileges, which could allow local users in the tomcat group to execute arbitrary commands as root by modifying the scripts.</t>
  </si>
  <si>
    <t>CVE-2004-1453</t>
  </si>
  <si>
    <t>GNU glibc 2.3.4 before 2.3.4.20040619, 2.3.3 before 2.3.3.20040420, and 2.3.2 before 2.3.2-r10 does not restrict the use of LD_DEBUG for a setuid program, which allows local users to gain sensitive information, such as the list of symbols used by the program.</t>
  </si>
  <si>
    <t>CVE-2004-1454</t>
  </si>
  <si>
    <t>Cisco IOS 12.0S, 12.2, and 12.3, with Open Shortest Path First (OSPF) enabled, allows remote attackers to cause a denial of service (device reload) via a malformed OSPF packet.</t>
  </si>
  <si>
    <t>CVE-2004-1455</t>
  </si>
  <si>
    <t>Stack-based buffer overflow in Xine-lib-rc5 in xine-lib 1_rc5-r2 and earlier allows remote attackers to execute arbitrary code via crafted playlists that result in a long vcd:// URL.</t>
  </si>
  <si>
    <t>CVE-2004-1456</t>
  </si>
  <si>
    <t>filediff in CVStrac allows remote attackers to execute arbitrary commands via shell metacharacters in rcsinfo.</t>
  </si>
  <si>
    <t>CVE-2004-1457</t>
  </si>
  <si>
    <t>The Virtual Private Network (VPN) capability in Novell Bordermanager 3.8 allows remote attackers to cause a denial of service (ABEND in IKE.NLM) via a malformed IKE packet, as sent by the Striker ISAKMP Protocol Test Suite.</t>
  </si>
  <si>
    <t>CVE-2004-1458</t>
  </si>
  <si>
    <t>The CSAdmin web administration interface for Cisco Secure Access Control Server (ACS) 3.2(2) build 15 allows remote attackers to cause a denial of service (hang) via a flood of TCP connections to port 2002.</t>
  </si>
  <si>
    <t>CVE-2004-1459</t>
  </si>
  <si>
    <t>Cisco Secure Access Control Server (ACS) 3.2, when configured as a Light Extensible Authentication Protocol (LEAP) RADIUS proxy, allows remote attackers to cause a denial of service (device crash) via certain LEAP authentication requests.</t>
  </si>
  <si>
    <t>CVE-2004-1460</t>
  </si>
  <si>
    <t>Cisco Secure Access Control Server (ACS) 3.2(3) and earlier, when configured with an anonymous bind in Novell Directory Services (NDS) and authenticating NDS users with NDS, allows remote attackers to gain unauthorized access to AAA clients via a blank password.</t>
  </si>
  <si>
    <t>CVE-2004-1461</t>
  </si>
  <si>
    <t>Cisco Secure Access Control Server (ACS) 3.2(3) and earlier spawns a separate unauthenticated TCP connection on a random port when a user authenticates to the ACS GUI, which allows remote attackers to bypass authentication by connecting to that port from the same IP address.</t>
  </si>
  <si>
    <t>CVE-2004-1462</t>
  </si>
  <si>
    <t>Unknown vulnerability in MoinMoin 1.2.2 and earlier allows remote attackers to gain unauthorized access to administrator functions such as (1) revert and (2) delete.</t>
  </si>
  <si>
    <t>CVE-2004-1463</t>
  </si>
  <si>
    <t>Unknown vulnerability in the PageEditor in MoinMoin 1.2.2 and earlier, related to Access Control Lists (ACL), has unknown impact.</t>
  </si>
  <si>
    <t>CVE-2004-1464</t>
  </si>
  <si>
    <t>Cisco IOS 12.2(15) and earlier allows remote attackers to cause a denial of service (refused VTY (virtual terminal) connections), via a crafted TCP connection to the Telnet or reverse Telnet port.</t>
  </si>
  <si>
    <t>CVE-2004-1465</t>
  </si>
  <si>
    <t>Multiple buffer overflows in WinZip 9.0 and earlier may allow attackers to execute arbitrary code via multiple vectors, including the command line.</t>
  </si>
  <si>
    <t>CVE-2004-1466</t>
  </si>
  <si>
    <t>The set_time_limit function in Gallery before 1.4.4_p2 deletes non-image files in a temporary directory every 30 seconds after they have been uploaded using save_photos.php, which allows remote attackers to upload and execute execute arbitrary scripts before they are deleted, if the temporary directory is under the web root.</t>
  </si>
  <si>
    <t>exploits/php/webapps/24383.php</t>
  </si>
  <si>
    <t>Gallery 1.4.4 - Remote Server-Side Script Execution</t>
  </si>
  <si>
    <t>CVE-2004-1467</t>
  </si>
  <si>
    <t>Multiple cross-site scripting (XSS) vulnerabilities in eGroupWare 1.0.00.003 and earlier allow remote attackers to inject arbitrary web script or HTML via (1) date or search text field in the calendar module, (2) Field parameter, Filter parameter, QField parameter, Start parameter or Search field in the address module, (3) Subject field in the message module or (4) Subject field in the Ticket module.</t>
  </si>
  <si>
    <t>exploits/php/webapps/24403.txt</t>
  </si>
  <si>
    <t>eGroupWare 1.0 Calendar Module - 'date' Cross-Site Scripting</t>
  </si>
  <si>
    <t>2004-08-23</t>
  </si>
  <si>
    <t>CVE-2004-1468</t>
  </si>
  <si>
    <t>The web mail functionality in Usermin 1.x and Webmin 1.x allows remote attackers to execute arbitrary commands via shell metacharacters in an e-mail message.</t>
  </si>
  <si>
    <t>CVE-2004-1469</t>
  </si>
  <si>
    <t>Format string vulnerability in the log function in SUS 2.0.2, and other versions before 2.0.6, allows local users to execute arbitrary code via format string specifiers in a command line argument that is passed directly to syslog.</t>
  </si>
  <si>
    <t>CVE-2004-1470</t>
  </si>
  <si>
    <t>CRLF injection vulnerability in SnipSnap 0.5.2a, and other versions before 1.0b1, allows remote attackers to perform HTTP Response Splitting attacks to modify expected HTML content from the server.</t>
  </si>
  <si>
    <t>exploits/multiple/remote/24598.txt</t>
  </si>
  <si>
    <t>SnipSnap 0.5.2 - HTTP Response Splitting</t>
  </si>
  <si>
    <t>2004-09-14</t>
  </si>
  <si>
    <t>CVE-2004-1471</t>
  </si>
  <si>
    <t>Format string vulnerability in wrapper.c in CVS 1.12.x through 1.12.8, and 1.11.x through 1.11.16 allows remote attackers with CVSROOT commit access to cause a denial of service (application crash) and possibly execute arbitrary code via format string specifiers in a wrapper line.</t>
  </si>
  <si>
    <t>AV:N/AC:H/Au:S/C:C/I:C/A:C</t>
  </si>
  <si>
    <t>exploits/linux/local/24182.c</t>
  </si>
  <si>
    <t>CVS 1.11.x - Multiple Vulnerabilities</t>
  </si>
  <si>
    <t>2004-06-09</t>
  </si>
  <si>
    <t>CVE-2004-1472</t>
  </si>
  <si>
    <t>Symantec Enterprise Firewall/VPN Appliances 100, 200, and 200R running firmware before 1.63 allow remote attackers to cause a denial of service (device freeze) via a fast UDP port scan on the WAN interface.</t>
  </si>
  <si>
    <t>CVE-2004-1473</t>
  </si>
  <si>
    <t>Symantec Enterprise Firewall/VPN Appliances 100, 200, and 200R running firmware before 1.63 and Gateway Security 320, 360, and 360R running firmware before 622 allow remote attackers to bypass filtering and determine whether the device is running services such as tftpd, snmpd, or isakmp via a UDP port scan with a source port of UDP 53.</t>
  </si>
  <si>
    <t>CVE-2004-1474</t>
  </si>
  <si>
    <t>Symantec Enterprise Firewall/VPN Appliances 100, 200, and 200R running firmware before 1.63 and Gateway Security 320, 360, and 360R running firmware before 622 uses a default read/write SNMP community string, which allows remote attackers to alter the firewall's configuration file.</t>
  </si>
  <si>
    <t>CVE-2004-1475</t>
  </si>
  <si>
    <t>Multiple stack-based buffer overflows in xine-lib 1-rc2 through 1-rc5 allow attackers to execute arbitrary code via (1) long VideoCD vcd:// MRLs or (2) long subtitle lines.</t>
  </si>
  <si>
    <t>CVE-2004-1476</t>
  </si>
  <si>
    <t>Stack-based buffer overflow in the VideoCD (VCD) code in xine-lib 1-rc2 through 1-rc5, as derived from libcdio, allows attackers to execute arbitrary code via a VideoCD with an unterminated disk label.</t>
  </si>
  <si>
    <t>CVE-2004-1477</t>
  </si>
  <si>
    <t>Cross-site scripting (XSS) vulnerability in the Management Console in JRun 4.0 allows remote attackers to execute arbitrary web script or HTML and possibly hijack a user's session.</t>
  </si>
  <si>
    <t>CVE-2004-1478</t>
  </si>
  <si>
    <t>JRun 4.0 does not properly generate and handle the JSESSIONID, which allows remote attackers to perform a session fixation attack and hijack a user's HTTP session.</t>
  </si>
  <si>
    <t>CVE-2004-1480</t>
  </si>
  <si>
    <t>Unknown vulnerability in the management station in HP StorageWorks Command View XP 1.8B and earlier allows remote attackers to bypass access restrictions.</t>
  </si>
  <si>
    <t>CVE-2004-1481</t>
  </si>
  <si>
    <t>Integer overflow in pnen3260.dll in RealPlayer 8 through 10.5 (6.0.12.1040) and earlier, and RealOne Player 1 or 2 on Windows or Mac OS, allows remote attackers to execute arbitrary code via a SMIL file and a .rm movie file with a large length field for the data chunk, which leads to a heap-based buffer overflow.</t>
  </si>
  <si>
    <t>CVE-2004-1482</t>
  </si>
  <si>
    <t>The sbuf_getmsg function in BNC incorrectly handles backspace characters, which could allow remote attackers to bypass authentication and gain access to arbitrary scripts.</t>
  </si>
  <si>
    <t>CVE-2004-1483</t>
  </si>
  <si>
    <t>Multiple unknown vulnerabilities in the ActiveX and HTML file browsers in Symantec Clientless VPN Gateway 4400 Series 5.0 have unknown attack vectors and unknown impact.</t>
  </si>
  <si>
    <t>CVE-2004-1484</t>
  </si>
  <si>
    <t>Format string vulnerability in the _msg function in error.c in socat 1.4.0.3 and earlier, when used as an HTTP proxy client and run with the -ly option, allows remote attackers or local users to execute arbitrary code via format string specifiers in a syslog message.</t>
  </si>
  <si>
    <t>CVE-2004-1485</t>
  </si>
  <si>
    <t>Buffer overflow in the TFTP client in InetUtils 1.4.2 allows remote malicious DNS servers to execute arbitrary code via a large DNS response that is handled by the gethostbyname function.</t>
  </si>
  <si>
    <t>CVE-2004-1486</t>
  </si>
  <si>
    <t>Unknown vulnerability in Serviceguard A.11.13 through A.11.16.00 and Cluster Object Manager A.01.03 and B.01.04 through B.03.00.01 on HP-UX, Serviceguard A.11.14.04 and A.11.15.04 and Cluster Object Manager B.02.01.02 and B.02.02.02 on HP Linux, allow remote attackers to gain privileges via unknown attack vectors.</t>
  </si>
  <si>
    <t>CVE-2004-1487</t>
  </si>
  <si>
    <t>wget 1.8.x and 1.9.x allows a remote malicious web server to overwrite certain files via a redirection URL containing a ".." that resolves to the IP address of the malicious server, which bypasses wget's filtering for ".." sequences.</t>
  </si>
  <si>
    <t>CVE-2004-1488</t>
  </si>
  <si>
    <t>wget 1.8.x and 1.9.x does not filter or quote control characters when displaying HTTP responses to the terminal, which may allow remote malicious web servers to inject terminal escape sequences and execute arbitrary code.</t>
  </si>
  <si>
    <t>exploits/linux/remote/24813.pl</t>
  </si>
  <si>
    <t>GNU Wget 1.x - Multiple Vulnerabilities</t>
  </si>
  <si>
    <t>CVE-2004-1489</t>
  </si>
  <si>
    <t>Opera 7.54 and earlier does not properly limit an applet's access to internal Java packages from Sun, which allows remote attackers to gain sensitive information, such as user names and the installation directory.</t>
  </si>
  <si>
    <t>CVE-2004-1490</t>
  </si>
  <si>
    <t>Opera 7.54 and earlier allows remote attackers to spoof file types in the download dialog via dots and non-breaking spaces (ASCII character code 160) in the (1) Content-Disposition or (2) Content-Type headers.</t>
  </si>
  <si>
    <t>CVE-2004-1491</t>
  </si>
  <si>
    <t>Opera 7.54 and earlier uses kfmclient exec to handle unknown MIME types, which allows remote attackers to execute arbitrary code via a shortcut or launcher that contains an Exec entry.</t>
  </si>
  <si>
    <t>exploits/linux/dos/24828.txt</t>
  </si>
  <si>
    <t>Opera Web Browser 7.54 - 'KDE KFMCLIENT' Remote Command Execution</t>
  </si>
  <si>
    <t>CVE-2004-1492</t>
  </si>
  <si>
    <t>Master of Orion III 1.2.5 and earlier allows remote attackers to cause a denial of service (game exit) via a data packet that contains a large size specifier, which causes a large memory allocation to fail.</t>
  </si>
  <si>
    <t>CVE-2004-1493</t>
  </si>
  <si>
    <t>Master of Orion III 1.2.5 and earlier allows remote attackers to cause a denial of service (server crash) via multiple connections with long nicknames, possibly triggering a buffer overflow.</t>
  </si>
  <si>
    <t>CVE-2004-1494</t>
  </si>
  <si>
    <t>Buffer overflow in the Screen Fetch option in XDICT 2002 through 2005 allows remote attackers to cause a denial of service ( CPU consumption or application exit) and possibly execute arbitrary code via a long string.</t>
  </si>
  <si>
    <t>CVE-2004-1495</t>
  </si>
  <si>
    <t>The Repair Archive command in WinRAR 3.40 allows remote attackers to cause a denial of service (application crash) via a corrupt ZIP archive.</t>
  </si>
  <si>
    <t>CVE-2004-1496</t>
  </si>
  <si>
    <t>Directory traversal vulnerability in Web Forums Server 1.6 and 2.0 Power Pack allows remote attackers to read arbitrary files via a URL containing (1) "..\" (dot dot backslash), (2) "../" (dot dot slash), (3) "/%2E%2E%5C" (encoded dot dot backslash), or (4) "%2E%2E%2F" (encoded dot dot slash).</t>
  </si>
  <si>
    <t>CVE-2004-1497</t>
  </si>
  <si>
    <t>Web Forums Server 1.6 and 2.0 Power Pack stores passwords in plaintext in the Username.ini file, which allows local users to gain privileges.</t>
  </si>
  <si>
    <t>CVE-2004-1498</t>
  </si>
  <si>
    <t>SQL injection vulnerability in the compose message form in HELM 3.1.19 and earlier allows remote attackers to execute arbitrary SQL commands via the messageToUserAccNum parameter.</t>
  </si>
  <si>
    <t>CVE-2004-1499</t>
  </si>
  <si>
    <t>Cross-site scripting (XSS) vulnerability in the compose message form in HELM 3.1.19 and earlier allows remote attackers to execute arbitrary web script or HTML via the Subject field.</t>
  </si>
  <si>
    <t>exploits/asp/webapps/24717.txt</t>
  </si>
  <si>
    <t>WebHost Automation Helm Control Panel 3.1.x - Multiple Input Validation Vulnerabilities</t>
  </si>
  <si>
    <t>2004-11-02</t>
  </si>
  <si>
    <t>CVE-2004-1500</t>
  </si>
  <si>
    <t>Format string vulnerability in the Lithtech engine, as used in multiple games, allows remote authenticated users to cause a denial of service (application crash) via format string specifiers in (1) a nickname or (2) a message.</t>
  </si>
  <si>
    <t>exploits/multiple/remote/24724.c</t>
  </si>
  <si>
    <t>Monolith Lithtech Game Engine - Multiple Remote Format String Vulnerabilities</t>
  </si>
  <si>
    <t>CVE-2004-1501</t>
  </si>
  <si>
    <t>The webmail service in 602 Lan Suite 2004.0.04.0909 and earlier allows remote attackers to cause a denial of service (CPU and memory consumption) by sending a POST request with a large Content-Length value, then disconnecting without sending that amount of data.</t>
  </si>
  <si>
    <t>CVE-2004-1502</t>
  </si>
  <si>
    <t>The Telnet proxy in 602 Lan Suite 2004.0.04.0909 and earlier allows remote attackers to cause a denial of service (socket exhaustion) via a Telnet request to an IP address of the proxy's network interface, which causes a loop.</t>
  </si>
  <si>
    <t>CVE-2004-1503</t>
  </si>
  <si>
    <t>Integer overflow in the InitialDirContext in Java Runtime Environment (JRE) 1.4.2, 1.5.0 and possibly other versions allows remote attackers to cause a denial of service (Java exception and failed DNS requests) via a large number of DNS requests, which causes the xid variable to wrap around and become negative.</t>
  </si>
  <si>
    <t>CVE-2004-1504</t>
  </si>
  <si>
    <t>The displaycontent function in config.php for Just Another Flat file (JAF) CMS 3.0RC allows remote attackers to gain sensitive information via a blank show parameter, which reveals the installation path in an error message, as demonstrated using index.php.</t>
  </si>
  <si>
    <t>CVE-2004-1505</t>
  </si>
  <si>
    <t>Directory traversal vulnerability in index.php in Just Another Flat file (JAF) CMS 3.0RC allows remote attackers to read arbitrary files and possibly execute PHP code via a .. (dot dot) in the show parameter.</t>
  </si>
  <si>
    <t>CVE-2004-1506</t>
  </si>
  <si>
    <t>Multiple cross-site scripting (XSS) vulnerabilities in WebCalendar allow remote attackers to inject arbitrary web script via (1) view_entry.php, (2) view_d.php, (3) usersel.php, (4) datesel.php, (5) trailer.php, or (6) styles.php, as demonstrated using img srg tags.</t>
  </si>
  <si>
    <t>CVE-2004-1507</t>
  </si>
  <si>
    <t>CRLF injection vulnerability in login.php in WebCalendar allows remote attackers to inject CRLF sequences via the return_path parameter and perform HTTP Response Splitting attacks to modify expected HTML content from the server.</t>
  </si>
  <si>
    <t>CVE-2004-1508</t>
  </si>
  <si>
    <t>init.php in WebCalendar allows remote attackers to execute arbitrary local PHP scripts via the user_inc parameter.</t>
  </si>
  <si>
    <t>CVE-2004-1509</t>
  </si>
  <si>
    <t>validate.php in WebCalendar allows remote attackers to gain sensitive information via an invalid encoded_login parameter, which reveals the full path in an error message.</t>
  </si>
  <si>
    <t>CVE-2004-1510</t>
  </si>
  <si>
    <t>WebCalendar allows remote attackers to gain privileges by modifying critical parameters to (1) view_entry.php or (2) upcoming.php.</t>
  </si>
  <si>
    <t>CVE-2004-1511</t>
  </si>
  <si>
    <t>Hotfoon 4.0 does not notify users before opening links in web browsers, which could allow remote attackers to execute arbitrary code via a certain link sent in a chat window.</t>
  </si>
  <si>
    <t>CVE-2004-1512</t>
  </si>
  <si>
    <t>Cross-site scripting (XSS) vulnerability in Response_default.html in 04WebServer 1.42 allows remote attackers to execute arbitrary web script or HTML via script code in the URL, which is not quoted in the resulting default error page.</t>
  </si>
  <si>
    <t>CVE-2004-1513</t>
  </si>
  <si>
    <t>04WebServer 1.42 does not adequately filter data that is written to log files, which could allow remote attackers to inject carriage return characters into the log file and spoof log entries.</t>
  </si>
  <si>
    <t>CVE-2004-1514</t>
  </si>
  <si>
    <t>04WebServer 1.42 allows remote attackers to cause a denial of service (fail to restart properly) via an HTTP request for an MS-DOS device name such as COM2.</t>
  </si>
  <si>
    <t>CVE-2004-1515</t>
  </si>
  <si>
    <t>SQL injection vulnerability in (1) ttlast.php and (2) last10.php in vBulletin 3.0.x allows remote attackers to execute arbitrary SQL statements via the fsel parameter, as demonstrated using last.php.</t>
  </si>
  <si>
    <t>CVE-2004-1516</t>
  </si>
  <si>
    <t>CRLF injection vulnerability in index.php in phpWebSite 0.9.3-4 allows remote attackers to perform HTTP Response Splitting attacks to modify expected HTML content from the server via the block_username parameter in the user module.</t>
  </si>
  <si>
    <t>CVE-2004-1517</t>
  </si>
  <si>
    <t>Zone Labs IMsecure and IMsecure Pro before 1.5 allow remote attackers to bypass Active Link Filtering via an instant message containing a URL with hex encoded file extensions.</t>
  </si>
  <si>
    <t>CVE-2004-1518</t>
  </si>
  <si>
    <t>SQL injection vulnerability in follow.php in Phorum 5.0.12 and earlier allows remote authenticated users to execute arbitrary SQL command via the forum_id parameter.</t>
  </si>
  <si>
    <t>CVE-2004-1519</t>
  </si>
  <si>
    <t>SQL injection vulnerability in bug.php in phpBugTracker 0.9.1 allows remote attackers to execute arbitrary SQL commands via (1) the bug_id parameter in a viewvotes operation or (2) the project parameter in an add operation.</t>
  </si>
  <si>
    <t>CVE-2004-1520</t>
  </si>
  <si>
    <t>Stack-based buffer overflow in IPSwitch IMail 8.13 allows remote authenticated users to execute arbitrary code via a long IMAP DELETE command.</t>
  </si>
  <si>
    <t>exploits/windows/remote/16479.rb</t>
  </si>
  <si>
    <t>IPSwitch IMail IMAP4D - Delete Overflow (Metasploit)</t>
  </si>
  <si>
    <t>CVE-2004-1521</t>
  </si>
  <si>
    <t>Eudora 6.2.0.14 does not issue a warning when a user forwards an e-mail message that contains base64 or quoted-printable encoded attachments, which makes it easier for remote attackers to read arbitrary files via spoofed "Converted" headers.</t>
  </si>
  <si>
    <t>CVE-2004-1522</t>
  </si>
  <si>
    <t>Format string vulnerability in Army Men RTS 1.0 allows remote attackers to cause a denial of service (application crash) via a nickname that contains format strings.</t>
  </si>
  <si>
    <t>CVE-2004-1523</t>
  </si>
  <si>
    <t>Format string vulnerability in the game console in Hired Team: Trial 2.0 and earlier and 2.200 allows remote attackers to cause a denial of service (application crash) via format string specifiers in a message.</t>
  </si>
  <si>
    <t>CVE-2004-1524</t>
  </si>
  <si>
    <t>Hired Team: Trial 2.0 and earlier and 2.200 allows remote attackers to cause a denial of service (game interruption) via a malformed UDP packet sent to a game port, such as port 29200.</t>
  </si>
  <si>
    <t>CVE-2004-1525</t>
  </si>
  <si>
    <t>Hired Team: Trial 2.0 and earlier and 2.200 allows remote attackers to cause a denial of service (application crash) via the status command.</t>
  </si>
  <si>
    <t>CVE-2004-1526</t>
  </si>
  <si>
    <t>Hired Team: Trial 2.0 and earlier and 2.200 does not limit how game players can kick other players off the server, including the administrator.</t>
  </si>
  <si>
    <t>CVE-2004-1527</t>
  </si>
  <si>
    <t>Microsoft Internet Explorer 6.0 SP1 does not properly handle certain character strings in the Path attribute, which can cause it to modify cookies in other domains when the attacker's domain name is within the target's domain name or when wildcard DNS is being used, which allows remote attackers to hijack web sessions.</t>
  </si>
  <si>
    <t>CVE-2004-1528</t>
  </si>
  <si>
    <t>The Event Calendar module 2.13 for PHP-Nuke allows remote attackers to gain sensitive information via an HTTP request to (1) config.php, (2) index.php, or (3) submit.php, which reveal the full path in an error message.</t>
  </si>
  <si>
    <t>CVE-2004-1529</t>
  </si>
  <si>
    <t>Cross-site scripting (XSS) vulnerability in the Event Calendar module 2.13 for PHP-Nuke allows remote attackers to execute arbitrary web script via the (1) type, (2) day, (3) month, or (4) year parameters in a Preview operation, or (5) event comments.</t>
  </si>
  <si>
    <t>CVE-2004-1530</t>
  </si>
  <si>
    <t>SQL injection vulnerability in the Event Calendar module 2.13 for PHP-Nuke allows remote attackers to execute arbitrary SQL commands via the (1) eid or (2) cid parameters.</t>
  </si>
  <si>
    <t>CVE-2004-1531</t>
  </si>
  <si>
    <t>SQL injection vulnerability in post.php in Invision Power Board (IPB) 2.0.0 through 2.0.2 allows remote attackers to execute arbitrary SQL commands via the qpid parameter.</t>
  </si>
  <si>
    <t>CVE-2004-1532</t>
  </si>
  <si>
    <t>AppServ 2.5.x and earlier installs a default username and password, which allows remote attackers to gain access.</t>
  </si>
  <si>
    <t>CVE-2004-1533</t>
  </si>
  <si>
    <t>Buffer overflow in pop3svr.exe for DMS POP3 1.5.3.27 and earlier allows remote attackers to cause a denial of service (service crash) via a long (1) username or (2) password.</t>
  </si>
  <si>
    <t>CVE-2004-1534</t>
  </si>
  <si>
    <t>ZoneAlarm and ZoneAlarm Pro before 5.5.062, with ad-blocking enabled, allows remote web sites to cause a denial of service (application instability or system hang) via certain JavaScript.</t>
  </si>
  <si>
    <t>CVE-2004-1535</t>
  </si>
  <si>
    <t>PHP remote file inclusion vulnerability in admin_cash.php for the Cash Mod module for phpBB allows remote attackers to execute arbitrary PHP code by modifying the phpbb_root_path parameter to reference a URL on a remote web server that contains the code.</t>
  </si>
  <si>
    <t>exploits/php/webapps/24751.pl</t>
  </si>
  <si>
    <t>phpBB 2.0.x - 'admin_cash.php' PHP Remote File Inclusion</t>
  </si>
  <si>
    <t>CVE-2004-1536</t>
  </si>
  <si>
    <t>SQL injection vulnerability in index.php in the ibProArcade module for Invision Power Board (IPB) 1.x and 2.x allows remote attackers to execute arbitrary SQL commands via the cat parameter.</t>
  </si>
  <si>
    <t>exploits/php/webapps/24759.txt</t>
  </si>
  <si>
    <t>IPBProArcade 2.5 - SQL Injection</t>
  </si>
  <si>
    <t>2004-11-20</t>
  </si>
  <si>
    <t>CVE-2004-1537</t>
  </si>
  <si>
    <t>Cross-site scripting (XSS) vulnerability in popup.php in PHPKIT 1.6.03 through 1.6.1 allows remote attackers to execute arbitrary web script via the img parameter.</t>
  </si>
  <si>
    <t>exploits/php/webapps/24762.txt</t>
  </si>
  <si>
    <t>PHPKIT 1.6 - Multiple Input Validation Vulnerabilities</t>
  </si>
  <si>
    <t>CVE-2004-1538</t>
  </si>
  <si>
    <t>SQL injection vulnerability in include.php in PHPKIT 1.6.03 through 1.6.1 allows remote attackers to execute arbitrary SQL commands via the id parameter.</t>
  </si>
  <si>
    <t>CVE-2004-1539</t>
  </si>
  <si>
    <t>Halo: Combat Evolved 1.05 and earlier allows remote game servers to cause a denial of service (client crash) via a long value in a game server reply, which triggers a NULL dereference.</t>
  </si>
  <si>
    <t>CVE-2004-1540</t>
  </si>
  <si>
    <t>ZyXEL Prestige 623, 650, and 652 HW Routers, and possibly other versions, with HTTP Remote Administration enabled, does not require a password to access rpFWUpload.html, which allows remote attackers to reset the router configuration file.</t>
  </si>
  <si>
    <t>exploits/hardware/remote/24760.txt</t>
  </si>
  <si>
    <t>ZYXEL 3 Prestige Router - HTTP Remote Administration Configuration Reset</t>
  </si>
  <si>
    <t>CVE-2004-1541</t>
  </si>
  <si>
    <t>SecureCRT 4.0, 4.1, and possibly other versions, allows remote attackers to execute arbitrary commands via a telnet:// URL that uses the /F option to specify a configuration file on a samba share.</t>
  </si>
  <si>
    <t>CVE-2004-1542</t>
  </si>
  <si>
    <t>Buffer overflow in Soldier of Fortune II 1.03 Gold and earlier allows remote attackers to cause a denial of service (server or client crash) via a long (1) query or (2) reply.</t>
  </si>
  <si>
    <t>CVE-2004-1543</t>
  </si>
  <si>
    <t>Directory traversal vulnerability in viewimg.php in KorWeblog 1.6.2-cvs and earlier allows remote attackers to list arbitrary directories via a .. (dot dot) in the path parameter.</t>
  </si>
  <si>
    <t>exploits/php/webapps/24771.txt</t>
  </si>
  <si>
    <t>KorWeblog 1.6.2 - Remote Directory Listing</t>
  </si>
  <si>
    <t>CVE-2004-1544</t>
  </si>
  <si>
    <t>Cross-site scripting (XSS) vulnerability in Search.jsp in JSPWiki 2.1.120-cvs and earlier allows remote attackers to execute arbitrary web script as other users via the query parameter.</t>
  </si>
  <si>
    <t>CVE-2004-1545</t>
  </si>
  <si>
    <t>UploadFile.php in MoniWiki 1.0.9.2 and earlier, when used with Apache mod_mime, does not properly handle files with two file extensions, such as .php.hwp, which allows remote attackers to upload and execute arbitrary code.</t>
  </si>
  <si>
    <t>CVE-2004-1546</t>
  </si>
  <si>
    <t>Multiple buffer overflows in MDaemon 6.5.1 allow remote attackers to cause a denial of service (application crash) via a long (1) SAML, SOML, SEND, or MAIL command to the SMTP server or (2) LIST command to the IMAP server.</t>
  </si>
  <si>
    <t>exploits/windows/remote/24624.c</t>
  </si>
  <si>
    <t>Alt-N MDaemon 6.5.1 SMTP Server - Multiple Command Remote Overflows</t>
  </si>
  <si>
    <t>2004-09-16</t>
  </si>
  <si>
    <t>CVE-2004-1547</t>
  </si>
  <si>
    <t>The file server in ActivePost Standard 3.1 and earlier allows remote authenticated users to cause a denial of service (application crash) via a long filename, possibly triggering a buffer overflow.</t>
  </si>
  <si>
    <t>CVE-2004-1548</t>
  </si>
  <si>
    <t>Directory traversal vulnerability in the file server in ActivePost Standard 3.1 allows remote authenticated users to upload arbitrary files via a .. (dot dot) in the filename.</t>
  </si>
  <si>
    <t>CVE-2004-1549</t>
  </si>
  <si>
    <t>The conference menu in ActivePost Standard 3.1 sends passwords of password-protected rooms in cleartext, which could allow remote attackers to gain sensitive information by sniffing the network connection.</t>
  </si>
  <si>
    <t>CVE-2004-1550</t>
  </si>
  <si>
    <t>Motorola Wireless Router WR850G running firmware 4.03 allows remote attackers to bypass authentication, log on as an administrator, and obtain sensitive information by repeatedly making an HTTP request for ver.asp until an administrator logs on.</t>
  </si>
  <si>
    <t>CVE-2004-1551</t>
  </si>
  <si>
    <t>Cross-site scripting (XSS) vulnerability in the (1) email or (2) file modules in paFileDB 3.1 Final allows remote attackers to execute arbitrary web script or HTML via the id parameter.</t>
  </si>
  <si>
    <t>CVE-2004-1552</t>
  </si>
  <si>
    <t>SQL injection vulnerability in aspWebCalendar allows remote attackers to execute arbitrary SQL statements via (1) the username field on the login page or (2) the eventid parameter to calendar.asp.</t>
  </si>
  <si>
    <t>CVE-2004-1553</t>
  </si>
  <si>
    <t>SQL injection vulnerability in aspWebAlbum allows remote attackers to execute arbitrary SQL statements via (1) the username field on the login page or (2) the cat parameter to album.asp.  NOTE: it was later reported that vector 1 affects aspWebAlbum 3.2, and the vector involves the txtUserName parameter in a processlogin action to album.asp, as reachable from the login action.</t>
  </si>
  <si>
    <t>CVE-2004-1554</t>
  </si>
  <si>
    <t>PHP remote file inclusion vulnerability in livre_include.php in @lex Guestbook allows remote attackers to execute arbitrary PHP code by modifying the chem_absolu parameter to reference a URL on a remote web server that contains the code.</t>
  </si>
  <si>
    <t>exploits/php/webapps/24638.txt</t>
  </si>
  <si>
    <t>@lexPHPTeam @lex Guestbook 3.12 - PHP Remote File Inclusion</t>
  </si>
  <si>
    <t>2004-09-27</t>
  </si>
  <si>
    <t>CVE-2004-1555</t>
  </si>
  <si>
    <t>Multiple SQL injection vulnerabilities in BroadBoard Instant ASP Message Board allow remote attackers to run arbitrary SQL commands via the (1) keywords parameter to search.asp, (2) handle parameter to profile.asp, (3) txtUserHandle parameter to reg2.asp or (4) txtUserEmail parameter to forgot.asp.</t>
  </si>
  <si>
    <t>exploits/asp/webapps/24625.txt</t>
  </si>
  <si>
    <t>FreezingCold Broadboard - 'search.asp' SQL Injection</t>
  </si>
  <si>
    <t>CVE-2004-1556</t>
  </si>
  <si>
    <t>MyWebServer 1.0.3 allows remote attackers to cause a denial of service (application crash) via a large number of connections within a short time.</t>
  </si>
  <si>
    <t>CVE-2004-1557</t>
  </si>
  <si>
    <t>MyWebServer 1.0.3 allows remote attackers to bypass authentication, modify configuration, and read arbitrary files via a direct HTTP request to (1) /admin or (2) ServerProperties.html.</t>
  </si>
  <si>
    <t>CVE-2004-1558</t>
  </si>
  <si>
    <t>Multiple stack-based buffer overflows in YPOPs! (aka YahooPOPS) 0.4 through 0.6 allow remote attackers to cause a denial of service (crash) and possibly execute arbitrary code via a long (1) POP3 USER command or (2) SMTP request.</t>
  </si>
  <si>
    <t>exploits/windows/remote/16818.rb</t>
  </si>
  <si>
    <t>YahooPOPs (YPOPS) 0.6 - Remote Buffer Overflow (Metasploit)</t>
  </si>
  <si>
    <t>CVE-2004-1559</t>
  </si>
  <si>
    <t>Multiple cross-site scripting (XSS) vulnerabilities in Wordpress 1.2 allow remote attackers to inject arbitrary web script or HTML via the (1) redirect_to, text, popupurl, or popuptitle parameters to wp-login.php, (2) redirect_url parameter to admin-header.php, (3) popuptitle, popupurl, content, or post_title parameters to bookmarklet.php, (4) cat_ID parameter to categories.php, (5) s parameter to edit.php, or (6) s or mode parameter to edit-comments.php.</t>
  </si>
  <si>
    <t>exploits/php/webapps/24641.txt</t>
  </si>
  <si>
    <t>WordPress Core 1.2 - 'wp-login.php' Multiple Cross-Site Scripting Vulnerabilities</t>
  </si>
  <si>
    <t>2004-09-28</t>
  </si>
  <si>
    <t>CVE-2004-1560</t>
  </si>
  <si>
    <t>Microsoft SQL Server 7.0 allows remote attackers to cause a denial of service (mssqlserver service halt) via a long request to TCP port 1433, possibly triggering a buffer overflow.</t>
  </si>
  <si>
    <t>CVE-2004-1561</t>
  </si>
  <si>
    <t>Buffer overflow in Icecast 2.0.1 and earlier allows remote attackers to execute arbitrary code via an HTTP request with a large number of headers.</t>
  </si>
  <si>
    <t>exploits/windows_x86/remote/16763.rb</t>
  </si>
  <si>
    <t>Icecast 2.0.1 (Windows x86) - Header Overwrite (Metasploit)</t>
  </si>
  <si>
    <t>CVE-2004-1562</t>
  </si>
  <si>
    <t>SQL injection vulnerability in redir_url.php in w-Agora 4.1.6a allows remote attackers to execute arbitrary SQL commands via the key parameter.</t>
  </si>
  <si>
    <t>exploits/php/webapps/24648.txt</t>
  </si>
  <si>
    <t>W-Agora 4.1.6 - 'a redir_url.php?key' SQL Injection</t>
  </si>
  <si>
    <t>2004-09-30</t>
  </si>
  <si>
    <t>CVE-2004-1563</t>
  </si>
  <si>
    <t>Multiple cross-site scripting (XSS) vulnerabilities in w-Agora 4.1.6a allow remote attackers to execute arbitrary web script or HTML via the (1) thread parameter to download_thread.php, (2) loginuser parameter to login.php, or (3) userid parameter to forgot_password.php.</t>
  </si>
  <si>
    <t>exploits/php/webapps/24652.txt</t>
  </si>
  <si>
    <t>W-Agora 4.1.6a - 'login.php?loginuser' Cross-Site Scripting</t>
  </si>
  <si>
    <t>CVE-2004-1564</t>
  </si>
  <si>
    <t>CRLF injection vulnerability in subscribe_thread.php in w-Agora 4.1.6a allows remote attackers to perform HTTP Response Splitting attacks to modify expected HTML content from the server via the thread parameter.</t>
  </si>
  <si>
    <t>exploits/php/webapps/24651.txt</t>
  </si>
  <si>
    <t>W-Agora 4.1.6a - 'subscribe_thread.php' HTTP Response Splitting</t>
  </si>
  <si>
    <t>CVE-2004-1565</t>
  </si>
  <si>
    <t>list.php in w-Agora 4.1.6a allows remote attackers to reveal the full path via a crafted HTTP request, possibly involving a malformed id parameter.</t>
  </si>
  <si>
    <t>CVE-2004-1566</t>
  </si>
  <si>
    <t>Cross-site scripting (XSS) vulnerability in index.php in Silent Storm Portal 2.1 and 2.2 allows remote attackers to execute arbitrary web script or HTML via the module parameter.</t>
  </si>
  <si>
    <t>CVE-2004-1567</t>
  </si>
  <si>
    <t>profile.php in Silent Storm Portal 2.1 and 2.2 allows remote attackers to gain privileges by setting the mail parameter to 1, which is the value for an administrator.</t>
  </si>
  <si>
    <t>CVE-2004-1568</t>
  </si>
  <si>
    <t>Directory traversal vulnerability in ParaChat Server 5.5 allows remote attackers to read arbitrary files via a ..%5C (hex-encoded dot dot) in the URL.</t>
  </si>
  <si>
    <t>CVE-2004-1569</t>
  </si>
  <si>
    <t>Buffer overflow in (1) MusicConverter.exe, (2) playlist.exe, and (3) amp.exe in dBpowerAMP Audio Player 2.0 and dbPowerAmp Music Converter 10.0 allows remote attackers to cause a denial of service or execute arbitrary code via a .pls or .m3u playlist that contains long File1 (filename) fields.</t>
  </si>
  <si>
    <t>exploits/windows/local/43816.txt</t>
  </si>
  <si>
    <t>dbPowerAmp &lt; 2.0/10.0 - Local Buffer Overflow</t>
  </si>
  <si>
    <t>2014-09-27</t>
  </si>
  <si>
    <t>CVE-2004-1570</t>
  </si>
  <si>
    <t>SQL injection vulnerability in bBlog 0.7.2 and 0.7.3 allows remote attackers to execute arbitrary SQL commands via the p parameter.</t>
  </si>
  <si>
    <t>CVE-2004-1571</t>
  </si>
  <si>
    <t>AJ-Fork 167 allows remote attackers to gain sensitive information via a direct request to (1) auto-acronyms.php, (2) auto-archive.php, (3) ount-article-views.php, (4) kses.php, (5) custom-quick-tags.php, (6) disable-all-comments.php, (7) easy-date-format.php, (8) enable-disable-comments.php, (9) filter-by-author.php, (10) format-switcher.php, (11) long-to-short.php, (12) prospective-posting.php, or (13) sort-by-xfield.php, which displays the full path in an error message.</t>
  </si>
  <si>
    <t>CVE-2004-1572</t>
  </si>
  <si>
    <t>AJ-Fork 167 does not restrict access to directories such as (1) data, (2) inc, (3) plugins, (4) skins, or (5) tools, which allows remote attackers to list files in those directories via a direct HTTP request.</t>
  </si>
  <si>
    <t>CVE-2004-1573</t>
  </si>
  <si>
    <t>The documentation for AJ-Fork 167 implies that users should set permissions for users.db.php to 777, which allows local users to execute arbitrary PHP code and gain privileges as the administrator.</t>
  </si>
  <si>
    <t>CVE-2004-1574</t>
  </si>
  <si>
    <t>Buffer overflow in Vypress Messenger 3.5.1 and earlier allows remote attackers to execute arbitrary code via a message with a long first field.</t>
  </si>
  <si>
    <t>CVE-2004-1575</t>
  </si>
  <si>
    <t>The XML parser in Xerces-C++ 2.5.0 allows remote attackers to cause a denial of service (CPU consumption) via XML attributes in a crafted XML document.</t>
  </si>
  <si>
    <t>CVE-2004-1576</t>
  </si>
  <si>
    <t>Format string vulnerability in Judge Dredd: Dredd vs. Death 1.01 and earlier allows remote attackers to cause a denial of service (application crash) via format string specifiers in a chat message.</t>
  </si>
  <si>
    <t>CVE-2004-1577</t>
  </si>
  <si>
    <t>index.php in PHP Links allows remote attackers to gain sensitive information via an invalid show parameter, which reveals the full path in an error message.</t>
  </si>
  <si>
    <t>CVE-2004-1578</t>
  </si>
  <si>
    <t>Cross-site scripting (XSS) vulnerability in index.php in Invision Power Board 2.0.0 allows remote attackers to execute arbitrary web script or HTML via the Referer field in the HTTP header.</t>
  </si>
  <si>
    <t>CVE-2004-1579</t>
  </si>
  <si>
    <t>index.php in CubeCart 2.0.1 allows remote attackers to gain sensitive information via an HTTP request with an invalid cat_id parameter, which reveals the full path in a PHP error message.</t>
  </si>
  <si>
    <t>CVE-2004-1580</t>
  </si>
  <si>
    <t>SQL injection vulnerability in index.php in CubeCart 2.0.1 allows remote attackers to execute arbitrary SQL commands via the cat_id parameter.</t>
  </si>
  <si>
    <t>exploits/php/webapps/15278.txt</t>
  </si>
  <si>
    <t>Brooky CubeCart 2.0.1 - SQL Injection</t>
  </si>
  <si>
    <t>CVE-2004-1581</t>
  </si>
  <si>
    <t>BlackBoard 1.5.1 allows remote attackers to gain sensitive information via a direct request to (1) checkdb.inc.php, (2) admin.inc.php or (3) cp.inc.php, which reveals the path in a PHP error message.</t>
  </si>
  <si>
    <t>CVE-2004-1582</t>
  </si>
  <si>
    <t>PHP remote file inclusion vulnerability in BlackBoard 1.5.1 allows remote attackers to execute arbitrary PHP code by modifying the libpath parameter (incorrectly called "libpach") to reference a URL on a remote web server that contains _more.php, as demonstrated using checkdb.inc.php.</t>
  </si>
  <si>
    <t>CVE-2004-1583</t>
  </si>
  <si>
    <t>Directory traversal vulnerability in the FTP server in TriDComm 1.3 and earlier allows remote attackers to read or write arbitrary files via a .. (dot dot) in FTP commands such as (1) DIR, (2) GET, or (3) PUT.</t>
  </si>
  <si>
    <t>CVE-2004-1584</t>
  </si>
  <si>
    <t>CRLF injection vulnerability in wp-login.php in WordPress 1.2 allows remote attackers to perform HTTP Response Splitting attacks to modify expected HTML content from the server via the text parameter.</t>
  </si>
  <si>
    <t>CVE-2004-1585</t>
  </si>
  <si>
    <t>Flash Messaging 5.2.0g (rev 1.1.2) and earlier allows remote attackers to cause a denial of service (application crash) via certain wide characters.</t>
  </si>
  <si>
    <t>CVE-2004-1586</t>
  </si>
  <si>
    <t>Flash Messaging clients can ignore disconnecting commands such as "shutdown" from the Flash Messaging Server 5.2.0g (rev 1.1.2), which could allow remote attackers to stay connected.</t>
  </si>
  <si>
    <t>CVE-2004-1587</t>
  </si>
  <si>
    <t>Buffer overflow in Monolith games including (1) Alien versus Predator 2 1.0.9.6 and earlier, (2) Blood 2 2.1 and earlier, (3) No one lives forever 1.004 and earlier and (4) Shogo 2.2 and earlier allows remote attackers to cause a denial of service (application crash) via a long secure Gamespy query.</t>
  </si>
  <si>
    <t>CVE-2004-1588</t>
  </si>
  <si>
    <t>SQL injection vulnerability in GoSmart Message Board allows remote attackers to execute arbitrary SQL code via the (1) QuestionNumber and Category parameters to Forum.asp or (2) Username and Password parameter to Login_Exec.asp.</t>
  </si>
  <si>
    <t>CVE-2004-1589</t>
  </si>
  <si>
    <t>Cross-site scripting (XSS) vulnerability in GoSmart Message Board allows remote attackers to execute inject web script or HTML via the (1) Category parameter to Forum.asp or (2) MainMessageID parameter to ReplyToQuestion.asp.</t>
  </si>
  <si>
    <t>CVE-2004-1590</t>
  </si>
  <si>
    <t>Clientexec allows remote attackers to gain sensitive information via an HTTP request to phpinfo.php, which calls the phpinfo function.</t>
  </si>
  <si>
    <t>CVE-2004-1591</t>
  </si>
  <si>
    <t>The web interface for Micronet Wireless Broadband Router SP916BM running firmware before 1.9 08/04/2004 resets the password to the default password when the router is shut off, which could allow remote attackers to gain access.</t>
  </si>
  <si>
    <t>CVE-2004-1592</t>
  </si>
  <si>
    <t>PHP remote file inclusion vulnerability in index.php in ocPortal 1.0.3 and earlier allows remote attackers to execute arbitrary PHP code by modifying the req_path parameter to reference a URL on a remote web server that contains a malicious funcs.php script.</t>
  </si>
  <si>
    <t>CVE-2004-1593</t>
  </si>
  <si>
    <t>Cross-site scripting (XSS) vulnerability in render.UserLayoutRootNode.uP in SCT Campus Pipeline allows remote attackers to inject arbitrary web script or HTML via the utf parameter.</t>
  </si>
  <si>
    <t>CVE-2004-1594</t>
  </si>
  <si>
    <t>Cross-site scripting (XSS) vulnerability in FuseTalk 4.0 allows remote attackers to execute arbitrary web script via an img src tag.</t>
  </si>
  <si>
    <t>CVE-2004-1595</t>
  </si>
  <si>
    <t>Buffer overflow in ShixxNote 6.net build 117 allows remote attackers to execute arbitrary code via a long font field.</t>
  </si>
  <si>
    <t>exploits/windows/remote/16454.rb</t>
  </si>
  <si>
    <t>ShixxNOTE 6.net - Font Field Overflow (Metasploit)</t>
  </si>
  <si>
    <t>2010-06-15</t>
  </si>
  <si>
    <t>CVE-2004-1596</t>
  </si>
  <si>
    <t>The 3COM Wireless router 3CRADSL72 running Boot Code 1.3d allows remote attackers to gain sensitive information such as passwords and router settings via a direct HTTP request to app_sta.stm.</t>
  </si>
  <si>
    <t>exploits/hardware/remote/24681.txt</t>
  </si>
  <si>
    <t>3Com 3CRADSL72 ADSL Wireless Router - Information Disclosure / Authentication Bypass</t>
  </si>
  <si>
    <t>2004-10-13</t>
  </si>
  <si>
    <t>CVE-2004-1597</t>
  </si>
  <si>
    <t>RIM Blackberry 7230 running RIM Blackberry OS 3.7 SP1 allows remote attackers to cause a denial of service (device reboot and possibly data corruption) via a calendar message with a long Location field, which triggers a watchdog while the message is being stored.</t>
  </si>
  <si>
    <t>CVE-2004-1598</t>
  </si>
  <si>
    <t>Adobe Acrobat and Acrobat Reader 6.0 allow remote attackers to read arbitrary files via a PDF file that contains an embedded Shockwave (swf) file that references files outside of the temporary directory.</t>
  </si>
  <si>
    <t>CVE-2004-1599</t>
  </si>
  <si>
    <t>Cross-site scripting (XSS) vulnerability in index.php in CoolPHP 1.0-stable allows remote attackers to execute arbitrary web script or HTML via the (1) query or (2) nick parameters.</t>
  </si>
  <si>
    <t>CVE-2004-1600</t>
  </si>
  <si>
    <t>index.php in CoolPHP 1.0-stable allows remote attackers to gain sensitive information via an invalid op parameter, which reveals the path in an error message.</t>
  </si>
  <si>
    <t>CVE-2004-1601</t>
  </si>
  <si>
    <t>Directory traversal vulnerability in index.php in CoolPHP 1.0-stable allows remote attackers to access arbitrary files and execute local PHP scripts via a .. (dot dot) in the op parameter.</t>
  </si>
  <si>
    <t>exploits/php/webapps/24685.txt</t>
  </si>
  <si>
    <t>CoolPHP 1.0 - Multiple Remote Input Validation Vulnerabilities</t>
  </si>
  <si>
    <t>2004-10-16</t>
  </si>
  <si>
    <t>CVE-2004-1602</t>
  </si>
  <si>
    <t>ProFTPD 1.2.x, including 1.2.8 and 1.2.10, responds in a different amount of time when a given username exists, which allows remote attackers to identify valid usernames by timing the server response.</t>
  </si>
  <si>
    <t>CVE-2004-1603</t>
  </si>
  <si>
    <t>cPanel 9.4.1-RELEASE-64 follows hard links, which allows local users to (1) read arbitrary files via the backup feature or (2) chown arbitrary files via the .htaccess file when Front Page extensions are enabled or disabled.</t>
  </si>
  <si>
    <t>CVE-2004-1604</t>
  </si>
  <si>
    <t>cPanel 9.9.1-RELEASE-3 allows remote authenticated users to chmod arbitrary files via a symlink attack on the _private directory, which is created when Front Page extensions are enabled.</t>
  </si>
  <si>
    <t>CVE-2004-1605</t>
  </si>
  <si>
    <t>SalesLogix 6.1 allows remote attackers to bypass authentication by modifying the slxweb cookie to set user=Admin, teams=ADMIN!, and usertype=Administrator.</t>
  </si>
  <si>
    <t>CVE-2004-1606</t>
  </si>
  <si>
    <t>slxweb.dll in SalesLogix 6.1 allows remote attackers to cause a denial service (application crash) via an invalid HTTP request, which might also leak sensitive information in the ErrorLogMsg cookie.</t>
  </si>
  <si>
    <t>CVE-2004-1607</t>
  </si>
  <si>
    <t>slxweb.dll in SalesLogix 6.1 allows remote attackers to obtain sensitive information via a (1) Library or (2) Attachment request with an invalid file parameter, which reveals the path in an error message.</t>
  </si>
  <si>
    <t>CVE-2004-1608</t>
  </si>
  <si>
    <t>SQL injection vulnerability in SalesLogix 6.1 allows remote attackers to execute arbitrary SQL statements via the id parameter in a view operation.</t>
  </si>
  <si>
    <t>CVE-2004-1609</t>
  </si>
  <si>
    <t>SalesLogix 6.1 includes usernames, passwords, and other sensitive information in the headers of an HTTP response, which could allow remote attackers to gain access.</t>
  </si>
  <si>
    <t>CVE-2004-1610</t>
  </si>
  <si>
    <t>SalesLogix 6.1 uses client-specified pathnames for writing certain files, which might allow remote authenticated users to create arbitrary files and execute code via the (1) vMME.AttachmentPath or (2) vMME.LibraryPath variables.</t>
  </si>
  <si>
    <t>CVE-2004-1611</t>
  </si>
  <si>
    <t>SalesLogix 6.1 does not verify if a user is authenticated before performing sensitive operations, which could allow remote attackers to (1) execute arbitrary SLX commands on the server or spoof the server via a man-in-the-middle (MITM) attack, or (2) obtain the database password via a GetConnection request to TCP port 1707.</t>
  </si>
  <si>
    <t>CVE-2004-1612</t>
  </si>
  <si>
    <t>Directory traversal vulnerability in SalesLogix 6.1 allows remote attackers to upload arbitrary files via a .. (dot dot) in a ProcessQueueFile request.</t>
  </si>
  <si>
    <t>exploits/windows/remote/24688.pl</t>
  </si>
  <si>
    <t>best software SalesLogix 2000.0 - Multiple Vulnerabilities</t>
  </si>
  <si>
    <t>CVE-2004-1613</t>
  </si>
  <si>
    <t>Mozilla allows remote attackers to cause a denial of service (application crash from null dereference or infinite loop) via a web page that contains a (1) TEXTAREA, (2) INPUT, (3) FRAMESET or (4) IMG tag followed by a null character and some trailing characters, as demonstrated by mangleme.</t>
  </si>
  <si>
    <t>CVE-2004-1614</t>
  </si>
  <si>
    <t>Mozilla allows remote attackers to cause a denial of service (application crash from invalid memory access) via an "unusual combination of visual elements," including several large MARQUEE tags with large height parameters, as demonstrated by mangleme.</t>
  </si>
  <si>
    <t>CVE-2004-1615</t>
  </si>
  <si>
    <t>Opera allows remote attackers to cause a denial of service (invalid memory reference and application crash) via a web page or HTML email that contains a TBODY tag with a large COL SPAN value, as demonstrated by mangleme.</t>
  </si>
  <si>
    <t>CVE-2004-1616</t>
  </si>
  <si>
    <t>Links allows remote attackers to cause a denial of service (memory consumption) via a web page or HTML email that contains a table with a td element and a large rowspan value,as demonstrated by mangleme.</t>
  </si>
  <si>
    <t>CVE-2004-1617</t>
  </si>
  <si>
    <t>Lynx, lynx-ssl, and lynx-cur before 2.8.6dev.8 allow remote attackers to cause a denial of service (infinite loop) via a web page or HTML email that contains invalid HTML including (1) a TEXTAREA tag with a large COLS value and (2) a large tag name in an element that is not terminated, as demonstrated by mangleme.  NOTE: a followup suggests that the relevant trigger for this issue is the large COLS value.</t>
  </si>
  <si>
    <t>CVE-2004-1618</t>
  </si>
  <si>
    <t>Vypress Tonecast 1.3 and earlier allows remote attackers to cause a denial of service (application crash) via a malformed mp2 stream.</t>
  </si>
  <si>
    <t>CVE-2004-1619</t>
  </si>
  <si>
    <t>Buffer overflow in Privateer's Bounty: Age of Sail II allows remote attackers to execute arbitrary code via a long nickname.</t>
  </si>
  <si>
    <t>CVE-2004-1620</t>
  </si>
  <si>
    <t>CRLF injection vulnerability in Serendipity before 0.7rc1 allows remote attackers to perform HTTP Response Splitting attacks to modify expected HTML content from the server via the url parameter in (1) index.php and (2) exit.php, or (3) the HTTP Referer field in comment.php.</t>
  </si>
  <si>
    <t>exploits/php/webapps/24697.txt</t>
  </si>
  <si>
    <t>S9Y Serendipity 0.x - 'exit.php' HTTP Response Splitting</t>
  </si>
  <si>
    <t>CVE-2004-1621</t>
  </si>
  <si>
    <t>** DISPUTED **  NOTE: this issue has been disputed by the vendor.  Cross-site scripting (XSS) vulnerability in IBM Lotus Notes R6 and Domino R6, and possibly earlier versions, allows remote attackers to execute arbitrary web script or HTML via square brackets at the beginning and end of (1) computed for display, (2) computed when composed, or (3) computed text element fields.  NOTE: the vendor has disputed this issue, saying that it is not a problem with Notes/Domino itself, but with the applications that do not properly handle this feature.</t>
  </si>
  <si>
    <t>exploits/unix/webapps/24690.txt</t>
  </si>
  <si>
    <t>IBM Lotus Domino 6.x - Cross-Site Scripting / HTML Injection</t>
  </si>
  <si>
    <t>CVE-2004-1622</t>
  </si>
  <si>
    <t>SQL injection vulnerability in dosearch.php in UBB.threads 3.4.x allows remote attackers to execute arbitrary SQL statements via the Name parameter.</t>
  </si>
  <si>
    <t>exploits/php/webapps/24698.txt</t>
  </si>
  <si>
    <t>UBBCentral UBB.Threads 3.4/3.5 - 'Dosearch.php' SQL Injection</t>
  </si>
  <si>
    <t>CVE-2004-1623</t>
  </si>
  <si>
    <t>The WAV file property handler in Windows XP SP1 allows remote attackers to cause a denial of service (infinite loop in Explorer) via a WAV file with an invalid file header whose fmt chunk length is set to 0xFFFFFFFF.</t>
  </si>
  <si>
    <t>exploits/windows/dos/24699.txt</t>
  </si>
  <si>
    <t>Microsoft Windows XP - '.WAV' File Handler Denial of Service</t>
  </si>
  <si>
    <t>2004-10-22</t>
  </si>
  <si>
    <t>CVE-2004-1624</t>
  </si>
  <si>
    <t>Carbon Copy 6.0.5257 does not drop system privileges when opening external programs through the help topic interface, which allows local users to gain privileges via (1) the help topic interface in CCW32.exe, which launches Notepad, or (2) the help button in the Carbon Copy Scheduler (CCSched.exe).</t>
  </si>
  <si>
    <t>CVE-2004-1625</t>
  </si>
  <si>
    <t>pGina 1.7.6 and possibly older versions, when the Restart or Shutdown options are enabled on the login screen, allows remote attackers to cause a denial of service by connecting via Remote Desktop and clicking restart or shutdown.</t>
  </si>
  <si>
    <t>CVE-2004-1626</t>
  </si>
  <si>
    <t>Buffer overflow in Ability Server 2.34, and possibly other versions, allows remote attackers to execute arbitrary code via a long STOR command.</t>
  </si>
  <si>
    <t>CVE-2004-1627</t>
  </si>
  <si>
    <t>Buffer overflow in Ability Server 2.25, 2.32, 2.34, and possibly other versions, allows remote attackers to execute arbitrary code via a long APPE command.</t>
  </si>
  <si>
    <t>CVE-2004-1628</t>
  </si>
  <si>
    <t>Format string vulnerability in log.c in rssh before 2.2.2 allows remote authenticated users to execute arbitrary code.</t>
  </si>
  <si>
    <t>CVE-2004-1629</t>
  </si>
  <si>
    <t>Multiple SQL injection vulnerabilities in Dwc_articles 1.6 and earlier allow remote attackers to execute arbitrary SQL statements.</t>
  </si>
  <si>
    <t>CVE-2004-1630</t>
  </si>
  <si>
    <t>Cross-site scripting (XSS) vulnerability in the login form in Open WorkFlow Engine (OpenWFE) 1.4.x allows remote attackers to execute arbitrary web script or HTML via the url parameter.</t>
  </si>
  <si>
    <t>CVE-2004-1631</t>
  </si>
  <si>
    <t>Open WorkFlow Engine (OpenWFE) 1.4.x allows remote attackers to conduct port scans of remote hosts by specifying the target in an rmi:// Worklist URL, then using the response times to infer the results.</t>
  </si>
  <si>
    <t>CVE-2004-1632</t>
  </si>
  <si>
    <t>Cross-site scripting (XSS) vulnerability in wiki.php in MoniWiki 1.0.8 and earlier allows remote attackers to inject arbitrary web script or HTML via the arguments to wiki.php.</t>
  </si>
  <si>
    <t>CVE-2004-1633</t>
  </si>
  <si>
    <t>process_bug.cgi in Bugzilla 2.9 through 2.18rc2 and 2.19 from CVS does not check edit permissions on the keywords field, which allows remote authenticated users to modify the keywords in a bug via the keywordaction parameter.</t>
  </si>
  <si>
    <t>CVE-2004-1634</t>
  </si>
  <si>
    <t>show_bug.cgi in Bugzilla 2.17.1 through 2.18rc2 and 2.19 from CVS, when using the insidergroup feature and exporting a bug to XML, shows comments and attachment summaries which are marked as private, which allows remote attackers to gain sensitive information.</t>
  </si>
  <si>
    <t>CVE-2004-1635</t>
  </si>
  <si>
    <t>Bugzilla 2.17.1 through 2.18rc2 and 2.19 from cvs, when using the insidergroup feature, does not sufficiently protect private attachments when there are changes to the metadata, such as filename, description, MIME type, or review flags, which allows remote authenticated users to obtain sensitive information when (1) viewing the bug activity log or (2) receiving bug change notification mails.</t>
  </si>
  <si>
    <t>CVE-2004-1636</t>
  </si>
  <si>
    <t>Heap-based buffer overflow in the WvTFTPServer::new_connection function in wvtftpserver.cc for WvTftp 0.9 allows remote attackers to execute arbitrary code via a long option string in a TFTP packet.</t>
  </si>
  <si>
    <t>CVE-2004-1637</t>
  </si>
  <si>
    <t>The Hawking Technologies HAR11A modem/router allows remote attackers to obtain sensitive information by connecting to port 254, which displays a management interface and information on established connections.</t>
  </si>
  <si>
    <t>CVE-2004-1638</t>
  </si>
  <si>
    <t>Buffer overflow in MailCarrier 2.51 allows remote attackers to execute arbitrary code via a long (1) EHLO and possibly (2) HELO command.</t>
  </si>
  <si>
    <t>exploits/windows/remote/16822.rb</t>
  </si>
  <si>
    <t>TABS MailCarrier 2.51 - SMTP EHLO Overflow (Metasploit)</t>
  </si>
  <si>
    <t>CVE-2004-1639</t>
  </si>
  <si>
    <t>Mozilla Firefox before 0.10, Mozilla 5.0, and Gecko 20040913 allows remote attackers to cause a denial of service (application crash or memory consumption) via a large binary file with a .html extension.</t>
  </si>
  <si>
    <t>CVE-2004-1640</t>
  </si>
  <si>
    <t>Multiple cross-site scripting (XSS) vulnerabilities in XOOPS 0.94 and 1.0 allow remote attackers to execute arbitrary web script and HTML via the (1) terme parameter to search.php or (2) letter parameter to letter.php.</t>
  </si>
  <si>
    <t>exploits/php/webapps/24415.txt</t>
  </si>
  <si>
    <t>Nagl XOOPS Dictionary Module 1.0 - Multiple Cross-Site Scripting Vulnerabilities</t>
  </si>
  <si>
    <t>2004-08-28</t>
  </si>
  <si>
    <t>CVE-2004-1641</t>
  </si>
  <si>
    <t>Heap-based buffer overflow in Titan FTP 3.21 and earlier allows remote attackers to cause a denial of service (crash) via a long FTP command such as (1) CWD, (2) STAT, or (3) LIST.</t>
  </si>
  <si>
    <t>CVE-2004-1642</t>
  </si>
  <si>
    <t>WFTPD Pro Server 3.21 allows remote authenticated users to cause a denial of service (crash) via a series of long MLIST commands.</t>
  </si>
  <si>
    <t>CVE-2004-1643</t>
  </si>
  <si>
    <t>WS_FTP 5.0.2 allows remote authenticated users to cause a denial of service (CPU consumption) via a CD command that contains an invalid path with a "../" sequence.</t>
  </si>
  <si>
    <t>exploits/windows/dos/24416.txt</t>
  </si>
  <si>
    <t>Ipswitch WS_FTP Server 5.0.x - CD Command Malformed File Path Remote Denial of Service</t>
  </si>
  <si>
    <t>2004-08-30</t>
  </si>
  <si>
    <t>CVE-2004-1644</t>
  </si>
  <si>
    <t>Xedus 1.0 allows remote attackers to cause a denial of service (refuse connections) by connecting multiple times from the same IP address.</t>
  </si>
  <si>
    <t>CVE-2004-1645</t>
  </si>
  <si>
    <t>Cross-site scripting (XSS) vulnerability in Xedus 1.0 allows remote attackers to execute arbitrary web script or HTML via the (1) username parameter to test.x, (2) username parameter to TestServer.x, or (3) param parameter to testgetrequest.x.</t>
  </si>
  <si>
    <t>exploits/windows/remote/24418.txt</t>
  </si>
  <si>
    <t>Xedus Web Server 1.0 - testgetrequest.x 'Username' Cross-Site Scripting</t>
  </si>
  <si>
    <t>CVE-2004-1646</t>
  </si>
  <si>
    <t>Directory traversal vulnerability in Xedus 1.0 allows remote attackers to read arbitrary files via a .. (dot dot) in the URL.</t>
  </si>
  <si>
    <t>exploits/windows/remote/24419.txt</t>
  </si>
  <si>
    <t>Xedus Web Server 1.0 - Traversal Arbitrary File Access</t>
  </si>
  <si>
    <t>CVE-2004-1647</t>
  </si>
  <si>
    <t>SQL injection vulnerability in Password Protect allows remote attackers to execute arbitrary SQL statements and bypass authentication via (1) admin or Pass parameter to index_next.asp, (2) LoginId, OPass, or NPass to CPassChangePassword.asp, (3) users_edit.asp, or (4) users_add.asp.</t>
  </si>
  <si>
    <t>exploits/asp/webapps/24420.txt</t>
  </si>
  <si>
    <t>Web Animations Password Protect - Multiple Input Validation Vulnerabilities</t>
  </si>
  <si>
    <t>2004-08-31</t>
  </si>
  <si>
    <t>CVE-2004-1648</t>
  </si>
  <si>
    <t>Cross-site scripting (XSS) vulnerability in (1) index.asp, (2) ChangePassword.asp, (3) users_list.asp, (4) and users_add.asp in Password Protect allows remote attackers to inject arbitrary web script or HTML via the ShowMsg parameter.</t>
  </si>
  <si>
    <t>CVE-2004-1650</t>
  </si>
  <si>
    <t>D-Link DCS-900 Internet Camera listens on UDP port 62976 for an IP address, which allows remote attackers to change the IP address of the camera via a UDP broadcast packet.</t>
  </si>
  <si>
    <t>CVE-2004-1651</t>
  </si>
  <si>
    <t>Multiple cross-site scripting (XSS) vulnerabilities in the registration page in phpScheduleIt 1.0.0 RC1 allow remote attackers to inject arbitrary web script or HTML via the (1) Name or (2) Lastname fields during new user registration, or (3) the Schedule Name field.</t>
  </si>
  <si>
    <t>CVE-2004-1652</t>
  </si>
  <si>
    <t>phpScheduleIt 1.0.0 RC1 does not clear administrative privileges if the administrator logs in as a normal user, which allows users with physical access to gain administrative privileges.</t>
  </si>
  <si>
    <t>CVE-2004-1653</t>
  </si>
  <si>
    <t>The default configuration for OpenSSH enables AllowTcpForwarding, which could allow remote authenticated users to perform a port bounce, when configured with an anonymous access program such as AnonCVS.</t>
  </si>
  <si>
    <t>CVE-2004-1654</t>
  </si>
  <si>
    <t>SQL injection vulnerability in the calendar module in phpWebsite 0.9.3-4 and earlier allows remote attackers to execute arbitrary SQL commands via cal_template.</t>
  </si>
  <si>
    <t>CVE-2004-1655</t>
  </si>
  <si>
    <t>Cross-site scripting (XSS) vulnerability in phpWebsite 0.9.3-4 and earlier allows remote attackers to inject arbitrary web script or HTML via the (1) CM_pid parameter in the comments module or (2) the subject or message fields in the notes module.</t>
  </si>
  <si>
    <t>exploits/php/webapps/24425.txt</t>
  </si>
  <si>
    <t>phpWebSite 0.7.3/0.8.x/0.9.x Comment Module - 'CM_pid' Cross-Site Scripting</t>
  </si>
  <si>
    <t>2004-09-01</t>
  </si>
  <si>
    <t>CVE-2004-1656</t>
  </si>
  <si>
    <t>CRLF injection vulnerability in Comersus Shopping Cart 5.0991 allows remote attackers to perform HTTP Response Splitting attacks to modify expected HTML content from the server via the redirecturl parameter.</t>
  </si>
  <si>
    <t>exploits/asp/webapps/24422.txt</t>
  </si>
  <si>
    <t>Comersus Cart 5.0 - HTTP Response Splitting</t>
  </si>
  <si>
    <t>CVE-2004-1657</t>
  </si>
  <si>
    <t>Cross-site scripting (XSS) vulnerability in the Activity and Events Viewer for Newtelligence DasBlog allows remote attackers to inject arbitrary web script or HTML via the (1) User Agent or (2) Referrer HTTP headers.</t>
  </si>
  <si>
    <t>exploits/php/webapps/24424.txt</t>
  </si>
  <si>
    <t>Newtelligence DasBlog 1.x - Request Log HTML Injection</t>
  </si>
  <si>
    <t>CVE-2004-1658</t>
  </si>
  <si>
    <t>Kerio Personal Firewall 4.0 (KPF4) allows local users with administrative privileges to bypass the Application Security feature and execute arbitrary processes by directly writing to \device\physicalmemory to restore the running kernel's SDT ServiceTable.</t>
  </si>
  <si>
    <t>CVE-2004-1659</t>
  </si>
  <si>
    <t>Cross-site scripting (XSS) vulnerability in index.php in CuteNews 1.3.6 and earlier allows remote attackers with Administrator, Editor, Journalist or Commenter privileges to inject arbitrary web script or HTML via the mod parameter.</t>
  </si>
  <si>
    <t>exploits/php/webapps/24566.txt</t>
  </si>
  <si>
    <t>CuteNews 0.88/1.3.x - 'index.php' Cross-Site Scripting</t>
  </si>
  <si>
    <t>2004-09-02</t>
  </si>
  <si>
    <t>CVE-2004-1660</t>
  </si>
  <si>
    <t>PHP remote file inclusion vulnerability in CuteNews 1.3.6 and earlier allows remote attackers to execute arbitrary PHP code via the cutepath parameter to (1) show_archives.php or (2) show_news.php.</t>
  </si>
  <si>
    <t>CVE-2004-1661</t>
  </si>
  <si>
    <t>MailWorks Professional allows remote attackers to bypass authentication and gain privileges via a cookie that contains "auth=1" and "uId=1."</t>
  </si>
  <si>
    <t>exploits/php/webapps/24565.txt</t>
  </si>
  <si>
    <t>SiteCubed MailWorks Professional - Authentication Bypass</t>
  </si>
  <si>
    <t>CVE-2004-1662</t>
  </si>
  <si>
    <t>YaBB SE 1.5.1 allows remote attackers to obtain sensitive information via a direct HTTP request to Admin.php, which reveals the full path in a PHP error message.</t>
  </si>
  <si>
    <t>CVE-2004-1663</t>
  </si>
  <si>
    <t>Engenio/LSI Logic storage controllers, as used in products such as Storagetek D280, and IBM DS4100 (formerly FastT 100) and Brocade SilkWorm Switches, allow remote attackers to cause a denial of service (freeze and possible data corruption) via crafted TCP packets.</t>
  </si>
  <si>
    <t>CVE-2004-1664</t>
  </si>
  <si>
    <t>Call of Duty 1.4 and earlier allows remote attackers to cause a denial of service (game end) via a large (1) query or (2) reply packet, which is not properly handled by the buffer overflow protection mechanism. NOTE: this issue might overlap CVE-2005-0430.</t>
  </si>
  <si>
    <t>CVE-2004-1665</t>
  </si>
  <si>
    <t>Cross-site scripting (XSS) vulnerability in index.php in PsNews 1.1 allows remote attackers to inject arbitrary web script or HTML via the no parameter.</t>
  </si>
  <si>
    <t>exploits/php/webapps/24575.txt</t>
  </si>
  <si>
    <t>PSNews 1.1 - 'No' Cross-Site Scripting</t>
  </si>
  <si>
    <t>2004-09-05</t>
  </si>
  <si>
    <t>CVE-2004-1666</t>
  </si>
  <si>
    <t>Buffer overflow in the MSN module in Trillian 0.74i allows remote MSN servers to execute arbitrary code via a long string that ends in a newline character.</t>
  </si>
  <si>
    <t>CVE-2004-1667</t>
  </si>
  <si>
    <t>Off-by-one error in Halo Combat Evolved 1.04 and earlier allows remote attackers to cause a denial of service (server crash) via a long client response.</t>
  </si>
  <si>
    <t>CVE-2004-1668</t>
  </si>
  <si>
    <t>Multiple SQL injection vulnerabilities in index.php in Subjects 2.0 Postnuke module allow remote attackers to execute arbitrary SQL commands via the (1) pageid, (2) subid, or (3) catid parameters.</t>
  </si>
  <si>
    <t>CVE-2004-1669</t>
  </si>
  <si>
    <t>Cross-site scripting (XSS) vulnerability in MERAK Mail Server 7.4.5 with Icewarp Web Mail 5.2.7 and possibly other versions allows remote attackers to execute arbitrary web script or HTML via the (1) User name parameter to accountsettings.html or (2) Search string parameter to search.html.</t>
  </si>
  <si>
    <t>CVE-2004-1670</t>
  </si>
  <si>
    <t>Multiple directory traversal vulnerabilities Merak Mail Server 7.4.5 with Icewarp Web Mail 5.2.7, and possibly other versions, allow remote attackers to (1) create arbitrary directories via a .. (dot dot) in the user parameter to viewaction.html or (2) rename arbitrary files via a ....// (doubled dot dot) in the folderold or folder parameters to folders.html.</t>
  </si>
  <si>
    <t>CVE-2004-1671</t>
  </si>
  <si>
    <t>Merak Mail Server 7.4.5 with Icewarp Web Mail 5.2.7 and possibly other versions allows remote attackers to gain sensitive information via a direct request to (1) accountsettings_add.html or (2) topmenu.html.</t>
  </si>
  <si>
    <t>CVE-2004-1672</t>
  </si>
  <si>
    <t>attachment.html in Merak Mail Server 7.4.5 with Icewarp Web Mail 5.2.7 and possibly other versions allows remote attackers to view other users' attachments by specifying the username and message ID in an HTTP request.</t>
  </si>
  <si>
    <t>CVE-2004-1673</t>
  </si>
  <si>
    <t>accountsettings_add.html in Merak Mail Server 7.4.5 with Icewarp Web Mail 5.2.7 and possibly other versions allow remote attackers to create text files with arbitrary content via the accountid parameter.</t>
  </si>
  <si>
    <t>CVE-2004-1674</t>
  </si>
  <si>
    <t>viewaction.html in Merak Mail Server 7.4.5 with Icewarp Web Mail 5.2.7 and possibly other versions allows remote attackers to (1) delete arbitrary files via the originalfolder parameter or (2) move arbitrary files via the messageid parameter.</t>
  </si>
  <si>
    <t>CVE-2004-1675</t>
  </si>
  <si>
    <t>Serv-U FTP server 4.x and 5.x allows remote attackers to cause a denial of service (application crash) via a STORE UNIQUE (STOU) command with an MS-DOS device name argument such as (1) COM1, (2) LPT1, (3) PRN, or (4) AUX.</t>
  </si>
  <si>
    <t>CVE-2004-1676</t>
  </si>
  <si>
    <t>Heap-based buffer overflow in the image sending feature in Gadu-Gadu 6.0 build 149 allows remote attackers to execute arbitrary code via a crafted GG_MSG_IMAGE_REPLY message.</t>
  </si>
  <si>
    <t>CVE-2004-1677</t>
  </si>
  <si>
    <t>pdesk.cgi in PerlDesk allows remote attackers to gain sensitive information via an invalid lang parameter, which includes pathname information in an error message.</t>
  </si>
  <si>
    <t>CVE-2004-1678</t>
  </si>
  <si>
    <t>Directory traversal vulnerability in pdesk.cgi in PerlDesk allows remote attackers to read portions of arbitrary files and possibly execute arbitrary Perl modules via ".." sequences terminated by a %00 (null) character in the lang parameter, which can leak portions of the requested files if a compilation error message occurs.</t>
  </si>
  <si>
    <t>exploits/cgi/webapps/24591.txt</t>
  </si>
  <si>
    <t>PerlDesk Language Variable - Server-Side Script Execution</t>
  </si>
  <si>
    <t>2004-09-13</t>
  </si>
  <si>
    <t>CVE-2004-1679</t>
  </si>
  <si>
    <t>Directory traversal vulnerability in TwinFTP 1.0.3 R2 allows remote attackers to create arbitrary files via a .../ (triple dot) in the (1) CWD, (2) STOR, or (3) RETR commands.</t>
  </si>
  <si>
    <t>CVE-2004-1680</t>
  </si>
  <si>
    <t>application.cgi in the Pingtel Xpressa handset running firmware 2.1.11.24 allows remote authenticated users to cause a denial of service (VxWorks OS crash) via a long HTTP GET request, possibly triggering a buffer overflow.</t>
  </si>
  <si>
    <t>CVE-2004-1681</t>
  </si>
  <si>
    <t>Multiple buffer overflows in (1) phrelay-cfg, (2) phlocale, (3) pkg-installer, or (4) input-cfg in QNX Photon microGUI for QNX RTP 6.1 allow local users to gain privileges via a long -s (server) command line parameter.</t>
  </si>
  <si>
    <t>exploits/unix/dos/24596.txt</t>
  </si>
  <si>
    <t>QNX Photon pkg-installer - '-s' Overflow</t>
  </si>
  <si>
    <t>CVE-2004-1682</t>
  </si>
  <si>
    <t>Format string vulnerability in QNX 6.1 FTP client allows remote authenticated users to gain group bin privileges via format string specifiers in the QUOTE command.</t>
  </si>
  <si>
    <t>CVE-2004-1683</t>
  </si>
  <si>
    <t>A race condition in crrtrap for QNX RTP 6.1 allows local users to gain privileges by modifying the PATH environment variable to reference a malicious io-graphics program before is executed by crrtrap.</t>
  </si>
  <si>
    <t>CVE-2004-1684</t>
  </si>
  <si>
    <t>Zyxel P681 running ZyNOS Vt020225a contains portions of memory in an ARP request, which allows remote attackers to obtain sensitive information by sniffing the network.</t>
  </si>
  <si>
    <t>CVE-2004-1685</t>
  </si>
  <si>
    <t>SMC routers SMC7004VWBR running firmware 1.00.014 and SMC7008ABR EU running firmware 1.42.003 allow remote attackers to bypass authentication by connecting to it from the same IP address as the administrator who is logged in, then accessing the setup_status.htm or status.HTM pages.</t>
  </si>
  <si>
    <t>CVE-2004-1686</t>
  </si>
  <si>
    <t>Internet Explorer 6.0 in Windows XP SP2 allows remote attackers to bypass the Information Bar prompt for ActiveX and Javascript via an XHTML page that contains an Internet Explorer formatted comment between the DOCTYPE tag and the HTML tag, as demonstrated using the DesignScience MathPlayer ActiveX plugin.</t>
  </si>
  <si>
    <t>CVE-2004-1687</t>
  </si>
  <si>
    <t>CRLF injection vulnerability in down.asp for Snitz Forums 2000 3.4.04 allows remote attackers to perform HTTP Response Splitting attacks to modify expected HTML content from the server via the location parameter.</t>
  </si>
  <si>
    <t>exploits/asp/webapps/24604.txt</t>
  </si>
  <si>
    <t>Snitz Forums 2000 - 'down.asp' HTTP Response Splitting</t>
  </si>
  <si>
    <t>CVE-2004-1688</t>
  </si>
  <si>
    <t>Pigeon Server 3.02.0143 and earlier allows remote attackers to cause a denial of service (infinite loop and CPU consumption) via a long login name sent to port 3103.</t>
  </si>
  <si>
    <t>CVE-2004-1689</t>
  </si>
  <si>
    <t>sudoedit (aka sudo -e) in sudo 1.6.8 opens a temporary file with root privileges, which allows local users to read arbitrary files via a symlink attack on the temporary file before quitting sudoedit.</t>
  </si>
  <si>
    <t>CVE-2004-1690</t>
  </si>
  <si>
    <t>Cross-site scripting (XSS) vulnerability in the Web Server in DNS4Me 3.0.0.4 allows remote attackers to execute arbitrary web script or HTML via the URL.</t>
  </si>
  <si>
    <t>CVE-2004-1691</t>
  </si>
  <si>
    <t>The Web Server in DNS4Me 3.0.0.4 allows remote attackers to cause a denial of service (CPU consumption and crash) via a large amount of data.</t>
  </si>
  <si>
    <t>exploits/multiple/dos/24610.txt</t>
  </si>
  <si>
    <t>DNS4Me 3.0 - Denial of Service / Cross-Site Scripting</t>
  </si>
  <si>
    <t>2004-09-17</t>
  </si>
  <si>
    <t>CVE-2004-1692</t>
  </si>
  <si>
    <t>Cross-site scripting (XSS) vulnerability in index.php in Mambo 4.5 (1.0.9) allows remote attackers to inject arbitrary web script or HTML via the (1) Itemid, (2) mosmsg, or (3) limit parameters.</t>
  </si>
  <si>
    <t>exploits/php/webapps/24614.txt</t>
  </si>
  <si>
    <t>Mambo Open Source 4.5.1 (1.0.9) - Cross-Site Scripting</t>
  </si>
  <si>
    <t>2004-09-20</t>
  </si>
  <si>
    <t>CVE-2004-1693</t>
  </si>
  <si>
    <t>PHP remote file inclusion vulnerability in Function.php in Mambo 4.5 (1.0.9) allows remote attackers to execute arbitrary PHP code by modifying the mosConfig_absolute_path parameter to reference a URL on a remote web server that contains the code.</t>
  </si>
  <si>
    <t>exploits/php/webapps/24615.txt</t>
  </si>
  <si>
    <t>Mambo Open Source 4.5.1 (1.0.9) - 'Function.php' Arbitrary Command Execution</t>
  </si>
  <si>
    <t>CVE-2004-1694</t>
  </si>
  <si>
    <t>Symantec ON Command CCM 5.4.x and iCommand 3.0.x has four default usernames and passwords, one of which is hardcoded, which allows remote attackers to gain unauthorized access.</t>
  </si>
  <si>
    <t>CVE-2004-1695</t>
  </si>
  <si>
    <t>EmuLive Server4 Commerce Edition Build 7560 allows remote attackers to bypass authentication for the remote administration feature via a URL that contains an extra leading / (slash).</t>
  </si>
  <si>
    <t>exploits/cgi/dos/24619.txt</t>
  </si>
  <si>
    <t>EmuLive Server4 - Authentication Bypass / Denial of Service</t>
  </si>
  <si>
    <t>2004-09-21</t>
  </si>
  <si>
    <t>CVE-2004-1696</t>
  </si>
  <si>
    <t>EmuLive Server4 Commerce Edition Build 7560 allows remote attackers to cause a denial of service (application crash) via a sequence of carriage returns sent to TCP port 66.</t>
  </si>
  <si>
    <t>CVE-2004-1697</t>
  </si>
  <si>
    <t>The "Forgot your Password" link in Computer Associates (CA) Unicenter Management Portal 2.0 and 3.1 displays different error messages for users that exist and users that do not exist, which could allow remote attackers to guess valid usernames.</t>
  </si>
  <si>
    <t>CVE-2004-1698</t>
  </si>
  <si>
    <t>The Base64 function in PopMessenger 1.60 (before 20 Sep 2004) and earlier allows remote attackers to cause a denial of service (application crash) via invalid characters in a message, which causes several alert dialogs to be displayed and leads to a crash.</t>
  </si>
  <si>
    <t>CVE-2004-1699</t>
  </si>
  <si>
    <t>SettingsBase.php in Pinnacle ShowCenter 1.51 allows remote attackers to cause a denial of service (web interface errors) via an invalid Skin parameter.</t>
  </si>
  <si>
    <t>exploits/php/dos/24621.txt</t>
  </si>
  <si>
    <t>Pinnacle ShowCenter 1.51 - Web Interface Skin Denial of Service</t>
  </si>
  <si>
    <t>CVE-2004-1700</t>
  </si>
  <si>
    <t>Cross-site scripting (XSS) vulnerability in SettingsBase.php in Pinnacle ShowCenter 1.51 build 121 allows remote attackers to inject arbitrary HTML or web script via the Skin parameter, which is echoed in an error message.</t>
  </si>
  <si>
    <t>CVE-2004-1701</t>
  </si>
  <si>
    <t>Heap-based buffer overflow in the AuthenticationDialogue function in cfservd for Cfengine 2.0.0 to 2.1.7p1 allows remote attackers to execute arbitrary code via a long SAUTH command during RSA authentication.</t>
  </si>
  <si>
    <t>exploits/linux/remote/24361.c</t>
  </si>
  <si>
    <t>GNU CFEngine 2.0.x/2.1 - AuthenticationDialogue Remote Heap Buffer Overrun (2)</t>
  </si>
  <si>
    <t>2004-08-09</t>
  </si>
  <si>
    <t>CVE-2004-1702</t>
  </si>
  <si>
    <t>The AuthenticationDialogue function in cfservd for Cfengine 2.0.0 to 2.1.7p1 does not properly check the return value of the ReceiveTransaction function, which leads to a failed malloc call and triggers to a null dereference, which allows remote attackers to cause a denial of service (crash).</t>
  </si>
  <si>
    <t>CVE-2004-1703</t>
  </si>
  <si>
    <t>Fusion News 3.6.1 allows remote attackers to add user accounts, if the administrator is logged in, via a comment that contains an img bbcode tag that calls index.php with the signup action, which is executed when the administrator's browser loads the page with the img tag.</t>
  </si>
  <si>
    <t>exploits/php/webapps/24341.txt</t>
  </si>
  <si>
    <t>Fusionphp Fusion News 3.3/3.6 - Administrator Command Execution</t>
  </si>
  <si>
    <t>2004-07-30</t>
  </si>
  <si>
    <t>CVE-2004-1704</t>
  </si>
  <si>
    <t>WpQuiz 2.60b1 through 2.60b8 allows remote attackers to gain privileges via a direct request to adminrestore.php in the extras directory.</t>
  </si>
  <si>
    <t>CVE-2004-1705</t>
  </si>
  <si>
    <t>Buffer overflow in Citadel/UX 6.23 and earlier allows remote attackers to cause a denial of service via a long username.</t>
  </si>
  <si>
    <t>CVE-2004-1706</t>
  </si>
  <si>
    <t>The U.S. Robotics USR808054 wireless access point allows remote attackers to cause a denial of service (device crash) and possibly execute arbitrary code via an HTTP GET request with a long version string.</t>
  </si>
  <si>
    <t>CVE-2004-1707</t>
  </si>
  <si>
    <t>The (1) dbsnmp and (2) nmo programs in Oracle 8i, Oracle 9i, and Oracle IAS 9.0.2.0.1, on Unix systems, use a default path to find and execute library files while operating at raised privileges, which allows certain Oracle user accounts to gain root privileges via a modified libclntsh.so.9.0.</t>
  </si>
  <si>
    <t>exploits/unix/local/24335.txt</t>
  </si>
  <si>
    <t>Oracle9i Database - Default Library Directory Privilege Escalation</t>
  </si>
  <si>
    <t>CVE-2004-1708</t>
  </si>
  <si>
    <t>Webbsyte Chat 0.9.0 allows remote attackers to cause a denial of service (crash) via a large number of connections.</t>
  </si>
  <si>
    <t>CVE-2004-1709</t>
  </si>
  <si>
    <t>Datakey Rainbow iKey2032 USB token, when using the CIP client package, does not encrypt communications between the token and the driver, which could allow local users to obtain the PINs of other users.</t>
  </si>
  <si>
    <t>CVE-2004-1710</t>
  </si>
  <si>
    <t>page.cgi allows remote attackers to execute arbitrary commands via shell metacharacters in the url parameter.</t>
  </si>
  <si>
    <t>CVE-2004-1711</t>
  </si>
  <si>
    <t>Cross-site scripting (XSS) vulnerability in post.php in Moodle before 1.3 allows remote attackers to inject arbitrary web script or HTML via the reply parameter.</t>
  </si>
  <si>
    <t>CVE-2004-1712</t>
  </si>
  <si>
    <t>Cross-site scripting (XSS) vulnerability in TypePad allows remote attackers to inject arbitrary Javascript via the name parameter.</t>
  </si>
  <si>
    <t>CVE-2004-1713</t>
  </si>
  <si>
    <t>Unknown vulnerability in HP Process Resource Manager (PRM) C.02.01[.01] and earlier, as used by HP-UX Workload Manager (WLM), allows local users to corrupt data files.</t>
  </si>
  <si>
    <t>CVE-2004-1714</t>
  </si>
  <si>
    <t>BlackICE PC Protection and Server Protection installs (1) firewall.ini, (2) blackice.ini, (3) sigs.ini and (4) protect.ini with Everyone Full Control permissions, which allows local users to cause a denial of service (crash) or modify configuration, as demonstrated by modifying firewall.ini to contain a large firewall rule.</t>
  </si>
  <si>
    <t>exploits/windows/dos/24362.txt</t>
  </si>
  <si>
    <t>Internet Security Systems BlackICE PC Protection 3.6 - Firewall.INI Local Buffer Overrun</t>
  </si>
  <si>
    <t>2004-08-11</t>
  </si>
  <si>
    <t>CVE-2004-1715</t>
  </si>
  <si>
    <t>Directory traversal vulnerability in MIMEsweeper for Web before 5.0.4 allows remote attackers or local users to read arbitrary files via "..\\", "..\", and similar dot dot sequences in the URL.</t>
  </si>
  <si>
    <t>CVE-2004-1716</t>
  </si>
  <si>
    <t>Cross-site scripting (XSS) vulnerability in PForum before 1.26 allows remote attackers to inject arbitrary web script or HTML via the (1) IRC Server or (2) AIM ID fields in the user profile.</t>
  </si>
  <si>
    <t>CVE-2004-1717</t>
  </si>
  <si>
    <t>Multiple buffer overflows in the psscan function in ps.c for gv (ghostview) allow remote attackers to execute arbitrary code via a Postscript file with a long (1) BoundingBox, (2) comment, (3) Orientation, (4) PageOrder, or (5) Pages value.</t>
  </si>
  <si>
    <t>CVE-2004-1718</t>
  </si>
  <si>
    <t>The ZwOpenSection function in Integrity Protection Driver (IPD) 1.4 and earlier allows local users to cause a denial of service (crash) via an invalid pointer in the "oa" argument.</t>
  </si>
  <si>
    <t>CVE-2004-1719</t>
  </si>
  <si>
    <t>Multiple cross-site scripting (XSS) vulnerabilities in Merak Webmail Server 5.2.7 allow remote attackers to inject arbitrary web script or HTML via the (1) category, (2) cserver, (3) ext, (4) global, (5) showgroups, (6) or showlite parameters to address.html, or the (7) spage or (8) autoresponder parameters to settings.html, the (9) folder parameter to readmail.html, or the (10) attachmentpage_text_error parameter to attachment.html, (11) folder, (12) ct, or (13) cv parameters to calendar.html, (14) an &lt;img&gt; tag, or (15) the subject of an e-mail message.</t>
  </si>
  <si>
    <t>exploits/php/webapps/24380.txt</t>
  </si>
  <si>
    <t>Merak Mail Server 7.4.5 - HTML Message Body Cross-Site Scripting</t>
  </si>
  <si>
    <t>CVE-2004-1720</t>
  </si>
  <si>
    <t>The (1) address.html and possibly (2) calendar.html pages in Merak Mail Server 5.2.7 allow remote attackers to gain sensitive information via an invalid HTTP request, which reveals the installation path. NOTE: it is unclear whether the calendar.html is an exposure, since the path is leaked in web logs that may only be available to the administrators, who would have access to the path through legitimate means.</t>
  </si>
  <si>
    <t>exploits/php/webapps/24381.txt</t>
  </si>
  <si>
    <t>Merak Mail Server 7.4.5 - address.html Full Path Disclosure</t>
  </si>
  <si>
    <t>CVE-2004-1721</t>
  </si>
  <si>
    <t>The (1) function.php or (2) function.view.php scripts in Merak Mail Server 5.2.7 allow remote attackers to read arbitrary PHP files via a direct HTTP request to port 32000.</t>
  </si>
  <si>
    <t>CVE-2004-1722</t>
  </si>
  <si>
    <t>SQL injection vulnerability in calendar.html in Merak Mail Server 5.2.7 allows remote attackers to execute arbitrary SQL statements via the schedule parameter.</t>
  </si>
  <si>
    <t>exploits/php/webapps/24382.txt</t>
  </si>
  <si>
    <t>Merak Mail Server 7.4.5 - 'calendar.html?schedule' SQL Injection</t>
  </si>
  <si>
    <t>CVE-2004-1723</t>
  </si>
  <si>
    <t>The (1) updateuser.php and (2) forums_prune.php scripts in PHP-Fusion 4.00 allow remote attackers to obtain sensitive information via a direct HTTP request, which reveals the installation path in an error message.</t>
  </si>
  <si>
    <t>CVE-2004-1724</t>
  </si>
  <si>
    <t>The ReadMe First.txt file in PHP-Fusion 4.0 instructs users to set the permissions on the fusion_admin/db_backups directory to world read/write/execute (777), which allows remote attackers to download or view database backups, which have easily guessable filenames and contain the administrator username and password.</t>
  </si>
  <si>
    <t>exploits/php/webapps/24384.txt</t>
  </si>
  <si>
    <t>PHP-Fusion Database Backup - Information Disclosure</t>
  </si>
  <si>
    <t>2004-07-18</t>
  </si>
  <si>
    <t>CVE-2004-1725</t>
  </si>
  <si>
    <t>Stack-based buffer overflow in xvbmp.c in XV allows remote attackers to execute arbitrary code via a crafted image file.</t>
  </si>
  <si>
    <t>CVE-2004-1726</t>
  </si>
  <si>
    <t>Multiple integer overflows in (1) xviris.c, (2) xvpcx.c, and (3) xvpm.c in XV allow remote attackers to execute arbitrary code via a crafted image file that triggers a heap-based buffer overflow.</t>
  </si>
  <si>
    <t>CVE-2004-1727</t>
  </si>
  <si>
    <t>BadBlue 2.5 allows remote attackers to cause a denial of service (refuse HTTP connections) via a large number of connections from the same IP address.</t>
  </si>
  <si>
    <t>CVE-2004-1728</t>
  </si>
  <si>
    <t>Buffer overflow in British National Corpus SARA (sarad) allows remote attackers to execute arbitrary code by calling the client with a long string.</t>
  </si>
  <si>
    <t>exploits/multiple/dos/24386.txt</t>
  </si>
  <si>
    <t>British National Corpus SARA - Remote Buffer Overflow</t>
  </si>
  <si>
    <t>CVE-2004-1729</t>
  </si>
  <si>
    <t>Cross-site scripting (XSS) vulnerability in Nihuo Web Log Analyzer 1.6 allows remote attackers to inject arbitrary web script or HTML via the User-Agent HTTP header.</t>
  </si>
  <si>
    <t>CVE-2004-1730</t>
  </si>
  <si>
    <t>Cross-site scripting (XSS) vulnerability in Mantis bugtracker allows remote attackers to inject arbitrary web script or HTML via (1) the return parameter to login_page.php, (2) e-mail field in signup.php, (3) action parameter to login_select_proj_page.php, or (4) hide_status parameter to view_all_set.php.</t>
  </si>
  <si>
    <t>CVE-2004-1731</t>
  </si>
  <si>
    <t>signup_page.php in Mantis bugtracker allows remote attackers to send e-mail bombs by creating multiple users and providing the same e-mail address.</t>
  </si>
  <si>
    <t>exploits/php/webapps/24392.php</t>
  </si>
  <si>
    <t>Mantis Bug Tracker 0.x - New Account Signup Mass Emailing</t>
  </si>
  <si>
    <t>2004-08-21</t>
  </si>
  <si>
    <t>CVE-2004-1732</t>
  </si>
  <si>
    <t>SQL injection vulnerability in out.ViewFolder.php in MyDMS before 1.4.2 allows remote attackers to execute arbitrary SQL commands via the folderid parameter.</t>
  </si>
  <si>
    <t>CVE-2004-1733</t>
  </si>
  <si>
    <t>Directory traversal vulnerability in MyDMS 1.4.2 and other versions allows remote registered users to read arbitrary files via .. (dot dot) sequences in the URL.</t>
  </si>
  <si>
    <t>CVE-2004-1734</t>
  </si>
  <si>
    <t>PHP remote file inclusion vulnerability in Mantis 0.19.0a allows remote attackers to execute arbitrary PHP code by modifying the (1) t_core_path parameter to bug_api.php or (2) t_core_dir parameter to relationship_api.php to reference a URL on a remote web server that contains the code.</t>
  </si>
  <si>
    <t>CVE-2004-1735</t>
  </si>
  <si>
    <t>Cross-site scripting (XSS) vulnerability in the create list option in Sympa 4.1.x and earlier allows remote authenticated users to inject arbitrary web script or HTML via the description field.</t>
  </si>
  <si>
    <t>exploits/php/webapps/24389.txt</t>
  </si>
  <si>
    <t>Sympa 4.x - New List HTML Injection</t>
  </si>
  <si>
    <t>CVE-2004-1736</t>
  </si>
  <si>
    <t>Cacti 0.8.5a allows remote attackers to gain sensitive information via an HTTP request to (1) auth.php, (2) auth_login.php, (3) auth_changepassword.php, and possibly other php files, which reveal the installation path in a PHP error message.</t>
  </si>
  <si>
    <t>CVE-2004-1737</t>
  </si>
  <si>
    <t>SQL injection vulnerability in auth_login.php in Cacti 0.8.5a allows remote attackers to execute arbitrary SQL commands and bypass authentication via the (1) username or (2) password parameters.</t>
  </si>
  <si>
    <t>exploits/php/webapps/24375.txt</t>
  </si>
  <si>
    <t>RaXnet Cacti 0.6.x/0.8.x - 'Auth_Login.php' SQL Injection</t>
  </si>
  <si>
    <t>CVE-2004-1738</t>
  </si>
  <si>
    <t>Cross-site scripting (XSS) vulnerability in page.php in JShop allows remote attackers to inject arbitrary web script or HTML via the xPage parameter.</t>
  </si>
  <si>
    <t>CVE-2004-1739</t>
  </si>
  <si>
    <t>Bird Chat 1.61 allows remote attackers to cause a denial of service (crash) via invalid users.</t>
  </si>
  <si>
    <t>CVE-2004-1740</t>
  </si>
  <si>
    <t>Music daemon (musicd) 0.0.3 and earlier allows remote attackers to read arbitrary files by calling LOAD with a full pathname, then calling SHOWLIST.</t>
  </si>
  <si>
    <t>CVE-2004-1741</t>
  </si>
  <si>
    <t>Music daemon (musicd) 0.0.3 and earlier allows remote attackers to cause a denial of service (crash) by calling LOAD with a binary file as an argument, then calling SHOWLIST.</t>
  </si>
  <si>
    <t>CVE-2004-1742</t>
  </si>
  <si>
    <t>Directory traversal vulnerability in WebAPP 0.9.9 allows remote attackers to view arbitrary files via a .. (dot dot) in the viewcat parameter.</t>
  </si>
  <si>
    <t>exploits/cgi/webapps/24408.txt</t>
  </si>
  <si>
    <t>Web-APP.Org WebAPP 0.8/0.9.x - Directory Traversal</t>
  </si>
  <si>
    <t>CVE-2004-1743</t>
  </si>
  <si>
    <t>Easy File Sharing (EFS) Webserver 1.25 allows remote attackers to view arbitrary files via an HTTP request for the disk_c virtual folder.</t>
  </si>
  <si>
    <t>CVE-2004-1744</t>
  </si>
  <si>
    <t>Easy File Sharing (EFS) Webserver 1.25 allows remote attackers to cause a denial of service (CPU consumption or crash) via many large HTTP requests.</t>
  </si>
  <si>
    <t>CVE-2004-1745</t>
  </si>
  <si>
    <t>Buffer overflow in Painkiller 1.3.1 and earlier allows remote attackers to cause a denial of service (crash) and possibly execute arbitrary code via a long password.</t>
  </si>
  <si>
    <t>CVE-2004-1746</t>
  </si>
  <si>
    <t>Cross-site scripting (XSS) vulnerability in index.php in PHP Code Snippet Library allows remote attackers to inject arbitrary web script or HTML via the (1) cat_select or (2) show parameters.</t>
  </si>
  <si>
    <t>exploits/php/webapps/24410.txt</t>
  </si>
  <si>
    <t>PHP Code Snippet Library 0.8 - Multiple Cross-Site Scripting Vulnerabilities</t>
  </si>
  <si>
    <t>CVE-2004-1747</t>
  </si>
  <si>
    <t>Cross-site scripting (XSS) vulnerability in NetworkEverywhere NR041 running firmware 1.2 Release 03 allows remote attackers to inject arbitrary web script or HTML via the DHCP HOSTNAME option.</t>
  </si>
  <si>
    <t>CVE-2004-1748</t>
  </si>
  <si>
    <t>NtRegmon before 6.12 allows local users to cause a denial of service (crash), while NtRegmon is running, via invalid pointers to hook functions such as ZwSetQueryValue.</t>
  </si>
  <si>
    <t>exploits/windows/dos/24411.c</t>
  </si>
  <si>
    <t>Sysinternals Regmon 6.11 - Local Denial of Service</t>
  </si>
  <si>
    <t>2004-08-25</t>
  </si>
  <si>
    <t>CVE-2004-1749</t>
  </si>
  <si>
    <t>Attack Mitigator IPS 5500 3.11.008, and possibly other versions, when configured in a one-armed routing configuration, allows remote attackers to cause a denial of service (CPU consumption) via a large number of HTTP requests.</t>
  </si>
  <si>
    <t>CVE-2004-1750</t>
  </si>
  <si>
    <t>RealVNC 4.0 and earlier allows remote attackers to cause a denial of service (crash) via a large number of connections to port 5900.</t>
  </si>
  <si>
    <t>CVE-2004-1751</t>
  </si>
  <si>
    <t>Ground Control II: Operation Exodus 1.0.0.7 and earlier allows remote servers to cause a denial of service (client or server crash) via a large packet, which generates a "Message too long" socket error that is treated as a critical error.</t>
  </si>
  <si>
    <t>CVE-2004-1752</t>
  </si>
  <si>
    <t>Stack-based buffer overflow in Gaucho 1.4 Build 145 allows remote attackers to execute arbitrary code via a POP3 email with a long Content-Type header.</t>
  </si>
  <si>
    <t>CVE-2004-1753</t>
  </si>
  <si>
    <t>The Apple Java plugin, as used in Netscape 7.1 and 7.2, Mozilla 1.7.2, and Firefox 0.9.3 on MacOS X 10.3.5, when tabbed browsing is enabled, does not properly handle SetWindow(NULL) calls, which allows Java applets from one tab to draw to other tabs and facilitates phishing attacks that spoof tabs.</t>
  </si>
  <si>
    <t>CVE-2004-1754</t>
  </si>
  <si>
    <t>The DNS proxy (DNSd) for multiple Symantec Gateway Security products allows remote attackers to poison the DNS cache via a malicious DNS server query response that contains authoritative or additional records.</t>
  </si>
  <si>
    <t>exploits/windows/remote/24218.cpp</t>
  </si>
  <si>
    <t>Symantec Enterprise Firewall 7.0/8.0 - DNSD DNS Cache Poisoning</t>
  </si>
  <si>
    <t>2004-06-15</t>
  </si>
  <si>
    <t>CVE-2004-1755</t>
  </si>
  <si>
    <t>The Web Services fat client for BEA WebLogic Server and Express 7.0 SP4 and earlier, when using 2-way SSL and multiple certificates to connect to the same URL, may use the incorrect identity after the first connection, which could allow users to gain privileges.</t>
  </si>
  <si>
    <t>CVE-2004-1756</t>
  </si>
  <si>
    <t>BEA WebLogic Server and WebLogic Express 8.1 SP2 and earlier, and 7.0 SP4 and earlier, when using 2-way SSL with a custom trust manager, may accept a certificate chain even if the trust manager rejects it, which allows remote attackers to spoof other users or servers.</t>
  </si>
  <si>
    <t>CVE-2004-1757</t>
  </si>
  <si>
    <t>BEA WebLogic Server and Express 8.1, SP1 and earlier, stores the administrator password in cleartext in config.xml, which allows local users to gain privileges.</t>
  </si>
  <si>
    <t>CVE-2004-1758</t>
  </si>
  <si>
    <t>BEA WebLogic Server and WebLogic Express version 8.1 up to SP2, 7.0 up to SP4, and 6.1 up to SP6 may store the database username and password for an untargeted JDBC connection pool in plaintext in config.xml, which allows local users to gain privileges.</t>
  </si>
  <si>
    <t>CVE-2004-1759</t>
  </si>
  <si>
    <t>Cisco voice products, when running the IBM Director Agent on IBM servers before OS 2000.2.6, allows remote attackers to cause a denial of service (CPU consumption) via arbitrary packets to TCP port 14247, as demonstrated using port scanning.</t>
  </si>
  <si>
    <t>CVE-2004-1760</t>
  </si>
  <si>
    <t>The default installation of Cisco voice products, when running the IBM Director Agent on IBM servers before OS 2000.2.6, does not require authentication, which allows remote attackers to gain administrator privileges by connecting to TCP port 14247.</t>
  </si>
  <si>
    <t>CVE-2004-1761</t>
  </si>
  <si>
    <t>Unknown vulnerability in Ethereal 0.8.13 to 0.10.2 allows attackers to cause a denial of service (segmentation fault) via a malformed color filter file.</t>
  </si>
  <si>
    <t>CVE-2004-1762</t>
  </si>
  <si>
    <t>Unknown vulnerability in F-Secure Anti-Virus (FSAV) 4.52 for Linux before Hotfix 3 allows the Sober.D worm to bypass FASV.</t>
  </si>
  <si>
    <t>CVE-2004-1763</t>
  </si>
  <si>
    <t>Buffer overflow in hsrun.exe for HAHTsite Scenario Server 5.1 Patch 06 (build 91) allows remote attackers to cause a denial of service (crash) and possibly execute arbitrary code via a long project name.</t>
  </si>
  <si>
    <t>CVE-2004-1764</t>
  </si>
  <si>
    <t>Buffer overflow in CDE libDtSvc on HP-UX B.11.00, B.11.04, B.11.11, and B.11.22 allows local users to gain root privileges via unknown vectors.</t>
  </si>
  <si>
    <t>CVE-2004-1765</t>
  </si>
  <si>
    <t>Off-by-one buffer overflow in ModSecurity (mod_security) 1.7.4 for Apache 2.x, when SecFilterScanPost is enabled, allows remote attackers to execute arbitrary code via crafted POST requests.</t>
  </si>
  <si>
    <t>CVE-2004-1766</t>
  </si>
  <si>
    <t>The default installation of NetScreen-Security Manager before Feature Pack 1 does not enable encryption for communication with devices running ScreenOS 5.0, which allows remote attackers to obtain sensitive information via sniffing.</t>
  </si>
  <si>
    <t>CVE-2004-1767</t>
  </si>
  <si>
    <t>The kernel in Solaris 2.6, 7, 8, and 9 allows local users to gain privileges by loading arbitrary loadable kernel modules (LKM), possibly involving the modload function.</t>
  </si>
  <si>
    <t>CVE-2004-1768</t>
  </si>
  <si>
    <t>The character converters in the Spamhunter and Language ID modules for Symantec Brightmail AntiSpam 6.0.1 before patch 132 allow remote attackers to cause a denial of service (crash) via messages with the ISO-8859-10 character set, which is not recognized by the converters.</t>
  </si>
  <si>
    <t>CVE-2004-1769</t>
  </si>
  <si>
    <t>The "Allow cPanel users to reset their password via email" feature in cPanel 9.1.0 build 34 and earlier, including 8.x, allows remote attackers to execute arbitrary code via the user parameter to resetpass.</t>
  </si>
  <si>
    <t>exploits/cgi/remote/23804.txt</t>
  </si>
  <si>
    <t>cPanel 5/6/7/8/9 - Resetpass Remote Command Execution</t>
  </si>
  <si>
    <t>CVE-2004-1770</t>
  </si>
  <si>
    <t>The login page for cPanel 9.1.0, and possibly other versions, allows remote attackers to execute arbitrary code via shell metacharacters in the user parameter.</t>
  </si>
  <si>
    <t>exploits/cgi/webapps/23807.txt</t>
  </si>
  <si>
    <t>cPanel 5/6/7/8/9 - Login Script Remote Command Execution</t>
  </si>
  <si>
    <t>2004-03-12</t>
  </si>
  <si>
    <t>CVE-2004-1771</t>
  </si>
  <si>
    <t>Scalable OGo (SOGo) 1.0 allows remote authenticated users to bypass intended permissions and view private appointments of other users.</t>
  </si>
  <si>
    <t>CVE-2004-1772</t>
  </si>
  <si>
    <t>Stack-based buffer overflow in shar in GNU sharutils 4.2.1 allows local users to execute arbitrary code via a long -o command line argument.</t>
  </si>
  <si>
    <t>CVE-2004-1773</t>
  </si>
  <si>
    <t>Multiple buffer overflows in sharutils 4.2.1 and earlier may allow attackers to execute arbitrary code via (1) long output from wc to shar, or (2) unknown vectors in unshar.</t>
  </si>
  <si>
    <t>CVE-2004-1774</t>
  </si>
  <si>
    <t>Buffer overflow in the SDO_CODE_SIZE procedure of the MD2 package (MDSYS.MD2.SDO_CODE_SIZE) in Oracle 10g before 10.1.0.2 Patch 2 allows local users to execute arbitrary code via a long LAYER parameter.</t>
  </si>
  <si>
    <t>exploits/multiple/remote/25397.txt</t>
  </si>
  <si>
    <t>Oracle Database 10.1 - MDSYS.MD2.SDO_CODE_SIZE Buffer Overflow</t>
  </si>
  <si>
    <t>2005-04-13</t>
  </si>
  <si>
    <t>CVE-2004-1775</t>
  </si>
  <si>
    <t>Cisco VACM (View-based Access Control MIB) for Catalyst Operating Software (CatOS) 5.5 and 6.1 and IOS 12.0 and 12.1 allows remote attackers to read and modify device configuration via the read-write community string.</t>
  </si>
  <si>
    <t>CVE-2004-1776</t>
  </si>
  <si>
    <t>Cisco IOS 12.1(3) and 12.1(3)T allows remote attackers to read and modify device configuration data via the cable-docsis read-write community string used by the Data Over Cable Service Interface Specification (DOCSIS) standard.</t>
  </si>
  <si>
    <t>CVE-2004-1777</t>
  </si>
  <si>
    <t>A "range check error" in Skype for Windows before 0.98.0.28 allows local and remote attackers to cause a denial of service (application crash) via long command line arguments or a long callto:// URL, a different vulnerability than CVE-2004-1114.</t>
  </si>
  <si>
    <t>CVE-2004-1778</t>
  </si>
  <si>
    <t>Skype 0.92.0.12 and 1.0.0.1 for Linux, and possibly other versions, creates the /usr/share/skype/lang directory with world-writable permissions, which allows local users to modify language files and possibly conduct social engineering or other attacks.</t>
  </si>
  <si>
    <t>276</t>
  </si>
  <si>
    <t>CVE-2004-1779</t>
  </si>
  <si>
    <t>Cross-site scripting (XSS) vulnerability in board.php for ThWboard before beta 2.84 allows remote attackers to inject arbitrary web script or HTML via the lastvisited parameter.</t>
  </si>
  <si>
    <t>CVE-2004-1780</t>
  </si>
  <si>
    <t>Info Touch Surfnet kiosk allows local users to deposit extra time into Internet kiosk accounts via repeated authentication attempts.</t>
  </si>
  <si>
    <t>CVE-2004-1781</t>
  </si>
  <si>
    <t>Info Touch Surfnet kiosk allows local users to crash Surfnet and access the underlying operating system via the CMD_CREDITCARD_CHARGE command.</t>
  </si>
  <si>
    <t>exploits/windows/dos/23512.txt</t>
  </si>
  <si>
    <t>Surfnet 1.31 - CMD_CREDITCARD_CHARGE Denial of Service</t>
  </si>
  <si>
    <t>CVE-2004-1782</t>
  </si>
  <si>
    <t>athenareg.php in Athena Web Registration allows remote attackers to execute arbitrary commands via shell metacharacters in the pass parameter.</t>
  </si>
  <si>
    <t>exploits/php/webapps/23513.txt</t>
  </si>
  <si>
    <t>Athena Web Registration - Remote Command Execution</t>
  </si>
  <si>
    <t>CVE-2004-1783</t>
  </si>
  <si>
    <t>Directory traversal vulnerability in Net2Soft Flash FTP Server 1.0 allows remote attackers to read and create arbitrary files via a /.. (slash dot dot).</t>
  </si>
  <si>
    <t>CVE-2004-1784</t>
  </si>
  <si>
    <t>Buffer overflow in the web server of Webcam Watchdog 3.63 allows remote attackers to execute arbitrary code via a long HTTP GET request.</t>
  </si>
  <si>
    <t>exploits/windows/remote/23514.pl</t>
  </si>
  <si>
    <t>Webcam Corp Webcam Watchdog 1.0/1.1/3.63 Web Server - Remote Buffer Overflow</t>
  </si>
  <si>
    <t>2004-01-04</t>
  </si>
  <si>
    <t>CVE-2004-1785</t>
  </si>
  <si>
    <t>SQL injection vulnerability in calendar.php for Invision Power Board 1.3 allows remote attackers to execute arbitrary SQL commands via the m parameter, which sets the $this-&gt;chosen_month variable.</t>
  </si>
  <si>
    <t>CVE-2004-1786</t>
  </si>
  <si>
    <t>PortalApp places user credentials under the web root with insufficient access control, which allows remote attackers to gain access to sensitive information via a direct request to 8275.mdb.</t>
  </si>
  <si>
    <t>exploits/asp/webapps/23515.txt</t>
  </si>
  <si>
    <t>ASPApp PortalApp - Remote User Database Access</t>
  </si>
  <si>
    <t>CVE-2004-1787</t>
  </si>
  <si>
    <t>SQL injection vulnerability in PostCalendar 4.0.0 allows remote attackers to execute arbitrary SQL commands via search queries.</t>
  </si>
  <si>
    <t>CVE-2004-1788</t>
  </si>
  <si>
    <t>ASP-Nuke 1.3 and earlier places user credentials under the web document root with insufficient access control, which allows remote attackers to obtain sensitive information via a direct request to main.mdb.</t>
  </si>
  <si>
    <t>exploits/asp/webapps/23516.txt</t>
  </si>
  <si>
    <t>ASP-Nuke 1.0/1.2/1.3 - Remote User Database Access</t>
  </si>
  <si>
    <t>CVE-2004-1789</t>
  </si>
  <si>
    <t>Cross-site scripting (XSS) vulnerability in the web management interface in ZyWALL 10 4.07 allows remote attackers to inject arbitrary web script or HTML via the rpAuth_1 page.</t>
  </si>
  <si>
    <t>exploits/hardware/remote/23527.txt</t>
  </si>
  <si>
    <t>ZYXEL ZyWALL 10 Management Interface - Cross-Site Scripting</t>
  </si>
  <si>
    <t>CVE-2004-1790</t>
  </si>
  <si>
    <t>Cross-site scripting (XSS) vulnerability in the web management interface in Edimax AR-6004 ADSL Routers allows remote attackers to inject arbitrary web script or HTML via the URL.</t>
  </si>
  <si>
    <t>exploits/hardware/remote/23528.txt</t>
  </si>
  <si>
    <t>Edimax AR-6004 ADSL Router - Management Interface Cross-Site Scripting</t>
  </si>
  <si>
    <t>CVE-2004-1791</t>
  </si>
  <si>
    <t>The web management interface in Edimax AR-6004 ADSL Routers uses a default administrator name and password, which also appear as the default login text for the management interface, which allows remote attackers to gain access.</t>
  </si>
  <si>
    <t>CVE-2004-1792</t>
  </si>
  <si>
    <t>swnet.dll in YaSoft Switch Off 2.3 and earlier allows remote attackers to cause a denial of service (infinite loop) via a long packet with two CRLF sequences to the service management port (TCP 8000).</t>
  </si>
  <si>
    <t>exploits/hardware/dos/23508.txt</t>
  </si>
  <si>
    <t>YaSoft Switch Off 2.3 - Large Packet Remote Denial of Service</t>
  </si>
  <si>
    <t>CVE-2004-1793</t>
  </si>
  <si>
    <t>Stack-based buffer overflow in swnet.dll in YaSoft Switch Off 2.3 and earlier allows remote authenticated users to execute arbitrary code via a long message parameter in a SendMsg action to action.htm.</t>
  </si>
  <si>
    <t>exploits/windows/remote/23509.c</t>
  </si>
  <si>
    <t>YaSoft Switch Off 2.3 - 'swnet.dll' Remote Buffer Overflow</t>
  </si>
  <si>
    <t>CVE-2004-1794</t>
  </si>
  <si>
    <t>Cross-site scripting (XSS) vulnerability in the VCard4J Toolkit allows remote attackers to inject arbitrary web script or HTML via the NICKNAME tag in a vCard.</t>
  </si>
  <si>
    <t>CVE-2004-1795</t>
  </si>
  <si>
    <t>Info Touch Surfnet kiosk allows local users to access the underlying filesystem via a 'file://' URI.</t>
  </si>
  <si>
    <t>CVE-2004-1796</t>
  </si>
  <si>
    <t>PHP remote file inclusion vulnerability in HotNews 0.7.2 and earlier allows remote attackers to execute arbitrary PHP code via the (1) config[header] parameter to hotnews-engine.inc.php3 or (2) config[incdir] parameter to hnmain.inc.php3.</t>
  </si>
  <si>
    <t>exploits/php/webapps/23517.txt</t>
  </si>
  <si>
    <t>HotNews 0.x - 'hotnews-engine.inc.php3?config[header]' Remote File Inclusion</t>
  </si>
  <si>
    <t>2004-01-05</t>
  </si>
  <si>
    <t>CVE-2004-1797</t>
  </si>
  <si>
    <t>Cross-site scripting (XSS) vulnerability in search.php for FreznoShop 1.3.0 RC1 and earlier allows remote attackers to inject arbitrary web script or HTML via the search parameter.</t>
  </si>
  <si>
    <t>exploits/php/webapps/23519.txt</t>
  </si>
  <si>
    <t>FreznoShop 1.2.3/1.3 - Search Script Cross-Site Scripting</t>
  </si>
  <si>
    <t>CVE-2004-1798</t>
  </si>
  <si>
    <t>RealOne player 6.0.11.868 allows remote attackers to execute arbitrary script in the "My Computer" zone via a Synchronized Multimedia Integration Language (SMIL) presentation with a "file:javascript:" URL, which is executed in the security context of the previously loaded URL, a different vulnerability than CVE-2003-0726.</t>
  </si>
  <si>
    <t>CVE-2004-1799</t>
  </si>
  <si>
    <t>PF in certain OpenBSD versions, when stateful filtering is enabled, does not limit packets for a session to the original interface, which allows remote attackers to bypass intended packet filters via spoofed packets to other interfaces.</t>
  </si>
  <si>
    <t>CVE-2004-1800</t>
  </si>
  <si>
    <t>Unknown vulnerability in Sysbotz SimpleData 4.0.1 and possibly earlier versions allows remote attackers to gain access via a crafted URL and a certain cookie.</t>
  </si>
  <si>
    <t>CVE-2004-1801</t>
  </si>
  <si>
    <t>Directory traversal vulnerability in PWebServer 0.3.3 allows remote attackers to read arbitrary files via a .. (dot dot) in the URL.</t>
  </si>
  <si>
    <t>exploits/linux/remote/23794.txt</t>
  </si>
  <si>
    <t>PWebServer 0.3.x - Directory Traversal</t>
  </si>
  <si>
    <t>2004-03-08</t>
  </si>
  <si>
    <t>CVE-2004-1802</t>
  </si>
  <si>
    <t>Chat Anywhere 2.72 and earlier allows remote attackers to hide their IP address by using %00 before the nickname, which causes the IP address to be displayed as $IP$ on the administration web page.</t>
  </si>
  <si>
    <t>CVE-2004-1804</t>
  </si>
  <si>
    <t>wMCam server 2.1.348 allows remote attackers to cause a denial of service (no new connections) via multiple malformed HTTP requests without the GET command.</t>
  </si>
  <si>
    <t>CVE-2004-1805</t>
  </si>
  <si>
    <t>Format string vulnerability in games using the Epic Games Unreal Engine 436 allows remote attackers to cause a denial of service (crash) and possibly execute arbitrary code via format string specifiers in class names.</t>
  </si>
  <si>
    <t>exploits/multiple/dos/23799.txt</t>
  </si>
  <si>
    <t>Epic Games Unreal Tournament Server 436.0 - Engine Remote Format String</t>
  </si>
  <si>
    <t>CVE-2004-1806</t>
  </si>
  <si>
    <t>SQL injection vulnerability in index.cfm in CFWebstore 5.0 allows remote attackers to execute SQL commands via the (1) category_id, (2) product_id, or (3) feature_id parameters.</t>
  </si>
  <si>
    <t>CVE-2004-1807</t>
  </si>
  <si>
    <t>Cross-site scripting (XSS) vulnerability in index.cfm in CFWebstore 5.0 allows remote attackers to inject arbitrary web script or HTML via the URL.</t>
  </si>
  <si>
    <t>CVE-2004-1808</t>
  </si>
  <si>
    <t>Extcompose in metamail does not verify the output file before writing to it, which allows local users to overwrite arbitrary files via a symlink attack.</t>
  </si>
  <si>
    <t>CVE-2004-1809</t>
  </si>
  <si>
    <t>Cross-site scripting (XSS) vulnerability in phpBB 2.0.6d and earlier allows remote attackers to inject arbitrary web script or HTML via the (1) postdays parameter to viewtopic.php or (2) topicdays parameter to viewforum.php.</t>
  </si>
  <si>
    <t>CVE-2004-1810</t>
  </si>
  <si>
    <t>The Javascript engine in Opera 7.23 allows remote attackers to cause a denial of service (crash) by creating a new Array object with a large size value, then writing into that array.</t>
  </si>
  <si>
    <t>CVE-2004-1811</t>
  </si>
  <si>
    <t>The SSL HTTP Server in HP Web-enabled Management Software 5.0 through 5.92, with anonymous access enabled, allows remote attackers to compromise the trusted certificates by uploading their own certificates.</t>
  </si>
  <si>
    <t>CVE-2004-1812</t>
  </si>
  <si>
    <t>Multiple stack-based buffer overflows in Agent Common Services (1) cam.exe and (2) awservices.exe in Unicenter TNG 2.4 allow remote attackers to execute arbitrary code.</t>
  </si>
  <si>
    <t>CVE-2004-1813</t>
  </si>
  <si>
    <t>VocalTec VGW4/8 Gateway 8.0 allows remote attackers to bypass authentication via an HTTP request to home.asp with a trailing slash (/).</t>
  </si>
  <si>
    <t>exploits/asp/webapps/23813.txt</t>
  </si>
  <si>
    <t>VocalTec VGW4/8 Telephony Gateway - Remote Authentication Bypass</t>
  </si>
  <si>
    <t>2004-03-15</t>
  </si>
  <si>
    <t>CVE-2004-1814</t>
  </si>
  <si>
    <t>Directory traversal vulnerability in VocalTec VGW4/8 Gateway 8.0 allows remote attackers to read protected files via .. (dot dot) sequences in an HTTP request, as demonstrated using home.asp.</t>
  </si>
  <si>
    <t>CVE-2004-1815</t>
  </si>
  <si>
    <t>Unknown vulnerability in ColdFusion MX 6.0 and 6.1, and JRun 4.0, when a SOAP web service expects an array of objects as an argument, allows remote attackers to cause a denial of service (memory consumption).</t>
  </si>
  <si>
    <t>CVE-2004-1816</t>
  </si>
  <si>
    <t>Unknown vulnerability in Sun Java System Application Server 7.0 Update 2 and earlier, when a SOAP web service expects an array of objects as an argument, allows remote attackers to cause a denial of service (memory consumption).</t>
  </si>
  <si>
    <t>CVE-2004-1817</t>
  </si>
  <si>
    <t>Cross-site scripting (XSS) vulnerability in modules.php in Php-Nuke 7.1.0 allows remote attackers to inject arbitrary web script or HTML via the (1) Your Name field, (2) e-mail field, (3) nicname field, (4) fname parameter, (5) ratenum parameter, or (6) search field.</t>
  </si>
  <si>
    <t>exploits/php/webapps/23814.txt</t>
  </si>
  <si>
    <t>PHP-Nuke 7.1 Recommend_Us Module - 'fname' Cross-Site Scripting</t>
  </si>
  <si>
    <t>CVE-2004-1818</t>
  </si>
  <si>
    <t>Cross-site scripting (XSS) vulnerability in nmimage.php in 4nalbum 0.92 for PHP-Nuke 6.5 through 7.0 allows remote attackers to execute arbitrary script as other users by injecting arbitrary script into the z parameter.</t>
  </si>
  <si>
    <t>exploits/php/webapps/23817.txt</t>
  </si>
  <si>
    <t>WarpSpeed 4nAlbum Module 0.92 - 'nmimage.php?z' Cross-Site Scripting</t>
  </si>
  <si>
    <t>CVE-2004-1819</t>
  </si>
  <si>
    <t>4nalbum 0.92 for PHP-Nuke 6.5 through 7.0 allows remote attackers to obtain sensitive information via a direct request to displaycategory.php, which reveals the path in an error message.</t>
  </si>
  <si>
    <t>CVE-2004-1820</t>
  </si>
  <si>
    <t>PHP remote file inclusion vulnerability in displaycategory.php in 4nalbum 0.92 for PHP-Nuke 6.5 through 7.0 allows remote attackers to execute arbitrary PHP code by modifying the basepath parameter to reference a URL on a remote web server that contains fileFunctions.php.</t>
  </si>
  <si>
    <t>exploits/php/webapps/23815.txt</t>
  </si>
  <si>
    <t>WarpSpeed 4nAlbum Module 0.92 - 'displaycategory.php?basepath' Remote File Inclusion</t>
  </si>
  <si>
    <t>CVE-2004-1821</t>
  </si>
  <si>
    <t>SQL injection vulnerability in 4nalbum 0.92 for PHP-Nuke 6.5 through 7.0 allows remote attackers to gain privileges or perform unauthorized database operations via the gid parameter.</t>
  </si>
  <si>
    <t>exploits/php/webapps/23816.txt</t>
  </si>
  <si>
    <t>WarpSpeed 4nAlbum Module 0.92 - 'modules.php?gid' SQL Injection</t>
  </si>
  <si>
    <t>CVE-2004-1822</t>
  </si>
  <si>
    <t>Multiple cross-site scripting (XSS) vulnerabilities in Phorum 3.1 through 5.0.3 beta allow remote attackers to inject arbitrary web script or HTML via the (1) HTTP_REFERER parameter to login.php, (2) HTTP_REFERER parameter to register.php, or (3) target parameter to profile.php.</t>
  </si>
  <si>
    <t>exploits/php/webapps/23818.txt</t>
  </si>
  <si>
    <t>Phorum 3.x - 'register.php' HTTP_REFERER Cross-Site Scripting</t>
  </si>
  <si>
    <t>CVE-2004-1823</t>
  </si>
  <si>
    <t>Multiple cross-site scripting (XSS) vulnerabilities in Jelsoft vBulletin 2.0 beta 3 through 3.0 can4 allows remote attackers to inject arbitrary web script or HTML via the (1) page parameter to showthread.php or (2) order parameter to forumdisplay.php.</t>
  </si>
  <si>
    <t>exploits/php/webapps/23823.txt</t>
  </si>
  <si>
    <t>vBulletin 3.0 - 'showthread.php' Cross-Site Scripting</t>
  </si>
  <si>
    <t>2004-03-16</t>
  </si>
  <si>
    <t>CVE-2004-1824</t>
  </si>
  <si>
    <t>Cross-site scripting (XSS) vulnerability in Jelsoft vBulletin before 3.0 allows remote attackers to inject arbitrary web script or HTML via the what parameter to memberlist.php.</t>
  </si>
  <si>
    <t>exploits/php/webapps/22030.php</t>
  </si>
  <si>
    <t>vBulletin 2.0/2.2.x - 'memberlist.php' Cross-Site Scripting</t>
  </si>
  <si>
    <t>CVE-2004-1825</t>
  </si>
  <si>
    <t>Cross-site scripting (XSS) vulnerability in index.php in Mambo Open Source 4.5 stable 1.0.3 and earlier allows remote attackers to inject arbitrary web script or HTML via the (1) return or (2) mos_change_template parameters.</t>
  </si>
  <si>
    <t>exploits/php/webapps/23824.txt</t>
  </si>
  <si>
    <t>Mambo Open Source 4.5 - 'index.php' Multiple Cross-Site Scripting Vulnerabilities</t>
  </si>
  <si>
    <t>CVE-2004-1826</t>
  </si>
  <si>
    <t>SQL injection vulnerability in index.php in Mambo Open Source 4.5 stable 1.0.3 and earlier allows remote attackers to execute arbitrary SQL commands via the id parameter.</t>
  </si>
  <si>
    <t>exploits/php/webapps/23834.txt</t>
  </si>
  <si>
    <t>Mambo Open Source 4.5 - 'index.php' SQL Injection</t>
  </si>
  <si>
    <t>CVE-2004-1827</t>
  </si>
  <si>
    <t>Cross-site scripting (XSS) vulnerability in YaBB 1 Gold(SP1.3) and YaBB SE 1.5.1 Final allows remote attackers to inject arbitrary web script via the background:url property in (1) glow or (2) shadow tags.</t>
  </si>
  <si>
    <t>exploits/php/webapps/23812.txt</t>
  </si>
  <si>
    <t>YABB SE 1.5.1 - Multiple Cross-Site Scripting Vulnerabilities</t>
  </si>
  <si>
    <t>CVE-2004-1828</t>
  </si>
  <si>
    <t>Vcard 2.9 and possibly other versions does not require authorization to run uninstall.php, which could allow remote attackers to uninstall Vcard and delete database tables via a direct request to uninstall.php.</t>
  </si>
  <si>
    <t>exploits/php/webapps/23843.txt</t>
  </si>
  <si>
    <t>Belchior Foundry VCard 2.8 - Authentication Bypass</t>
  </si>
  <si>
    <t>CVE-2004-1829</t>
  </si>
  <si>
    <t>Multiple cross-site scripting (XSS) vulnerabilities in error.php in Gijza.net Error Manager 2.1 for PHP-Nuke 6.0 allow remote attackers to inject arbitrary web script or HTML via the (1) pagetitle or (2) error parameters, or (3) certain parameters in the error log.</t>
  </si>
  <si>
    <t>exploits/php/webapps/23845.txt</t>
  </si>
  <si>
    <t>PHP-Nuke Error Manager Module 2.1 - 'error.php' Multiple Cross-Site Scripting Vulnerabilities</t>
  </si>
  <si>
    <t>CVE-2004-1830</t>
  </si>
  <si>
    <t>error.php in Error Manager 2.1 for PHP-Nuke 6.0 allows remote attackers to obtain sensitive information via an invalid (1) language, (2) newlang, or (3) lang parameter, which leaks the pathname in a PHP error message.</t>
  </si>
  <si>
    <t>exploits/php/webapps/23844.txt</t>
  </si>
  <si>
    <t>PHP-Nuke Error Manager Module 2.1 - 'error.php?language' Full Path Disclosure</t>
  </si>
  <si>
    <t>CVE-2004-1831</t>
  </si>
  <si>
    <t>Buffer overflow in Chrome 1.2.0.0 and earlier allows remote attackers to cause a denial of service (crash) via a packet with a large length value, which leads to a null dereference or out-of-bounds read.</t>
  </si>
  <si>
    <t>CVE-2004-1832</t>
  </si>
  <si>
    <t>Buffer overflow in the GUI admin service in Mac OS X Server 10.3 allows remote attackers to cause a denial of service (crash and restart) via a large amount of data to TCP port 660.</t>
  </si>
  <si>
    <t>CVE-2004-1833</t>
  </si>
  <si>
    <t>The admin.ib file in Borland Interbase 7.1 for Linux has default world writable permissions, which allows local users to gain database administrative privileges.</t>
  </si>
  <si>
    <t>CVE-2004-1834</t>
  </si>
  <si>
    <t>mod_disk_cache in Apache 2.0 through 2.0.49 stores client headers, including authentication information, on the hard disk, which could allow local users to gain sensitive information.</t>
  </si>
  <si>
    <t>CVE-2004-1835</t>
  </si>
  <si>
    <t>Multiple SQL injection vulnerabilities in index.php in Invision Gallery 1.0.1 allow remote attackers to execute arbitrary SQL via the (1) img, (2) cat, (3) sort_key, (4) order_key, (5) user, or (6) album parameters.</t>
  </si>
  <si>
    <t>exploits/php/webapps/23867.txt</t>
  </si>
  <si>
    <t>Invision Power Services Invision Gallery 1.0.1 - Multiple SQL Injections</t>
  </si>
  <si>
    <t>2004-03-23</t>
  </si>
  <si>
    <t>CVE-2004-1836</t>
  </si>
  <si>
    <t>SQL injection vulnerability in index.php in Invision Power Top Site List 1.1 RC 2 and earlier allows remote attackers to execute arbitrary SQL via the id parameter of the comments action.</t>
  </si>
  <si>
    <t>exploits/php/webapps/23868.txt</t>
  </si>
  <si>
    <t>Invision Power Top Site List 1.0/1.1 - 'id' SQL Injection</t>
  </si>
  <si>
    <t>2004-03-22</t>
  </si>
  <si>
    <t>CVE-2004-1837</t>
  </si>
  <si>
    <t>Cross-site scripting (XSS) vulnerability in Mod_survey 3.0.x before 3.0.16-pre2 and 3.2.x before 3.2.0-pre4 allows remote attackers to inject arbitrary web script or HTML via the certain survey fields or error messages for malformed query strings.</t>
  </si>
  <si>
    <t>CVE-2004-1838</t>
  </si>
  <si>
    <t>Directory traversal vulnerability in xweb 1.0 allows remote attackers to download arbitrary files via a .. (dot dot) in the URL.</t>
  </si>
  <si>
    <t>exploits/linux/remote/23864.txt</t>
  </si>
  <si>
    <t>xweb 1.0 - Directory Traversal</t>
  </si>
  <si>
    <t>CVE-2004-1839</t>
  </si>
  <si>
    <t>MS Analysis module 2.0 for PHP-Nuke allows remote attackers to obtain sensitive information via a direct request to (1) browsers.php, (2) mstrack.php, or (3) title.php, which reveal the full path in a PHP error message.</t>
  </si>
  <si>
    <t>CVE-2004-1840</t>
  </si>
  <si>
    <t>Multiple cross-site scripting (XSS) vulnerabilities in MS Analysis module 2.0 for PHP-Nuke allows remote attackers to inject arbitrary web script or HTML via the (1) screen parameter to modules.php, (2) module_name parameter to title.php, (3) sortby parameter to modules.php, or (4) overview parameter to modules.php.</t>
  </si>
  <si>
    <t>CVE-2004-1841</t>
  </si>
  <si>
    <t>SQL injection vulnerability in MS Analysis module 2.0 for PHP-Nuke allows remote attackers to execute arbitrary SQL via the referer field in an HTTP request.</t>
  </si>
  <si>
    <t>CVE-2004-1842</t>
  </si>
  <si>
    <t>Cross-site request forgery (CSRF) vulnerability in Php-Nuke 6.x through 7.1.0 allows remote attackers to gain administrative privileges via an img tag with a URL to admin.php.</t>
  </si>
  <si>
    <t>exploits/php/webapps/23835.txt</t>
  </si>
  <si>
    <t>PHP-Nuke 6.x/7.0/7.1 - Image Tag Admin Command Execution</t>
  </si>
  <si>
    <t>CVE-2004-1843</t>
  </si>
  <si>
    <t>SQL injection vulnerability in Member Management System 2.1 allows remote attackers to execute arbitrary SQL via the ID parameter to (1) resend.asp or (2) news_view.asp.</t>
  </si>
  <si>
    <t>exploits/asp/webapps/23852.txt</t>
  </si>
  <si>
    <t>Expinion.net Member Management System 2.1 - 'resend.asp?ID' SQL Injection</t>
  </si>
  <si>
    <t>2004-03-20</t>
  </si>
  <si>
    <t>CVE-2004-1844</t>
  </si>
  <si>
    <t>Cross-site scripting (XSS) vulnerability in Member Management System 2.1 allows remote attackers to inject arbitrary web script or HTML via (1) the err parameter to error.asp or (2) register.asp.</t>
  </si>
  <si>
    <t>exploits/asp/webapps/23854.txt</t>
  </si>
  <si>
    <t>Expinion.net Member Management System 2.1 - 'register.asp?err' Cross-Site Scripting</t>
  </si>
  <si>
    <t>CVE-2004-1845</t>
  </si>
  <si>
    <t>Multiple cross-site scripting (XSS) vulnerabilities in News Manager Lite 2.5 allow remote attackers to inject arbitrary web script or HTML via the (1) email parameter to comment_add.asp, (2) search parameter to search.asp, or (3) n parameter to category_news_headline.asp.</t>
  </si>
  <si>
    <t>exploits/asp/webapps/23858.txt</t>
  </si>
  <si>
    <t>Expinion.net News Manager Lite 2.5 - 'search.asp' Cross-Site Scripting</t>
  </si>
  <si>
    <t>CVE-2004-1846</t>
  </si>
  <si>
    <t>Multiple SQL injection vulnerabilities in News Manager Lite 2.5 allow remote attackers to execute arbitrary SQL code via the (1) ID parameter to more.asp, (2) ID parameter to category_news.asp, or (3) filter parameter to news_sort.asp.</t>
  </si>
  <si>
    <t>exploits/asp/webapps/23862.txt</t>
  </si>
  <si>
    <t>Expinion.net News Manager Lite 2.5 - 'news_sort.asp?filter' SQL Injection</t>
  </si>
  <si>
    <t>CVE-2004-1847</t>
  </si>
  <si>
    <t>News Manager Lite 2.5 allows remote attackers to bypass authentication and gain administrator privileges by setting the ADMIN parameter in the NEWS_LOGIN cookie.</t>
  </si>
  <si>
    <t>exploits/asp/webapps/23863.txt</t>
  </si>
  <si>
    <t>Expinion.net News Manager Lite 2.5 - 'NEWS_LOGIN?admin' Cookie Authentication Bypass</t>
  </si>
  <si>
    <t>CVE-2004-1848</t>
  </si>
  <si>
    <t>Ipswitch WS_FTP Server 4.0.2 allows remote attackers to cause a denial of service (disk consumption) and bypass file size restrictions via a REST command with a large size argument, followed by a STOR of a smaller file.</t>
  </si>
  <si>
    <t>CVE-2004-1849</t>
  </si>
  <si>
    <t>Multiple cross-site scripting (XSS) vulnerabilities in cPanel 9.1.0 allow remote attackers to inject arbitrary web script or HTML via the (1) email parameter to dodelautores.html or (2) handle parameter to addhandle.html.</t>
  </si>
  <si>
    <t>CVE-2004-1850</t>
  </si>
  <si>
    <t>The Rage 1.01 and earlier allows remote attackers to cause a denial of service (infinite loop) via a TCP packet with the port and IP address set to zero.</t>
  </si>
  <si>
    <t>CVE-2004-1851</t>
  </si>
  <si>
    <t>Dameware Mini Remote Control 4.1.0.0 uses insufficiently random data to create the encryption key, which makes it easier for remote attackers to obtain sensitive information via brute force guessing.</t>
  </si>
  <si>
    <t>CVE-2004-1852</t>
  </si>
  <si>
    <t>DameWare Mini Remote Control 3.x before 3.74 and 4.x before 4.2 transmits the Blowfish encryption key in plaintext, which allows remote attackers to gain sensitive information.</t>
  </si>
  <si>
    <t>CVE-2004-1853</t>
  </si>
  <si>
    <t>Buffer overflow in Terminator 3: War of the Machines 1.0 allows remote attackers to cause a denial of service via a long ServerInfo variable.</t>
  </si>
  <si>
    <t>CVE-2004-1854</t>
  </si>
  <si>
    <t>Buffer overflow in the logging function in Picophone 1.63 and earlier allows remote attackers to execute arbitrary code via a large packet.</t>
  </si>
  <si>
    <t>exploits/hardware/dos/23876.txt</t>
  </si>
  <si>
    <t>PicoPhone Internet Phone 1.63 - Remote Buffer Overflow</t>
  </si>
  <si>
    <t>2004-03-24</t>
  </si>
  <si>
    <t>CVE-2004-1855</t>
  </si>
  <si>
    <t>Dark Age of Camelot before 1.68 live patch does not sign the RSA public key, which could allow remote malicious servers to gain sensitive information via a man-in-the-middle attack.</t>
  </si>
  <si>
    <t>exploits/multiple/remote/23873.c</t>
  </si>
  <si>
    <t>Mythic Entertainment Dark Age of Camelot 1.6x - Encryption Key Signing</t>
  </si>
  <si>
    <t>CVE-2004-1856</t>
  </si>
  <si>
    <t>devices_update_printer_fw_upload.hts in HP Web JetAdmin 7.5.2546, when no password is set, allows remote attackers to upload arbitrary files to the printer directory.</t>
  </si>
  <si>
    <t>exploits/windows/remote/23878.txt</t>
  </si>
  <si>
    <t>HP Web Jetadmin 7.5.2456 - Printer Firmware Update Script Arbitrary File Upload</t>
  </si>
  <si>
    <t>CVE-2004-1857</t>
  </si>
  <si>
    <t>Directory traversal vulnerability in setinfo.hts in HP Web Jetadmin 7.5.2546 allows remote authenticated attackers to read arbitrary files via a .. (dot dot) in the setinclude parameter.</t>
  </si>
  <si>
    <t>exploits/windows/remote/23879.txt</t>
  </si>
  <si>
    <t>HP Web Jetadmin 7.5.2456 - setinfo.hts Script Directory Traversal</t>
  </si>
  <si>
    <t>CVE-2004-1858</t>
  </si>
  <si>
    <t>HP Web Jetadmin 7.5.2546 allows remote attackers to cause a denial of service (crash) via a malformed request, possibly due to a stricmp() error from an invalid use of the "$" character.</t>
  </si>
  <si>
    <t>CVE-2004-1859</t>
  </si>
  <si>
    <t>Directory traversal vulnerability in Trend Micro Interscan Web Viruswall in InterScan VirusWall 3.5x allows remote attackers to read arbitrary files via a .. (dot dot) in the URL.</t>
  </si>
  <si>
    <t>exploits/windows/webapps/23875.txt</t>
  </si>
  <si>
    <t>Trend Micro Interscan VirusWall localweb - Directory Traversal</t>
  </si>
  <si>
    <t>CVE-2004-1860</t>
  </si>
  <si>
    <t>Buffer overflow in Check Point SmartDashboard in Check Point NG AI R54 and R55 allows remote authenticated users to cause a denial of service (server disconnect) and possibly execute arbitrary code via a large filter on a column when using SmartView Tracker.</t>
  </si>
  <si>
    <t>CVE-2004-1861</t>
  </si>
  <si>
    <t>Invision NetSupport School Pro uses a weak encryption algorithm to encrypt passwords, which allows local users to obtain passwords.</t>
  </si>
  <si>
    <t>exploits/linux/local/23882.pas</t>
  </si>
  <si>
    <t>NetSupport School 7.0/7.5 - Weak Password Encryption</t>
  </si>
  <si>
    <t>CVE-2004-1862</t>
  </si>
  <si>
    <t>Multiple cross-site scripting (XSS) vulnerabilities in Extreme Messageboard (XMB) 1.8 SP3 and 1.9 beta allow remote attackers to inject arbitrary web script or HTML via the (1) xmbuser parameter to xmb.php, (2) folder parameter to u2u.php, (3) viewmost, replymost, or latest parameter to stats.php, (4) message or icons parameter to post.php, (5) threadlist, pagelinks, forumlist, navigation, or (6) forumdisplay parameter to forumdisplay.php.</t>
  </si>
  <si>
    <t>CVE-2004-1863</t>
  </si>
  <si>
    <t>Multiple cross-site scripting (XSS) vulnerabilities in XMB (aka extreme message board) 1.9 beta (aka Nexus beta) allow remote attackers to inject arbitrary web script or HTML via (1) the u2uheader parameter in editprofile.php, the restrict parameter in (2) member.php, (3) misc.php, and (4) today.php, and (5) an arbitrary parameter in phpinfo.php.</t>
  </si>
  <si>
    <t>CVE-2004-1864</t>
  </si>
  <si>
    <t>SQL injection vulnerability in Extreme Messageboard (XMB) 1.9 beta allows remote attackers to execute arbitrary SQL commands via the restrict parameter to (1) member.php, (2) misc.php, or (3) today.php.</t>
  </si>
  <si>
    <t>CVE-2004-1865</t>
  </si>
  <si>
    <t>Cross-site scripting (XSS) vulnerability in the administration panel in bBlog 0.7.2 allows remote authenticated users with superuser privileges to inject arbitrary web script or HTML via a blog name ($blogname).  NOTE: if administrators are normally allowed to add HTML by other means, e.g. through Smarty templates, then this issue would not give any additional privileges, and thus would not be considered a vulnerability.</t>
  </si>
  <si>
    <t>CVSS:3.1/AV:N/AC:L/PR:H/UI:R/S:C/C:L/I:L/A:N</t>
  </si>
  <si>
    <t>CVE-2004-1866</t>
  </si>
  <si>
    <t>nstxd in Nstx 1.1 beta3 and earlier allows remote attackers to cause a denial of service (crash) via a large packet, which triggers a null dereference.</t>
  </si>
  <si>
    <t>exploits/linux/dos/23884.txt</t>
  </si>
  <si>
    <t>NSTX 1.0/1.1 - Remote Denial of Service</t>
  </si>
  <si>
    <t>CVE-2004-1867</t>
  </si>
  <si>
    <t>Cross-site scripting (XSS) vulnerability in guest.cgi in Fresh Guest Book allows remote attackers to inject arbitrary web script or HTML via the Name field.</t>
  </si>
  <si>
    <t>exploits/cgi/webapps/23890.txt</t>
  </si>
  <si>
    <t>Fresh Guest Book 1.0/2.x - HTML Injection</t>
  </si>
  <si>
    <t>2004-03-29</t>
  </si>
  <si>
    <t>CVE-2004-1868</t>
  </si>
  <si>
    <t>Stack-based buffer overflow in WinSig.exe in eSignal 7.5 and 7.6 allows remote attackers to execute arbitrary code via a long STREAMQUOTE tag.</t>
  </si>
  <si>
    <t>CVE-2004-1869</t>
  </si>
  <si>
    <t>Etherlords I 1.07 and earlier and Etherlords II 1.03 and earlier allows remote attackers to cause a denial of service (crash) by sending a packet that specifies the size for the next packet, then sending a larger packet than specified, which causes Etherlords to read unallocated memory.</t>
  </si>
  <si>
    <t>CVE-2004-1870</t>
  </si>
  <si>
    <t>Multiple SQL injection vulnerabilities in PhotoPost PHP Pro 4.6.x and earlier allow remote attackers to gain users' passwords via the (1) photo parameter to addfav.php, (2) photo parameter to comments.php, (3) credit parameter to comments.php, (4) cat parameter to index.php, (5) ppuser parameter to showgallery.php, (6) cat parameter to showgallery.php, (7) cat parameter to uploadphoto.php, (8) albumid parameter to useralbums.php, or (9) albumid parameter to useralbums.php.</t>
  </si>
  <si>
    <t>exploits/php/webapps/23885.txt</t>
  </si>
  <si>
    <t>PhotoPost PHP Pro 3.x/4.x - 'showgallery.php' Multiple SQL Injections</t>
  </si>
  <si>
    <t>CVE-2004-1871</t>
  </si>
  <si>
    <t>Multiple cross-site scripting (XSS) vulnerabilities in PhotoPost PHP Pro 4.6.x and earlier allow remote attackers to inject arbitrary web script or HTML via the (1) ppuser, (2) password, (3) stype, (4) perpage, (5) sort, (6) page, (7) si, or (8) cat parameters to showmembers.php, or the (9) photo name, (10) photo description, (11) album name, or (12) album description fields.</t>
  </si>
  <si>
    <t>CVE-2004-1872</t>
  </si>
  <si>
    <t>Cross-site scripting (XSS) vulnerability in WebCT Campus Edition 4.1.1.5 allows remote attackers to inject arbitrary web script or HTML via the @import URL function in a CSS style tag.</t>
  </si>
  <si>
    <t>exploits/multiple/remote/23893.txt</t>
  </si>
  <si>
    <t>WebCT Campus Edition 3.8/4.x - HTML Injection</t>
  </si>
  <si>
    <t>CVE-2004-1873</t>
  </si>
  <si>
    <t>SQL injection vulnerability in category.asp in A-CART Pro and A-CART 2.0 allows remote attackers to gain privileges via the catcode parameter.</t>
  </si>
  <si>
    <t>exploits/asp/webapps/23891.txt</t>
  </si>
  <si>
    <t>Alan Ward A-CART 2.0 - 'category.asp?catcode' SQL Injection (2)</t>
  </si>
  <si>
    <t>CVE-2004-1874</t>
  </si>
  <si>
    <t>Multiple cross-site scripting (XSS) vulnerabilities in (1) deliver.asp and (2) billing.asp in A-CART Pro and A-CART 2.0 allow remote attackers to inject arbitrary web script or HTML via the user information forms.</t>
  </si>
  <si>
    <t>CVE-2004-1875</t>
  </si>
  <si>
    <t>Multiple cross-site scripting (XSS) vulnerabilities in cPanel 9.1.0-R85 allow remote attackers to inject arbitrary web script or HTML via the (1) email parameter to testfile.html, (2) file parameter to erredit.html, (3) dns parameter to dnslook.html, (4) account parameter to ignorelist.html, (5) account parameter to showlog.html, (6) db parameter to repairdb.html, (7) login parameter to doaddftp.html (8) account parameter to editmsg.htm, or (9) ip parameter to del.html.  NOTE: the dnslook.html vector was later reported to exist in cPanel 10.</t>
  </si>
  <si>
    <t>exploits/php/webapps/29071.txt</t>
  </si>
  <si>
    <t>cPanel 10 - DNSlook.HTML Cross-Site Scripting</t>
  </si>
  <si>
    <t>2006-11-17</t>
  </si>
  <si>
    <t>CVE-2004-1876</t>
  </si>
  <si>
    <t>The "%f" feature in the VirusEvent directive in Clam AntiVirus daemon (clamd) before 0.70 allows local users to execute arbitrary commands via shell metacharacters in a file name.</t>
  </si>
  <si>
    <t>CVE-2004-1877</t>
  </si>
  <si>
    <t>The p_submit_url value in the sample login form in the Oracle 9i Application Server (9iAS) Single Sign-on Administrators Guide, Release 2(9.0.2) for Oracle SSO allows remote attackers to spoof the login page, which could allow users to inadvertently reveal their username and password.</t>
  </si>
  <si>
    <t>CVE-2004-1878</t>
  </si>
  <si>
    <t>LINBOX LIN:BOX allows remote attackers to bypass authentication, obtain sensitive information, or gain access via a direct request to admin/user.pl preceded by // (double leading slash).</t>
  </si>
  <si>
    <t>exploits/cgi/webapps/23897.txt</t>
  </si>
  <si>
    <t>LinBit Technologies LINBOX Officeserver - Remote Authentication Bypass</t>
  </si>
  <si>
    <t>CVE-2004-1879</t>
  </si>
  <si>
    <t>Cross-site scripting (XSS) vulnerability in PHPKIT 1.6.03 allows allows remote attackers to inject arbitrary web script or HTML via forum messages.</t>
  </si>
  <si>
    <t>CVE-2004-1880</t>
  </si>
  <si>
    <t>Memory leak in the back-bdb backend for OpenLDAP 2.1.12 and earlier allows remote attackers to cause a denial of service (memory consumption).</t>
  </si>
  <si>
    <t>CVE-2004-1881</t>
  </si>
  <si>
    <t>SQL injection vulnerability in (1) mailorder.asp or (2) payonline.asp in CactuShop 5.x allows remote attackers to execute arbitrary SQL commands via the strItems parameter.</t>
  </si>
  <si>
    <t>exploits/asp/webapps/23898.txt</t>
  </si>
  <si>
    <t>Cactusoft CactuShop 5.0/5.1 - SQL Injection</t>
  </si>
  <si>
    <t>2004-03-31</t>
  </si>
  <si>
    <t>CVE-2004-1882</t>
  </si>
  <si>
    <t>Cross-site scripting (XSS) vulnerability in popuplargeimage.asp in CactuShop 5.x allows remote attackers to inject arbitrary web script or HTML via the strImageTag parameter.</t>
  </si>
  <si>
    <t>exploits/asp/webapps/23899.txt</t>
  </si>
  <si>
    <t>CactuSoft CactuShop 5.0/5.1 - Cross-Site Scripting</t>
  </si>
  <si>
    <t>CVE-2004-1883</t>
  </si>
  <si>
    <t>Multiple buffer overflows in Ipswitch WS_FTP Server 4.0.2 (1) allow remote authenticated users to execute arbitrary code by causing a large error string to be generated by the ALLO handler, or (2) may allow remote FTP administrators to execute arbitrary code by causing a long hostname or username to be inserted into a reply to a STAT command while a file is being transferred.</t>
  </si>
  <si>
    <t>CVE-2004-1884</t>
  </si>
  <si>
    <t>Ipswitch WS_FTP Server 4.0.2 has a backdoor XXSESS_MGRYY username with a default password, which allows remote attackers to gain access.</t>
  </si>
  <si>
    <t>CVE-2004-1885</t>
  </si>
  <si>
    <t>Ipswitch WS_FTP Server 4.0.2 allows remote authenticated users to execute arbitrary programs as SYSTEM by using the SITE command to modify certain iFtpSvc options that are handled by iftpmgr.exe.</t>
  </si>
  <si>
    <t>CVE-2004-1887</t>
  </si>
  <si>
    <t>Ada Image Server (ImgSvr) 0.4 allows remote attackers to view directories or download files via an HTTP request with a trailing %00 (null).</t>
  </si>
  <si>
    <t>exploits/windows/remote/23905.txt</t>
  </si>
  <si>
    <t>ADA IMGSVR 0.4 - Remote Directory Listing</t>
  </si>
  <si>
    <t>2004-04-01</t>
  </si>
  <si>
    <t>CVE-2004-1888</t>
  </si>
  <si>
    <t>display.cgi in Aborior Encore WebForum allows remote to execute arbitrary commands via shell metacharacters in the file variable.</t>
  </si>
  <si>
    <t>exploits/cgi/webapps/23907.pl</t>
  </si>
  <si>
    <t>Aborior Encore Web Forum - Arbitrary Command Execution</t>
  </si>
  <si>
    <t>2004-04-03</t>
  </si>
  <si>
    <t>CVE-2004-1889</t>
  </si>
  <si>
    <t>Unknown vulnerability in ftpd in SGI IRIX 6.5.20 through 6.5.23 allows remote attackers to cause a denial of service (hang) via a link failure with Microsoft Windows.</t>
  </si>
  <si>
    <t>CVE-2004-1890</t>
  </si>
  <si>
    <t>Unknown vulnerability in ftpd in SGI IRIX 6.5.20 through 6.5.23 allows remote attackers to cause a denial of service (hang) via the PORT mode.</t>
  </si>
  <si>
    <t>CVE-2004-1891</t>
  </si>
  <si>
    <t>The ftp_syslog function in ftpd in SGI IRIX 6.5.20 "doesn't work with anonymous FTP," which has an unknown impact, possibly preventing the actions of anonymous users from being logged.</t>
  </si>
  <si>
    <t>CVE-2004-1892</t>
  </si>
  <si>
    <t>Stack-based buffer overflow in DecodeBase16 function, as used in the (1) IRC module and (2) web server in eMule 0.42d, allows remote attackers to execute arbitrary code via a long string.</t>
  </si>
  <si>
    <t>CVE-2004-1893</t>
  </si>
  <si>
    <t>Dreamweaver MX, when "Using Driver On Testing Server" or "Using DSN on Testing Server" is selected, uploads the mmhttpdb.asp script to the web site but does not require authentication, which allows remote attackers to obtain sensitive information and possibly execute arbitrary SQL commands via a direct request to mmhttpdb.asp.</t>
  </si>
  <si>
    <t>CVE-2004-1894</t>
  </si>
  <si>
    <t>TEXutil in ConTEXt, when executed with the --silent option, allows local users to overwrite arbitrary files via a symlink attack on texutil.log.</t>
  </si>
  <si>
    <t>CVE-2004-1895</t>
  </si>
  <si>
    <t>YaST Online Update (YOU) in SuSE 8.2 and 9.0 allows local users to overwrite arbitrary files via a symlink attack on you-$USER/cookies.</t>
  </si>
  <si>
    <t>CVE-2004-1896</t>
  </si>
  <si>
    <t>Heap-based buffer overflow in in_mod.dll in Nullsoft Winamp 2.91 through 5.02 allows remote attackers to execute arbitrary code via a Fasttracker 2 (.xm) mod media file.</t>
  </si>
  <si>
    <t>CVE-2004-1897</t>
  </si>
  <si>
    <t>Administration interface in Monit 1.4 through 4.2 allows remote attackers to cause a denial of service (segmentation fault) by sending a Basic Authentication request without a password, which causes Monit to decrement a null pointer and perform an out-of-bounds read.</t>
  </si>
  <si>
    <t>CVE-2004-1898</t>
  </si>
  <si>
    <t>Stack-based buffer overflow in the administration interface in Monit 1.4 through 4.2 allows remote attackers to execute arbitrary code via a long username.</t>
  </si>
  <si>
    <t>CVE-2004-1899</t>
  </si>
  <si>
    <t>The administration interface in Monit 1.4 through 4.2 allows remote attackers to cause an off-by-one overflow via a POST that contains 1024 bytes.</t>
  </si>
  <si>
    <t>CVE-2004-1900</t>
  </si>
  <si>
    <t>Format string vulnerability in the logging function in IGI 2 Covert Strike server 1.3 and earlier allows remote attackers to execute arbitrary code via format string specifiers in RCON commands.</t>
  </si>
  <si>
    <t>CVE-2004-1901</t>
  </si>
  <si>
    <t>Portage before 2.0.50-r3 allows local users to overwrite arbitrary files via a hard link attack on the lockfiles.</t>
  </si>
  <si>
    <t>CVE-2004-1902</t>
  </si>
  <si>
    <t>The Citrix MetaFrame Password Manager 2.0, when a central credential store is not configured, does not encrypt passwords entered immediately after executing the First Time User Wizards, which allows local users to gain sensitive information.</t>
  </si>
  <si>
    <t>CVE-2004-1903</t>
  </si>
  <si>
    <t>Buffer overflow in blaxxun 3D 7.0 allows remote attackers to execute arbitrary code via a long URL property inside an object tag.</t>
  </si>
  <si>
    <t>exploits/windows/dos/23916.txt</t>
  </si>
  <si>
    <t>Blaxxun Contact 3D - X-CC3D Browser Object Buffer Overflow (PoC)</t>
  </si>
  <si>
    <t>2004-04-06</t>
  </si>
  <si>
    <t>CVE-2004-1904</t>
  </si>
  <si>
    <t>Buffer overflow in ascontrol.dll in Panda ActiveScan 5.0 allows remote attackers to execute arbitrary code via the Internacional property followed by a long string.</t>
  </si>
  <si>
    <t>exploits/windows/dos/23917.txt</t>
  </si>
  <si>
    <t>Panda ActiveScan 5.0 - 'ascontrol.dll' Remote Heap Overflow</t>
  </si>
  <si>
    <t>CVE-2004-1905</t>
  </si>
  <si>
    <t>ascontrol.dll in Panda ActiveScan 5.0 allows remote attackers to cause a denial of service (crash) by calling the SetSitesFile function.</t>
  </si>
  <si>
    <t>CVE-2004-1906</t>
  </si>
  <si>
    <t>Mcafee FreeScan allows remote attackers to cause a denial of service and possibly arbitrary code via a long string in the ScanParam property of a COM object, which may trigger a buffer overflow.</t>
  </si>
  <si>
    <t>exploits/windows/dos/23920.txt</t>
  </si>
  <si>
    <t>Mcafee FreeScan CoMcFreeScan Browser - Object Buffer Overflow (PoC)</t>
  </si>
  <si>
    <t>2004-04-07</t>
  </si>
  <si>
    <t>CVE-2004-1907</t>
  </si>
  <si>
    <t>The Web Filtering functionality in Kerio Personal Firewall (KPF) 4.0.13 allows remote attackers to cause a denial of service (crash) by sending hex-encoded URLs containing "%13%12%13".</t>
  </si>
  <si>
    <t>exploits/windows/dos/23925.txt</t>
  </si>
  <si>
    <t>Kerio Personal Firewall 4.0.x - Web Filtering Remote Denial of Service</t>
  </si>
  <si>
    <t>CVE-2004-1908</t>
  </si>
  <si>
    <t>McFreeScan.CoMcFreeScan.1 ActiveX object in Mcafee FreeScan allows remote attackers to obtain sensitive information via the GetSpecialFolderLocation function with certain parameters.</t>
  </si>
  <si>
    <t>exploits/windows/remote/23926.txt</t>
  </si>
  <si>
    <t>Mcafee FreeScan CoMcFreeScan Browser - Information Disclosure</t>
  </si>
  <si>
    <t>CVE-2004-1909</t>
  </si>
  <si>
    <t>Claim Anti-Virus (ClamAV) 0.68 and earlier allows remote attackers to cause a denial of service (crash) via certain RAR archives, such as those generated by the Beagle/Bagle worm.</t>
  </si>
  <si>
    <t>CVE-2004-1910</t>
  </si>
  <si>
    <t>rufsi.dll in Symantec Virus Detection allows remote attackers to cause a denial of service (crash) via a long string to the GetPrivateProfileString function.  NOTE: this issue was originally reported as a buffer overflow, but that specific claim is disputed by the vendor, although a crash is acknowledged.</t>
  </si>
  <si>
    <t>exploits/windows/dos/23919.txt</t>
  </si>
  <si>
    <t>Symantec Security Check Virus Detection - COM Object Denial of Service</t>
  </si>
  <si>
    <t>CVE-2004-1911</t>
  </si>
  <si>
    <t>Cross-site scripting (XSS) vulnerability in AzDGDatingLite 2.1.1 allows remote attackers to inject arbitrary web script or HTML via the (1) l parameter (aka language variable) to index.php or (2) id parameter to view.php.</t>
  </si>
  <si>
    <t>exploits/php/webapps/23935.txt</t>
  </si>
  <si>
    <t>AzDGDatingLite 2.1.1 - 'view.php?id' Cross-Site Scripting</t>
  </si>
  <si>
    <t>CVE-2004-1912</t>
  </si>
  <si>
    <t>The (1) modules.php, (2) block-Calendar.php, (3) block-Calendar1.php, (4) block-Calendar_center.php scripts in NukeCalendar 1.1.a, as used in PHP-Nuke, allow remote attackers to obtain sensitive information via a URL with an invalid argument, which reveals the full path in an error message.</t>
  </si>
  <si>
    <t>exploits/php/webapps/23928.txt</t>
  </si>
  <si>
    <t>NukeCalendar 1.1.a - 'modules.php' Full Path Disclosure</t>
  </si>
  <si>
    <t>2004-04-08</t>
  </si>
  <si>
    <t>CVE-2004-1913</t>
  </si>
  <si>
    <t>Cross-site scripting (XSS) vulnerability in modules.php in NukeCalendar 1.1.a, as used in PHP-Nuke, allows remote attackers to inject arbitrary web script or HTML via the eid parameter.</t>
  </si>
  <si>
    <t>exploits/php/webapps/23932.txt</t>
  </si>
  <si>
    <t>NukeCalendar 1.1.a - 'eid' Cross-Site Scripting</t>
  </si>
  <si>
    <t>CVE-2004-1914</t>
  </si>
  <si>
    <t>SQL injection vulnerability in modules.php in NukeCalendar 1.1.a, as used in PHP-Nuke, allows remote attackers to execute arbitrary SQL commands via the eid parameter.</t>
  </si>
  <si>
    <t>exploits/php/webapps/23933.txt</t>
  </si>
  <si>
    <t>NukeCalendar 1.1.a - 'eid' SQL Injection</t>
  </si>
  <si>
    <t>CVE-2004-1915</t>
  </si>
  <si>
    <t>Buffer overflow in the parse_all_client_messages function in LCDproc 0.4.x up to 0.4.4 allows remote attackers to execute arbitrary code via a large number of arguments.</t>
  </si>
  <si>
    <t>exploits/linux/remote/23936.pl</t>
  </si>
  <si>
    <t>lcdproc lcdd 0.x/4.x - Multiple Vulnerabilities</t>
  </si>
  <si>
    <t>CVE-2004-1916</t>
  </si>
  <si>
    <t>Multiple buffer overflows in LCDProc 0.4.1, and possibly other 0.4.x versions up to 0.4.4, allows remote attackers to execute arbitrary code via (1) a long invalid command to parse_all_client_messages function, or (2) long argv command to test_func_func function.</t>
  </si>
  <si>
    <t>CVE-2004-1917</t>
  </si>
  <si>
    <t>Format string vulnerability in test_func_func in LCDProc 0.4.1 and earlier allows remote attackers to execute arbitrary code via format string specifiers in the str variable.</t>
  </si>
  <si>
    <t>CVE-2004-1918</t>
  </si>
  <si>
    <t>RSniff 1.0 allows remote attackers to cause a denial of service (connection exhaustion) via a large number of connections with a command other than AUTHENTICATE, or without any data, which prevents the socket from being closed properly.</t>
  </si>
  <si>
    <t>CVE-2004-1919</t>
  </si>
  <si>
    <t>The hash_strcmp function in hasch.c in Crackalaka 1.0.8 allows remote attackers to cause a denial of service (crash) via large malformed strings.</t>
  </si>
  <si>
    <t>exploits/linux/dos/23943.txt</t>
  </si>
  <si>
    <t>Crackalaka IRC Server 1.0.8 - Remote Denial of Service</t>
  </si>
  <si>
    <t>2004-04-09</t>
  </si>
  <si>
    <t>CVE-2004-1920</t>
  </si>
  <si>
    <t>X-Micro WLAN 11b Broadband Router 1.2.2, 1.2.2.3, 1.2.2.4, and 1.6.0.0 has a hardcoded "super" username and password, which could allow remote attackers to gain access.</t>
  </si>
  <si>
    <t>CVE-2004-1921</t>
  </si>
  <si>
    <t>X-Micro WLAN 11b Broadband Router 1.6.0.1 has a hardcoded "1502" username and password, which could allow remote attackers to gain access.</t>
  </si>
  <si>
    <t>CVE-2004-1922</t>
  </si>
  <si>
    <t>Microsoft Internet Explorer 5.5 and 6.0 allocates memory based on the memory size written in the BMP file instead of the actual BMP file size, which allows remote attackers to cause a denial of service (memory consumption) via a small BMP file with has a large memory size.</t>
  </si>
  <si>
    <t>CVE-2004-1923</t>
  </si>
  <si>
    <t>Tiki CMS/Groupware (TikiWiki) 1.8.1 and earlier allows remote attackers to gain sensitive information via a direct request to (1) banner_click.php, (2) categorize.php, (3) tiki-admin_include_directory.php, (4) tiki-directory_search.php, which reveal the web server path in an error message.</t>
  </si>
  <si>
    <t>exploits/php/webapps/23952.txt</t>
  </si>
  <si>
    <t>TikiWiki Project 1.8 - 'categorize.php' Direct Request Full Path Disclosure</t>
  </si>
  <si>
    <t>2004-04-12</t>
  </si>
  <si>
    <t>CVE-2004-1924</t>
  </si>
  <si>
    <t>Multiple cross-site scripting (XSS) vulnerabilities in Tiki CMS/Groupware (TikiWiki) 1.8.1 and earlier allow remote attackers to inject arbitrary web script or HTML via via the (1) theme parameter to tiki-switch_theme.php, (2) find and priority parameters to messu-mailbox.php, (3) flag, priority, flagval, sort_mode, or find parameters to messu-read.php, (4) articleId parameter to tiki-read_article.php, (5) parentId parameter to tiki-browse_categories.php, (6) comments_threshold parameter to tiki-index.php (7) articleId parameter to tiki-print_article.php, (8) galleryId parameter to tiki-list_file_gallery.php, (9) galleryId parameter to tiki-upload_file.php, (10) faqId parameter to tiki-view_faq.php, (11) chartId parameter to tiki-view_chart.php, or (12) surveyId parameter to tiki-survey_stats_survey.php.</t>
  </si>
  <si>
    <t>exploits/php/webapps/23961.txt</t>
  </si>
  <si>
    <t>TikiWiki Project 1.8 - 'tiki-view_faq.php?faqId' Cross-Site Scripting</t>
  </si>
  <si>
    <t>CVE-2004-1925</t>
  </si>
  <si>
    <t>Multiple SQL injection vulnerabilities in Tiki CMS/Groupware (TikiWiki) 1.8.1 and earlier allow remote attackers to execute arbitrary SQL commands via the sort_mode parameter in (1) tiki-usermenu.php, (2) tiki-list_file_gallery.php, (3) tiki-directory_ranking.php, (4) tiki-browse_categories.php, (5) tiki-index.php, (6) tiki-user_tasks.php, (7) tiki-directory_ranking.php, (8) tiki-directory_search.php, (9) tiki-file_galleries.php, (10) tiki-list_faqs.php, (11) tiki-list_trackers.php, (12) tiki-list_blogs.php, or via the offset parameter in (13) tiki-usermenu.php, (14) tiki-browse_categories.php, (15) tiki-index.php, (16) tiki-user_tasks.php, (17) tiki-list_faqs.php, (18) tiki-list_trackers.php, or (19) tiki-list_blogs.php.</t>
  </si>
  <si>
    <t>exploits/php/webapps/23972.txt</t>
  </si>
  <si>
    <t>TikiWiki Project 1.8 - 'tiki-user_tasks.php?offset &amp; sort_mode' SQL Injections</t>
  </si>
  <si>
    <t>CVE-2004-1926</t>
  </si>
  <si>
    <t>Tiki CMS/Groupware (TikiWiki) 1.8.1 and earlier allows remote attackers to inject arbitrary code via the (1) Theme, (2) Country, (3) Real Name, or (4) Displayed time zone fields in a User Profile, or the (5) Name, (6) Description, (7) URL, or (8) Country fields in a Directory/Add Site operation.</t>
  </si>
  <si>
    <t>exploits/php/webapps/23950.txt</t>
  </si>
  <si>
    <t>TikiWiki Project 1.8 - User Profile Multiple Option Remote Code Injections</t>
  </si>
  <si>
    <t>CVE-2004-1927</t>
  </si>
  <si>
    <t>Directory traversal vulnerability in the map feature (tiki-map.phtml) in Tiki CMS/Groupware (TikiWiki) 1.8.1 and earlier allows remote attackers to determine the existence of arbitrary files via .. (dot dot) sequences in the mapfile parameter.</t>
  </si>
  <si>
    <t>exploits/php/webapps/23949.txt</t>
  </si>
  <si>
    <t>TikiWiki Project 1.8 - 'tiki-map.phtml' Traversal Arbitrary File / Directory Enumeration</t>
  </si>
  <si>
    <t>CVE-2004-1928</t>
  </si>
  <si>
    <t>The image upload feature in Tiki CMS/Groupware (TikiWiki) 1.8.1 and earlier allows remote attackers to upload and possibly execute arbitrary files via the img/wiki_up URL.</t>
  </si>
  <si>
    <t>exploits/php/webapps/23948.txt</t>
  </si>
  <si>
    <t>TikiWiki Project 1.8 - 'img/wiki_up' Arbitrary File Upload</t>
  </si>
  <si>
    <t>CVE-2004-1929</t>
  </si>
  <si>
    <t>SQL injection vulnerability in the bblogin function in functions.php in PHP-Nuke 6.x through 7.2 allows remote attackers to bypass authentication and gain access by injecting base64-encoded SQL code into the user parameter.</t>
  </si>
  <si>
    <t>exploits/php/webapps/23998.txt</t>
  </si>
  <si>
    <t>PHP-Nuke 6.x/7.x - Multiple SQL Injections</t>
  </si>
  <si>
    <t>2004-04-13</t>
  </si>
  <si>
    <t>CVE-2004-1930</t>
  </si>
  <si>
    <t>Cross-site scripting (XSS) vulnerability in the cookiedecode function in mainfile.php for PHP-Nuke 6.x through 7.2, when themes are used, allows remote attackers to inject arbitrary web script or HTML via a base64-encoded user parameter or cookie.</t>
  </si>
  <si>
    <t>exploits/php/webapps/23990.txt</t>
  </si>
  <si>
    <t>PHP-Nuke 6.x/7.x - CookieDecode Cross-Site Scripting</t>
  </si>
  <si>
    <t>CVE-2004-1932</t>
  </si>
  <si>
    <t>SQL injection vulnerability in (1) auth.php and (2) admin.php in PHP-Nuke 6.x through 7.2 allows remote attackers to execute arbitrary SQL code and create an administrator account via base64-encoded SQL in the admin parameter.</t>
  </si>
  <si>
    <t>CVE-2004-1933</t>
  </si>
  <si>
    <t>Citadel/UX 5.00 through 6.14 installs the database directory and files with world-read permissions, which could allow local users to bypass access controls and read unauthorized messages.</t>
  </si>
  <si>
    <t>CVE-2004-1934</t>
  </si>
  <si>
    <t>PHP remote file inclusion vulnerability in affich.php in Gemitel 3.50 allows remote attackers to execute arbitrary PHP code via the base parameter.</t>
  </si>
  <si>
    <t>exploits/php/webapps/24009.txt</t>
  </si>
  <si>
    <t>Gemitel 3.50 - '/affich.php' Remote File Inclusion / Command Injection</t>
  </si>
  <si>
    <t>CVE-2004-1935</t>
  </si>
  <si>
    <t>Cross-site scripting (XSS) vulnerability in SCT Campus Pipeline allows remote attackers to inject arbitrary web script or HTML via onload, onmouseover, and other Javascript events in an e-mail attachment.</t>
  </si>
  <si>
    <t>exploits/php/webapps/24008.html</t>
  </si>
  <si>
    <t>SCT Campus Pipeline 1.0/2.x/3.x - Email Attachment Script Injection</t>
  </si>
  <si>
    <t>CVE-2004-1936</t>
  </si>
  <si>
    <t>ZoneAlarm Pro 4.5.538.001 and possibly other versions allows remote attackers to bypass e-mail protection via attachments whose names contain certain non-English characters.</t>
  </si>
  <si>
    <t>CVE-2004-1937</t>
  </si>
  <si>
    <t>Multiple directory traversal vulnerabilities in Nuked-KlaN 1.4b and 1.5b allow remote attackers to read or include arbitrary files via .. sequences in (1) the user_langue parameter to index.php or (2) the langue parameter to update.php, or modify arbitrary GLOBAL variables by causing globals.php to be loaded before conf.inc.php via (3) .. sequences in the file parameter with the page parameter set to globals, or (4) ../globals.php in the user_langue parameter, as demonstrated by modifying $nuked[prefix] in the Suggest module.</t>
  </si>
  <si>
    <t>exploits/php/webapps/23988.txt</t>
  </si>
  <si>
    <t>Nuked-klaN 1.x - Multiple Vulnerabilities</t>
  </si>
  <si>
    <t>CVE-2004-1938</t>
  </si>
  <si>
    <t>SQL injection vulnerability in userlogin.php in Phorum 3.4.7 allows remote attackers to execute arbitrary SQL commands via doubly hex-encoded characters such as "%2527", which is translated to "'", as demonstrated using the phorum_uriauth parameter to list.php.</t>
  </si>
  <si>
    <t>exploits/php/webapps/24016.txt</t>
  </si>
  <si>
    <t>Phorum 3.4.x - Phorum_URIAuth SQL Injection</t>
  </si>
  <si>
    <t>CVE-2004-1939</t>
  </si>
  <si>
    <t>Cross-site scripting (XSS) vulnerability in Zaep AntiSpam 2.0 allows remote attackers to inject arbitrary web script or HTML via double encoded slashes (%252F) in the key parameter.</t>
  </si>
  <si>
    <t>exploits/cgi/webapps/24001.txt</t>
  </si>
  <si>
    <t>Rhino Software Zaep AntiSpam 2.0 - Cross-Site Scripting</t>
  </si>
  <si>
    <t>CVE-2004-1940</t>
  </si>
  <si>
    <t>sipclient.cpp in KPhone 4.0.1 and earlier allows remote attackers to cause a denial of service (crash) via a STUN response packet with a large attrLen value that causes an out-of-bounds read.</t>
  </si>
  <si>
    <t>exploits/multiple/dos/24011.pl</t>
  </si>
  <si>
    <t>KPhone 2.x/3.x/4.0.1 - Malformed STUN Packet Denial of Service</t>
  </si>
  <si>
    <t>CVE-2004-1941</t>
  </si>
  <si>
    <t>Fastream NETFile FTP/Web Server 6.5.1.980 allows remote attackers to cause a denial of service via a username that does not exist.</t>
  </si>
  <si>
    <t>CVE-2004-1942</t>
  </si>
  <si>
    <t>The Solaris 9 patches 113579-02 through 113579-05, and 114342-02 through 114342-05, prevent ypserv and ypxfrd from properly restricting access to secure NIS maps, which allows local users to use ypcat or ypmatch to extract the contents of a secure map such as passwd.adjunct.byname.</t>
  </si>
  <si>
    <t>CVE-2004-1943</t>
  </si>
  <si>
    <t>PHP remote file inclusion vulnerability in album_portal.php in phpBB modified by Przemo 1.8 allows remote attackers to execute arbitrary PHP code via the phpbb_root_path parameter.</t>
  </si>
  <si>
    <t>exploits/php/webapps/24026.txt</t>
  </si>
  <si>
    <t>phpBB 2.0.x - 'album_portal.php' Remote File Inclusion</t>
  </si>
  <si>
    <t>CVE-2004-1944</t>
  </si>
  <si>
    <t>Eudora 6.1 and 6.0.3 for Windows allows remote attackers to cause a denial of service (crash) via a deeply nested multipart MIME message.</t>
  </si>
  <si>
    <t>exploits/windows/dos/24000.pl</t>
  </si>
  <si>
    <t>Qualcomm Eudora 6.0.3 - MIME Message Nesting Denial of Service</t>
  </si>
  <si>
    <t>CVE-2004-1945</t>
  </si>
  <si>
    <t>Buffer overflow in Kinesphere eXchange POP3 allows remote attackers to execute arbitrary code via a long MAIL FROM field.</t>
  </si>
  <si>
    <t>exploits/windows/remote/24028.pl</t>
  </si>
  <si>
    <t>Kinesphere Corporation Exchange POP3 4.0/5.0 - Remote Buffer Overflow</t>
  </si>
  <si>
    <t>2004-04-20</t>
  </si>
  <si>
    <t>CVE-2004-1946</t>
  </si>
  <si>
    <t>Format string vulnerability in the PRINT_ERROR function in common.c for Cherokee Web Server 0.4.16 and earlier allows local users to execute arbitrary code via format string specifiers in the -C command line argument.  NOTE: it is not clear whether this issue could be exploited remotely, or if Cherokee is running at escalated privileges. Therefore it might not be a vulnerability.</t>
  </si>
  <si>
    <t>CVE-2004-1947</t>
  </si>
  <si>
    <t>The AVXSCANONLINE.AvxScanOnlineCtrl.1 ActiveX control in BitDefender Scan Online allows remote attackers to (1) obtain sensitive information such as system drives and contents or (2) use the RequestFile method to download and execute arbitrary code via an object codebase that uses bitdefender.cab.</t>
  </si>
  <si>
    <t>exploits/windows/remote/24025.txt</t>
  </si>
  <si>
    <t>Softwin BitDefender - AvxScanOnlineCtrl COM Object Information Disclosure</t>
  </si>
  <si>
    <t>CVE-2004-1948</t>
  </si>
  <si>
    <t>NcFTP client 3.1.6 and 3.1.7, when the username and password are included in an FTP URL that is provided on the command line, allows local users to obtain sensitive information via "ps aux," which displays the URL in the process list.</t>
  </si>
  <si>
    <t>CVE-2004-1949</t>
  </si>
  <si>
    <t>SQL injection vulnerability in PostNuke 7.2.6 and earlier allows remote attackers to execute arbitrary SQL via (1) the sif parameter to index.php in the Comments module or (2) timezoneoffset parameter to changeinfo.php in the Your_Account module.</t>
  </si>
  <si>
    <t>CVE-2004-1950</t>
  </si>
  <si>
    <t>phpBB 2.0.8a and earlier trusts the IP address that is in the X-Forwarded-For in the HTTP header, which allows remote attackers to spoof IP addresses.</t>
  </si>
  <si>
    <t>CVE-2004-1951</t>
  </si>
  <si>
    <t>xine 1.x alpha, 1.x beta, and 1.0rc through 1.0rc3a, and xine-ui 0.9.21 to 0.9.23 allows remote attackers to overwrite arbitrary files via the (1) audio.sun_audio_device or (2) dxr3.devicename options in an MRL link.</t>
  </si>
  <si>
    <t>exploits/linux/remote/24038.txt</t>
  </si>
  <si>
    <t>Xine 0.9.x and Xine-Lib 1 - Multiple Remote File Overwrite Vulnerabilities</t>
  </si>
  <si>
    <t>2004-04-22</t>
  </si>
  <si>
    <t>CVE-2004-1952</t>
  </si>
  <si>
    <t>SQL injection vulnerability in Advanced Guestbook 2.2 allows remote attackers to execute arbitrary SQL commands and gain privileges via the password.</t>
  </si>
  <si>
    <t>exploits/php/webapps/24050.txt</t>
  </si>
  <si>
    <t>Advanced Guestbook 2.2 - 'Password' SQL Injection</t>
  </si>
  <si>
    <t>CVE-2004-1953</t>
  </si>
  <si>
    <t>phProfession 2.5 allows remote attackers to gain sensitive information via a direct HTTP request to upload.php, which reveals the path in a PHP error message.</t>
  </si>
  <si>
    <t>exploits/php/webapps/24035.txt</t>
  </si>
  <si>
    <t>PHProfession 2.5 - 'upload.php' Direct Request Full Path Disclosure</t>
  </si>
  <si>
    <t>CVE-2004-1954</t>
  </si>
  <si>
    <t>Cross-site scripting (XSS) vulnerability in modules.php in phProfession 2.5 allows remote attackers to inject arbitrary web script or HTML via the jcode parameter.</t>
  </si>
  <si>
    <t>exploits/php/webapps/24036.txt</t>
  </si>
  <si>
    <t>PHProfession 2.5 - 'modules.php?jcode' Cross-Site Scripting</t>
  </si>
  <si>
    <t>CVE-2004-1955</t>
  </si>
  <si>
    <t>SQL injection vulnerability in modules.php in phProfession 2.5 allows remote attackers to execute arbitrary SQL code via the offset parameter.</t>
  </si>
  <si>
    <t>exploits/php/webapps/24034.txt</t>
  </si>
  <si>
    <t>PHProfession 2.5 - 'modules.php?offset' SQL Injection</t>
  </si>
  <si>
    <t>CVE-2004-1956</t>
  </si>
  <si>
    <t>PostNuke 0.7.2.6 allows remote attackers to gain information via a direct HTTP request to files in the (1) includes/blocks directory, (2) pnadodb directory, (3) NS-NewUser module, (4) NS-Your_Account, (5) NS-LostPassword module, or (6) NS-User module which reveals the path to the web server in a PHP error message.</t>
  </si>
  <si>
    <t>CVE-2004-1957</t>
  </si>
  <si>
    <t>Multiple cross-site scripting (XSS) vulnerabilities in PostNuke 0.726 allows remote attackers to inject arbitrary web script or HTML via the (1) lid and query parameters to the Downloads module, (2) query parameter to the Web_links module, or (3) hlpfile parameter to openwindow.php.</t>
  </si>
  <si>
    <t>exploits/php/webapps/24037.txt</t>
  </si>
  <si>
    <t>PostNuke Phoenix 0.726 - 'openwindow.php?hlpfile' Cross-Site Scripting</t>
  </si>
  <si>
    <t>2004-04-21</t>
  </si>
  <si>
    <t>CVE-2004-1958</t>
  </si>
  <si>
    <t>Directory traversal vulnerability in manifest.ini in Unreal engine allows remote attackers to overwrite arbitrary files via .. (dot dot) sequences in a UMOD (Unreal MOD) file.</t>
  </si>
  <si>
    <t>exploits/multiple/remote/24041.c</t>
  </si>
  <si>
    <t>Epic Games Unreal Tournament Engine 3 - UMOD Manifest.INI Arbitrary File Overwrite</t>
  </si>
  <si>
    <t>CVE-2004-1959</t>
  </si>
  <si>
    <t>blocker_query.php in Protector System 1.15b1 for PHP-Nuke allows remote attackers to gain sensitive information via a string in the portNum parameter, which reveals the full path in an error message.</t>
  </si>
  <si>
    <t>CVE-2004-1960</t>
  </si>
  <si>
    <t>Cross-site scripting (XSS) vulnerability in blocker_query.php in Protector System 1.15b1 allows remote attackers to inject arbitrary web script or HTML via the (1) target or (2) portNum parameters.</t>
  </si>
  <si>
    <t>exploits/php/webapps/24048.txt</t>
  </si>
  <si>
    <t>Protector System 1.15 - 'blocker_query.php' Multiple Cross-Site Scripting Vulnerabilities</t>
  </si>
  <si>
    <t>CVE-2004-1961</t>
  </si>
  <si>
    <t>blocker.php in Protector System 1.15b1 allows remote attackers to bypass SQL injection protection and execute limited SQL commands via URL-encoded "'" characters ("%27").</t>
  </si>
  <si>
    <t>CVE-2004-1962</t>
  </si>
  <si>
    <t>SQL injection vulnerability in index.php in Protector System 1.15b1 allows remote attackers to bypass SQL injection filters by using "/**/" sequences in the targeted fields.</t>
  </si>
  <si>
    <t>exploits/php/webapps/24047.txt</t>
  </si>
  <si>
    <t>Protector System 1.15 b1 - 'index.php' SQL Injection</t>
  </si>
  <si>
    <t>CVE-2004-1963</t>
  </si>
  <si>
    <t>nqt.php in Network Query Tool (NQT) 1.6 allows remote attackers to obtain sensitive information via a string in the portNum parameter, which reveals the full path in an error message.</t>
  </si>
  <si>
    <t>CVE-2004-1964</t>
  </si>
  <si>
    <t>Cross-site scripting (XSS) vulnerability in nqt.php in Network Query Tool (NQT) 1.6 allows remote attackers to inject arbitrary web script or HTML via the portNum parameter.</t>
  </si>
  <si>
    <t>CVE-2004-1965</t>
  </si>
  <si>
    <t>Multiple cross-site scripting (XSS) vulnerabilities in Open Bulletin Board (OpenBB) 1.0.6 and earlier allows remote attackers to inject arbitrary web script or HTML via the (1) redirect parameter to member.php, (2) to parameter to myhome.php (3) TID parameter to post.php, or (4) redirect parameter to index.php.</t>
  </si>
  <si>
    <t>exploits/php/webapps/24054.txt</t>
  </si>
  <si>
    <t>OpenBB 1.0.x - 'post.php?TID' Cross-Site Scripting</t>
  </si>
  <si>
    <t>2004-04-26</t>
  </si>
  <si>
    <t>CVE-2004-1966</t>
  </si>
  <si>
    <t>Multiple SQL injection vulnerabilities in Open Bulletin Board (OpenBB) 1.0.6 and earlier allow remote attackers to execute arbitrary SQL commands via the (1) FID parameter in board.php, (2) sortorder, perpage, or id parameters in member.php, (3) forums parameter in search.php, or (4) PID or FID parameters in post.php.</t>
  </si>
  <si>
    <t>exploits/php/webapps/24058.txt</t>
  </si>
  <si>
    <t>OpenBB 1.0.x - 'search.php?q' SQL Injection</t>
  </si>
  <si>
    <t>CVE-2004-1967</t>
  </si>
  <si>
    <t>Cross-site request forgery (CSRF) vulnerabilities in (1) cp_forums.php, (2) cp_usergroup.php, (3) cp_ipbans.php, (4) myhome.php, (5) post.php, or (6) moderator.php in Open Bulletin Board (OpenBB) 1.0.6 and earlier allow remote attackers to execute arbitrary code by including the code in an image tag or a link.</t>
  </si>
  <si>
    <t>CVE-2004-1968</t>
  </si>
  <si>
    <t>The readmsg action in myhome.php in Open Bulletin Board (OpenBB) 1.0.6 and earlier allows remote attackers to read arbitrary messages by modifying the id parameter.</t>
  </si>
  <si>
    <t>exploits/php/webapps/24061.txt</t>
  </si>
  <si>
    <t>OpenBB 1.0.x - Private Message Disclosure</t>
  </si>
  <si>
    <t>CVE-2004-1969</t>
  </si>
  <si>
    <t>The avatar upload capability in Open Bulletin Board (OpenBB) 1.0.6 and earlier allows remote attackers to execute arbitrary script by uploading files that include scripting code such as Javascript.</t>
  </si>
  <si>
    <t>CVE-2004-1970</t>
  </si>
  <si>
    <t>Samsung SmartEther SS6215S switch, and possibly other Samsung switches, allows remote attackers and local users to gain administrative access by providing the admin username followed by a password that is the maximum allowed length, then pressing the enter key after the resulting error message.</t>
  </si>
  <si>
    <t>CVE-2004-1971</t>
  </si>
  <si>
    <t>modules.php in PHP-Nuke Video Gallery Module 0.1 Beta 5 allows remote attackers to gain sensitive information via an HTTP request with an invalid (1) catid or (2) clipid parameter, which reveals the full path in an error message.</t>
  </si>
  <si>
    <t>CVE-2004-1972</t>
  </si>
  <si>
    <t>SQL injection vulnerability in modules.php in PHP-Nuke Video Gallery Module 0.1 Beta 5 allows remote attackers to execute arbitrary SQL code via the (1) clipid or (2) catid parameters in a viewclip, viewcat, or voteclip action.</t>
  </si>
  <si>
    <t>exploits/php/webapps/24060.txt</t>
  </si>
  <si>
    <t>PHP-Nuke 7.2 Multiple Video Gallery Module - SQL Injection</t>
  </si>
  <si>
    <t>CVE-2004-1973</t>
  </si>
  <si>
    <t>DiGi Web Server allows remote attackers to cause a denial of service (CPU consumption) via an HTTP GET request that contains a large number of / (slash) characters, which consumes resources when DiGi converts the slashes to \ (backslash) characters.</t>
  </si>
  <si>
    <t>exploits/multiple/dos/24066.txt</t>
  </si>
  <si>
    <t>DiGi WWW Server 1 - Remote Denial of Service</t>
  </si>
  <si>
    <t>2004-04-27</t>
  </si>
  <si>
    <t>CVE-2004-1974</t>
  </si>
  <si>
    <t>paFileDB 3.1 allows remote attackers to gain sensitive information via a direct request to (1) login.php, (2) category.php, (3) search.php, (4) main.php, (5) viewall.php, (6) download.php, (7) email.php, (8) file.php, (9) rate.php, or (10) stats.php, which reveals the path in an error message.</t>
  </si>
  <si>
    <t>CVE-2004-1975</t>
  </si>
  <si>
    <t>Cross-site scripting (XSS) vulnerability in the category module in pafiledb.php for paFileDB 3.1 allows remote attackers to inject arbitrary web script or HTML via the id parameter, a vulnerability that is closely related to CVE-2004-1551.</t>
  </si>
  <si>
    <t>CVE-2004-1976</t>
  </si>
  <si>
    <t>SMC Barricade broadband router 7008ABR and 7004VBR enable remote administration by default, which allows remote attackers to gain access by connecting to port 1900.</t>
  </si>
  <si>
    <t>CVE-2004-1977</t>
  </si>
  <si>
    <t>3com NBX IP VOIP NetSet Configuration Manager allows remote attackers to cause a denial of service (crash) via a Nessus scan in safeChecks mode.</t>
  </si>
  <si>
    <t>CVE-2004-1978</t>
  </si>
  <si>
    <t>Cross-site scripting (XSS) vulnerability in help.php in Moodle before 1.3 allows remote attackers to inject arbitrary HTML and web script via the text parameter.</t>
  </si>
  <si>
    <t>exploits/php/webapps/24071.txt</t>
  </si>
  <si>
    <t>Moodle 1.1/1.2 - Cross-Site Scripting</t>
  </si>
  <si>
    <t>CVE-2004-1979</t>
  </si>
  <si>
    <t>Cross-site scripting (XSS) vulnerability in do_search.php in PROPS 0.6.1 allows remote attackers to inject arbitrary HTML or web script via the search_string parameter.</t>
  </si>
  <si>
    <t>CVE-2004-1980</t>
  </si>
  <si>
    <t>Directory traversal vulnerability in glossary.php in PROPS 0.6.1 allows remote attackers to view arbitrary files via a .. (dot dot) in (1) module or (2) format variables.</t>
  </si>
  <si>
    <t>CVE-2004-1981</t>
  </si>
  <si>
    <t>The web interface for Crystal Reports allows remote attackers to cause a denial of service (disk exhaustion) by repeatedly requesting reports without retrieving the associated image files, which are not cleared from the image file folder.</t>
  </si>
  <si>
    <t>CVE-2004-1982</t>
  </si>
  <si>
    <t>Post.pl in YaBB 1 Gold SP 1.2 allows remote attackers to modify records in the board's .txt file via carriage return characters in the subject field.</t>
  </si>
  <si>
    <t>CVE-2004-1983</t>
  </si>
  <si>
    <t>The arch_get_unmapped_area function in mmap.c in the PaX patches for Linux kernel 2.6, when Address Space Layout Randomization (ASLR) is enabled, allows local users to cause a denial of service (infinite loop) via unknown attack vectors.</t>
  </si>
  <si>
    <t>exploits/linux/dos/24078.c</t>
  </si>
  <si>
    <t>PaX 2.6 Kernel Patch - Denial of Service</t>
  </si>
  <si>
    <t>CVE-2004-1984</t>
  </si>
  <si>
    <t>Coppermine Photo Gallery 1.2.2b and 1.2.0 RC4 allows remote attackers to obtain sensitive information via a direct HTTP request to (1) phpinfo.php, (2) addpic.php, (3) config.php, (4) db_input.php, (5) displayecard.php, (6) ecard.php, (7) crop.inc.php, which reveal the full path in a PHP error message.</t>
  </si>
  <si>
    <t>CVE-2004-1985</t>
  </si>
  <si>
    <t>Cross-site scripting (XSS) vulnerability in menu.inc.php in Coppermine Photo Gallery 1.2.2b allows remote attackers to inject arbitrary HTML or web script via the CPG_URL parameter.</t>
  </si>
  <si>
    <t>exploits/php/webapps/24072.txt</t>
  </si>
  <si>
    <t>Coppermine Photo Gallery 1.2.2b - 'menu.inc.php' Cross-Site Scripting</t>
  </si>
  <si>
    <t>CVE-2004-1986</t>
  </si>
  <si>
    <t>Directory traversal vulnerability in modules.php in Coppermine Photo Gallery 1.2.2b and 1.2.0 RC4 allows remote attackers with administrative privileges to read arbitrary files via a .. (dot dot) in the startdir parameter.</t>
  </si>
  <si>
    <t>exploits/php/webapps/24073.txt</t>
  </si>
  <si>
    <t>Coppermine Photo Gallery 1.2.0 RC4 - 'startdir' Traversal Arbitrary File Access</t>
  </si>
  <si>
    <t>CVE-2004-1987</t>
  </si>
  <si>
    <t>picmgmtbatch.inc.php in Coppermine Photo Gallery 1.2.2b and 1.2.0 RC4 allows remote attackers with administrative privileges to execute arbitrary commands via shell metacharacters in the (1) $CONFIG['impath'] or (2) $CONFIG['jpeg_qual'] parameters.</t>
  </si>
  <si>
    <t>CVE-2004-1988</t>
  </si>
  <si>
    <t>PHP remote file inclusion vulnerability in init.inc.php in Coppermine Photo Gallery 1.2.0 RC4 allows remote attackers to execute arbitrary PHP code by modifying the CPG_M_DIR to reference a URL on a remote web server that contains functions.inc.php.</t>
  </si>
  <si>
    <t>exploits/php/webapps/24074.txt</t>
  </si>
  <si>
    <t>Coppermine Photo Gallery 1.2.0 RC4 - 'init.inc.php' Remote File Inclusion</t>
  </si>
  <si>
    <t>CVE-2004-1989</t>
  </si>
  <si>
    <t>PHP remote file inclusion vulnerability in theme.php in Coppermine Photo Gallery 1.2.2b allows remote attackers to execute arbitrary PHP code by modifying the THEME_DIR parameter to reference a URL on a remote web server that contains user_list_info_box.inc.</t>
  </si>
  <si>
    <t>exploits/php/webapps/24075.txt</t>
  </si>
  <si>
    <t>Coppermine Photo Gallery 1.2.2b - 'theme.php' Remote File Inclusion</t>
  </si>
  <si>
    <t>CVE-2004-1990</t>
  </si>
  <si>
    <t>Aldo's Web Server (aweb) 1.5 allows remote attackers to gain sensitive information via an arbitrary character, which reveals the full path and the user running the aweb process, possibly due to a malformed request.</t>
  </si>
  <si>
    <t>CVE-2004-1991</t>
  </si>
  <si>
    <t>Directory traversal vulnerability in Aldo's Web Server (aweb) 1.5 allows remote attackers to view arbitrary files via a .. (dot dot) in an HTTP GET request.</t>
  </si>
  <si>
    <t>CVE-2004-1992</t>
  </si>
  <si>
    <t>Buffer overflow in Serv-U FTP server before 5.0.0.6 allows remote attackers to cause a denial of service (crash) via a long -l parameter, which triggers an out-of-bounds read.</t>
  </si>
  <si>
    <t>exploits/windows/dos/24029.pl</t>
  </si>
  <si>
    <t>RhinoSoft Serv-U FTP Server 3.x/4.x/5.0 - 'LIST' Buffer Overflow</t>
  </si>
  <si>
    <t>CVE-2004-1993</t>
  </si>
  <si>
    <t>The patch to the checklogin function in omail.pl for omail webmail 0.98.5 is incomplete, which allows remote attackers to execute arbitrary commands via shell metacharacters such as "`" (backticks) in the password.</t>
  </si>
  <si>
    <t>CVE-2004-1994</t>
  </si>
  <si>
    <t>FuseTalk 4.0 allows remote attackers to ban other users via a direct request to banning.cfm.</t>
  </si>
  <si>
    <t>CVE-2004-1995</t>
  </si>
  <si>
    <t>Cross-Site Request Forgery (CSRF) vulnerability in FuseTalk 2.0 allows remote attackers to create arbitrary accounts via a link to adduser.cfm.</t>
  </si>
  <si>
    <t>exploits/cfm/webapps/24081.txt</t>
  </si>
  <si>
    <t>E-Zone Media FuzeTalk 2.0 - 'AddUser.cfm' Administrator Command Execution</t>
  </si>
  <si>
    <t>2004-05-05</t>
  </si>
  <si>
    <t>CVE-2004-1996</t>
  </si>
  <si>
    <t>Cross-site scripting (XSS) vulnerability in Simple Machines Forum (SMF) 1.0 allows remote attackers to inject arbitrary web script via the size tag.</t>
  </si>
  <si>
    <t>exploits/php/webapps/24082.txt</t>
  </si>
  <si>
    <t>Simple Machines Forum (SMF) 1.0 - Size Tag HTML Injection</t>
  </si>
  <si>
    <t>CVE-2004-1997</t>
  </si>
  <si>
    <t>Kolab stores OpenLDAP passwords in plaintext in the slapd.conf file, which may be installed world-readable, which allows local users to gain privileges.</t>
  </si>
  <si>
    <t>CVE-2004-1998</t>
  </si>
  <si>
    <t>The Downloads module in Php-Nuke 6.x through 7.2 allows remote attackers to gain sensitive information via an invalid show parameter to modules.php, which reveals the full path in a PHP error message.</t>
  </si>
  <si>
    <t>CVE-2004-1999</t>
  </si>
  <si>
    <t>Cross-site scripting (XSS) vulnerability in the Downloads module in Php-Nuke 6.x through 7.2 allows remote attackers to inject arbitrary HTML and web script via the (1) ttitle or (2) sid parameters to modules.php.</t>
  </si>
  <si>
    <t>CVE-2004-2000</t>
  </si>
  <si>
    <t>SQL injection vulnerability in the Downloads module in Php-Nuke 6.x through 7.2 allows remote attackers to execute arbitrary SQL via the (1) orderby or (2) sid parameters to modules.php.</t>
  </si>
  <si>
    <t>exploits/php/webapps/31283.txt</t>
  </si>
  <si>
    <t>PHP-Nuke Downloads Module - 'sid' SQL Injection</t>
  </si>
  <si>
    <t>2008-02-21</t>
  </si>
  <si>
    <t>CVE-2004-2001</t>
  </si>
  <si>
    <t>ifconfig "-arp" in SGI IRIX 6.5 through 6.5.22m does not properly disable ARP requests from being sent or received.</t>
  </si>
  <si>
    <t>CVE-2004-2002</t>
  </si>
  <si>
    <t>Unknown vulnerability in SGI IRIX 6.5 through 6.5.22m allows remote attackers to cause a denial of service via a certain UDP packet.</t>
  </si>
  <si>
    <t>CVE-2004-2003</t>
  </si>
  <si>
    <t>Buffer overflow in the ssl_prcert function in the SSLway filter (sslway.c) for DeleGate 8.9.2 and earlier allows remote attackers to execute arbitrary code via a certificate with a long (1) subject or (2) issuer name field.</t>
  </si>
  <si>
    <t>exploits/linux/dos/24095.txt</t>
  </si>
  <si>
    <t>DeleGate 7.8.x/8.x - SSLway Filter Remote Stack Buffer Overflow (PoC)</t>
  </si>
  <si>
    <t>CVE-2004-2004</t>
  </si>
  <si>
    <t>The Live CD in SUSE LINUX 9.1 Personal edition is configured without a password for root, which allows remote attackers to gain privileges via SSH.</t>
  </si>
  <si>
    <t>CVE-2004-2005</t>
  </si>
  <si>
    <t>Buffer overflow in Eudora for Windows 5.2.1, 6.0.3, and 6.1 allows remote attackers to execute arbitrary code via an e-mail with (1) a link to a long URL to the C drive or (2) a long attachment name.</t>
  </si>
  <si>
    <t>exploits/linux/dos/24096.pl</t>
  </si>
  <si>
    <t>Qualcomm Eudora 5.2.1/6.x - Embedded Hyperlink Buffer Overrun</t>
  </si>
  <si>
    <t>2004-05-07</t>
  </si>
  <si>
    <t>CVE-2004-2006</t>
  </si>
  <si>
    <t>Trend Micro OfficeScan 3.0 - 6.0 has default permissions of "Everyone Full Control" on the installation directory and registry keys, which allows local users to disable virus protection.</t>
  </si>
  <si>
    <t>CVE-2004-2007</t>
  </si>
  <si>
    <t>Cross-site scripting (XSS) vulnerability in modules.php in NukeJokes 1.7 and 2 Beta allows remote attackers to inject arbitrary HTML or web script via the (1) cat parameter in a CatView function or (2) jokeid parameter in a JokeView function.</t>
  </si>
  <si>
    <t>exploits/php/webapps/24099.txt</t>
  </si>
  <si>
    <t>Adam Webb NukeJokes 1.7/2.0 Module - Multiple Cross-Site Scripting Vulnerabilities</t>
  </si>
  <si>
    <t>2004-05-08</t>
  </si>
  <si>
    <t>CVE-2004-2008</t>
  </si>
  <si>
    <t>SQL injection vulnerability in modules.php in NukeJokes 1.7 and 2 Beta allows remote attackers to execute arbitrary SQL via the jokeid parameter.</t>
  </si>
  <si>
    <t>exploits/php/webapps/24100.txt</t>
  </si>
  <si>
    <t>Adam Webb NukeJokes 1.7/2.0 Module - 'modules.php?jokeid' SQL Injection</t>
  </si>
  <si>
    <t>CVE-2004-2009</t>
  </si>
  <si>
    <t>NukeJokes 1.7 and 2 Beta allows remote attackers to obtain the full path of the server via (1) a direct call to mainfunctions.php, (2) an invalid jokeid parameter in a JokeView function or (3) an invalid cat parameter in a CatView function, which reveals the path in a PHP error message.</t>
  </si>
  <si>
    <t>CVE-2004-2010</t>
  </si>
  <si>
    <t>PHP remote file inclusion vulnerability in index.php in phpShop 0.7.1 and earlier allows remote attackers to execute arbitrary PHP code by modifying the base_dir parameter to reference a URL on a remote web server that contains phpshop.cfg.</t>
  </si>
  <si>
    <t>CVE-2004-2011</t>
  </si>
  <si>
    <t>msxml3.dll in Internet Explorer 6.0.2600.0 allows remote attackers to cause a denial of service (crash) via a single &amp; (ampersand) in a &lt;Ref href&gt; link, which triggers a parsing error, possibly due to missing portions of the URI.</t>
  </si>
  <si>
    <t>CVE-2004-2012</t>
  </si>
  <si>
    <t>The systrace_exit function in the systrace utility for NetBSD-current and 2.0 before April 16, 2004, and certain FreeBSD ports, does not verify the owner of the /dec/systrace connection before setting euid to 0, which allows local users to gain root privileges.</t>
  </si>
  <si>
    <t>exploits/bsd/local/24113.c</t>
  </si>
  <si>
    <t>NetBSD/FreeBSD Port Systrace 1.x - Exit Routine Access Validation Privilege Escalation</t>
  </si>
  <si>
    <t>CVE-2004-2013</t>
  </si>
  <si>
    <t>Integer overflow in the SCTP_SOCKOPT_DEBUG_NAME SCTP socket option in socket.c in the Linux kernel 2.4.25 and earlier allows local users to execute arbitrary code via an optlen value of -1, which causes kmalloc to allocate 0 bytes of memory.</t>
  </si>
  <si>
    <t>CVE-2004-2014</t>
  </si>
  <si>
    <t>Wget 1.9 and 1.9.1 allows local users to overwrite arbitrary files via a symlink attack on the name of the file being downloaded.</t>
  </si>
  <si>
    <t>exploits/linux/local/24123.sh</t>
  </si>
  <si>
    <t>WGet 1.x - Insecure File Creation Race Condition</t>
  </si>
  <si>
    <t>CVE-2004-2015</t>
  </si>
  <si>
    <t>Cross-site scripting (XSS) vulnerability in WebCT Campus Edition allows remote attackers to inject arbitrary HTML or web script via (1) iframe, (2) img, or (3) object tags.</t>
  </si>
  <si>
    <t>CVE-2004-2016</t>
  </si>
  <si>
    <t>Stack-based buffer overflow in the HTTP server in NetChat 7.3 and earlier allows remote attackers to execute arbitrary code via a long GET request.</t>
  </si>
  <si>
    <t>CVE-2004-2017</t>
  </si>
  <si>
    <t>Multiple cross-site scripting (XSS) vulnerabilities in Turbo Traffic Trader C (TTT-C) 1.0 allow remote attackers to inject arbitrary HTML or web script, as demonstrated via (1) the link parameter to ttt-out, (2) the X-Forwarded-For header in a GET request to ttt-in, (3) the Referer header in a GET request to ttt-in, or the (4) site name or (5) site URL fields in the main control panel.</t>
  </si>
  <si>
    <t>exploits/cgi/webapps/24122.txt</t>
  </si>
  <si>
    <t>TurboTrafficTrader C 1.0 - Multiple Cross-Site Scripting / HTML Injection Vulnerabilities</t>
  </si>
  <si>
    <t>CVE-2004-2018</t>
  </si>
  <si>
    <t>PHP remote file inclusion vulnerability in index.php in Php-Nuke 6.x through 7.3 allows remote attackers to execute arbitrary PHP code by modifying the modpath parameter to reference a URL on a remote web server that contains the code.</t>
  </si>
  <si>
    <t>exploits/php/webapps/24127.txt</t>
  </si>
  <si>
    <t>PHP-Nuke 6.x/7.x - 'Modpath' File Inclusion</t>
  </si>
  <si>
    <t>CVE-2004-2019</t>
  </si>
  <si>
    <t>The WebLinks module in Php-Nuke 6.x through 7.3 allows remote attackers to obtain sensitive information via an invalid show parameter, which displays the full path in a PHP error message.</t>
  </si>
  <si>
    <t>CVE-2004-2020</t>
  </si>
  <si>
    <t>Multiple cross-site scripting (XSS) vulnerabilities in Php-Nuke 6.x through 7.3 allow remote attackers to inject arbitrary HTML or web script into the (1) optionbox parameter in the News module, (2) date parameter in the Statistics module, (3) year, month, and month_1 parameters in the Stories_Archive module, (4) mode, order, and thold parameters in the Surveys module, or (5) a SQL statement to index.php, as processed by mainfile.php.</t>
  </si>
  <si>
    <t>CVE-2004-2021</t>
  </si>
  <si>
    <t>Directory traversal vulnerability in file_manager.php in osCommerce 2.2 allows remote attackers to view arbitrary files via a .. (dot dot) in the filename argument.</t>
  </si>
  <si>
    <t>exploits/php/webapps/24126.txt</t>
  </si>
  <si>
    <t>osCommerce 2.x - File Manager Directory Traversal</t>
  </si>
  <si>
    <t>CVE-2004-2022</t>
  </si>
  <si>
    <t>ActivePerl 5.8.x and others, and Larry Wall's Perl 5.6.1 and others, when running on Windows systems, allows attackers to cause a denial of service (crash) and possibly execute arbitrary code via a long argument to the system command, which leads to a stack-based buffer overflow.  NOTE: it is unclear whether this bug is in Perl or the OS API that is used by Perl.</t>
  </si>
  <si>
    <t>exploits/windows/dos/24128.txt</t>
  </si>
  <si>
    <t>ActivePerl 5.x / Cygwin 1.5.x - System Function Call Buffer Overflow</t>
  </si>
  <si>
    <t>CVE-2004-2023</t>
  </si>
  <si>
    <t>SQL injection vulnerability in login.php in Zen Cart 1.1.2d, 1.1.4 before patch 1, and possibly other versions allows remote attackers to execute arbitrary SQL via the (1) admin_name or (2) admin_pass parameters.</t>
  </si>
  <si>
    <t>CVE-2004-2024</t>
  </si>
  <si>
    <t>The distribution of Zen Cart 1.1.4 before patch 2 includes certain debugging code in the Admin password retrieval functionality, which allows attackers to gain administrative privileges via password_forgotten.php.</t>
  </si>
  <si>
    <t>CVE-2004-2025</t>
  </si>
  <si>
    <t>SQL injection vulnerability in application_top.php for Zen Cart 1.1.3 before patch 2 may allow remote attackers to execute arbitrary SQL commands via the products_id parameter.</t>
  </si>
  <si>
    <t>CVE-2004-2026</t>
  </si>
  <si>
    <t>Format string vulnerability in the logmsg function in svc.c for Pound 1.5 and earlier allows remote attackers to execute arbitrary code via format string specifiers in syslog messages.</t>
  </si>
  <si>
    <t>exploits/linux/remote/24079.c</t>
  </si>
  <si>
    <t>APSIS Pound 1.5 - Remote Format String</t>
  </si>
  <si>
    <t>CVE-2004-2027</t>
  </si>
  <si>
    <t>Buffer overflow in Icecast 2.0.0 and earlier allows remote attackers to cause a denial of service (crash) via a long Basic Authorization header that triggers an out-of-bounds read.</t>
  </si>
  <si>
    <t>CVE-2004-2028</t>
  </si>
  <si>
    <t>Cross-site scripting (XSS) vulnerability in stats.php in e107 allows remote attackers to inject arbitrary web script or HTML via the referer parameter to log.php.</t>
  </si>
  <si>
    <t>exploits/php/webapps/24138.txt</t>
  </si>
  <si>
    <t>e107 Website System 0.5/0.6 - 'Log.php' HTML Injection</t>
  </si>
  <si>
    <t>2004-05-21</t>
  </si>
  <si>
    <t>CVE-2004-2029</t>
  </si>
  <si>
    <t>The Util_DecodeHTTPAuth function in BNBT BitTorrent Tracker Beta 7.5 Release 2 and earlier allows remote attackers to cause a denial of service (crash) via a Basic Authorization HTTP request with a "A==" value.</t>
  </si>
  <si>
    <t>CVE-2004-2030</t>
  </si>
  <si>
    <t>Multiple cross-site scripting (XSS) vulnerabilities in index.jsp for Liferay before 2.2.0 release 10/1/2004 allow remote attackers to inject arbitrary web script or HTML, as demonstrated using the message subject.</t>
  </si>
  <si>
    <t>exploits/jsp/webapps/24139.txt</t>
  </si>
  <si>
    <t>Liferay Enterprise Portal 1.x/2.x/5.0.2 - Multiple Cross-Site Scripting Vulnerabilities</t>
  </si>
  <si>
    <t>2004-05-22</t>
  </si>
  <si>
    <t>CVE-2004-2031</t>
  </si>
  <si>
    <t>Cross-site scripting (XSS) vulnerability in user.php in e107 allows remote attackers to inject arbitrary web script or HTML via the (1) URL, (2) MSN, or (3) AIM fields.</t>
  </si>
  <si>
    <t>CVE-2004-2032</t>
  </si>
  <si>
    <t>Netgear RP114 allows remote attackers to bypass the keyword based URL filtering by requesting a long URL, as demonstrated using a large number of %20 (hex-encoded space) sequences.</t>
  </si>
  <si>
    <t>exploits/hardware/remote/24140.txt</t>
  </si>
  <si>
    <t>Netgear RP114 3.26 - Content Filter Bypass</t>
  </si>
  <si>
    <t>CVE-2004-2033</t>
  </si>
  <si>
    <t>Orenosv 0.5.9f allows remote attackers to cause a denial of service (crash) via a long HTTP GET request.</t>
  </si>
  <si>
    <t>exploits/windows/dos/24147.bat</t>
  </si>
  <si>
    <t>Orenosv HTTP/FTP Server 0.5.9 - GET Denial of Service (3)</t>
  </si>
  <si>
    <t>2004-06-02</t>
  </si>
  <si>
    <t>CVE-2004-2034</t>
  </si>
  <si>
    <t>Buffer overflow in the (1) WTHoster and (2) WebDriver modules in WildTangent Web Driver 4.0 allows remote attackers to execute arbitrary code via a long filename.</t>
  </si>
  <si>
    <t>CVE-2004-2035</t>
  </si>
  <si>
    <t>MiniShare 1.3.2 allows remote attackers to cause a denial of service (crash) via a malformed HTTP GET or HEAD request without the proper number of trailing CRLF sequences.</t>
  </si>
  <si>
    <t>exploits/windows/dos/24144.txt</t>
  </si>
  <si>
    <t>MiniShare 1.3.2 - Remote Denial of Service</t>
  </si>
  <si>
    <t>2004-05-26</t>
  </si>
  <si>
    <t>CVE-2004-2036</t>
  </si>
  <si>
    <t>SQL injection vulnerability in the art_print function in print.inc.php in unknown versions of jPortal before 2.3.1 allows remote attackers to inject arbitrary SQL commands via the id parameter.</t>
  </si>
  <si>
    <t>exploits/php/webapps/24151.txt</t>
  </si>
  <si>
    <t>jPORTAL 2.2.1 - 'print.php' SQL Injection</t>
  </si>
  <si>
    <t>2004-05-28</t>
  </si>
  <si>
    <t>CVE-2004-2037</t>
  </si>
  <si>
    <t>Buffer overflow in Mollensoft Lightweight FTP Server 3.6 allows remote authenticated users to cause a denial of service (crash) and possibly execute arbitrary code via a long CWD command, as demonstrated in one example by using the "cd" command in an interactive FTP client.</t>
  </si>
  <si>
    <t>exploits/windows/dos/24142.pl</t>
  </si>
  <si>
    <t>Mollensoft Lightweight FTP Server 3.6 - Remote Denial of Service</t>
  </si>
  <si>
    <t>CVE-2004-2038</t>
  </si>
  <si>
    <t>Cross-site scripting (XSS) vulnerability in Land Down Under (LDU) before LDU 700 allows remote attackers to inject arbitrary web script or HTML via a BBcode img tag in (1) functions.php, (2) header.php or (3) auth.inc.php.</t>
  </si>
  <si>
    <t>exploits/php/webapps/24152.txt</t>
  </si>
  <si>
    <t>Land Down Under - BBCode HTML Injection</t>
  </si>
  <si>
    <t>2004-05-29</t>
  </si>
  <si>
    <t>CVE-2004-2039</t>
  </si>
  <si>
    <t>e107 0.615 allows remote attackers to obtain sensitive information via a direct request to (1) alt_news.php, (2) backend_menu.php, (3) clock_menu.php, (4) counter_menu.php, (5) login_menu.php, and other files, which reveal the full path in a PHP error message.</t>
  </si>
  <si>
    <t>CVE-2004-2040</t>
  </si>
  <si>
    <t>Multiple cross-site scripting (XSS) vulnerabilities in e107 0.615 allow remote attackers to inject arbitrary web script or HTML via the (1) LAN_407 parameter to clock_menu.php, (2) "email article to a friend" field, (3) "submit news" field, or (4) avmsg parameter to usersettings.php.</t>
  </si>
  <si>
    <t>exploits/php/webapps/24153.txt</t>
  </si>
  <si>
    <t>e107 website system 0.6 - 'usersettings.php?avmsg' Cross-Site Scripting</t>
  </si>
  <si>
    <t>CVE-2004-2041</t>
  </si>
  <si>
    <t>PHP remote file inclusion vulnerability in secure_img_render.php in e107 0.615 allows remote attackers to execute arbitrary PHP code by modifying the p parameter to reference a URL on a remote web server that contains the code.</t>
  </si>
  <si>
    <t>CVE-2004-2042</t>
  </si>
  <si>
    <t>Multiple SQL injection vulnerabilities in e107 0.615 allow remote attackers to inject arbitrary SQL code and gain sensitive information via (1) content parameter to content.php, (2) content_id parameter to content.php, or (3) list parameter to news.php.</t>
  </si>
  <si>
    <t>CVE-2004-2043</t>
  </si>
  <si>
    <t>Buffer overflow in ibserver for Firebird Database 1.0 and other versions before 1.5, and possibly other products that use the InterBase codebase, allows remote attackers to cause a denial of service (crash) via a long database name, as demonstrated using the gsec command.</t>
  </si>
  <si>
    <t>exploits/linux/remote/24165.pl</t>
  </si>
  <si>
    <t>Firebird 1.0 - Remote Database Name Buffer Overrun</t>
  </si>
  <si>
    <t>2004-06-01</t>
  </si>
  <si>
    <t>CVE-2004-2044</t>
  </si>
  <si>
    <t>PHP-Nuke 7.3, and other products that use the PHP-Nuke codebase such as the Nuke Cops betaNC PHP-Nuke Bundle, OSCNukeLite 3.1, and OSC2Nuke 7x do not properly use the eregi() PHP function with $_SERVER['PHP_SELF'] to identify the calling script, which allows remote attackers to directly access scripts, obtain path information via a PHP error message, and possibly gain access, as demonstrated using an HTTP request that contains the "admin.php" string.</t>
  </si>
  <si>
    <t>exploits/php/webapps/24166.txt</t>
  </si>
  <si>
    <t>PHP-Nuke 5.x/6.x/7.x - Direct Script Access Security Bypass</t>
  </si>
  <si>
    <t>CVE-2004-2045</t>
  </si>
  <si>
    <t>The HTTP administration interface on Conceptronic CADSLR1 ADSL router running firmware 3.04n allows remote attackers to cause a denial of service (device reboot) via an HTTP request with a long username.</t>
  </si>
  <si>
    <t>CVE-2004-2046</t>
  </si>
  <si>
    <t>Unknown vulnerability in APC PowerChute Business Edition 6.0 through 7.0.1 allows remote attackers to cause a denial of service via unknown attack vectors.</t>
  </si>
  <si>
    <t>CVE-2004-2047</t>
  </si>
  <si>
    <t>Directory traversal vulnerability in EasyWeb FileManager 1.0 RC-1 for PostNuke allows remote attackers to retrieve arbitrary files via a .. (dot dot) in the pathext parameter.</t>
  </si>
  <si>
    <t>exploits/php/webapps/24306.txt</t>
  </si>
  <si>
    <t>EasyWeb 1.0 FileManager Module - Directory Traversal</t>
  </si>
  <si>
    <t>2004-07-23</t>
  </si>
  <si>
    <t>CVE-2004-2048</t>
  </si>
  <si>
    <t>radmin in eSeSIX Thintune thin clients running firmware 2.4.38 and earlier starts a process port 25072 that can be accessed with a default "jstwo" password, which allows remote attackers to gain access.</t>
  </si>
  <si>
    <t>CVE-2004-2049</t>
  </si>
  <si>
    <t>eSeSIX Thintune thin clients running firmware 2.4.38 and earlier store sensitive usernames and passwords in cleartext in configuration files for the keeper library, which allows attackers to gain access.</t>
  </si>
  <si>
    <t>CVE-2004-2050</t>
  </si>
  <si>
    <t>eSeSIX Thintune thin clients running firmware 2.4.38 and earlier allow local users to gain privileges by pressing CTRL-SHIFT-ALT-DEL and entering the "maertsJ" password, which is hard-coded into lshell.</t>
  </si>
  <si>
    <t>CVE-2004-2051</t>
  </si>
  <si>
    <t>The Phoenix browser in eSeSIX Thintune thin clients running firmware 2.4.38 and earlier allows local users to read arbitrary files via a file:/// URL.</t>
  </si>
  <si>
    <t>CVE-2004-2052</t>
  </si>
  <si>
    <t>eSeSIX Thintune thin clients running firmware 2.4.38 and earlier accept any password that begins with the actual password, which makes it easier for users to conduct brute force password guessing.</t>
  </si>
  <si>
    <t>CVE-2004-2053</t>
  </si>
  <si>
    <t>PHP remote file inclusion vulnerability in index.php in EasyIns Stadtportal 4 allows remote attackers to execute arbitrary PHP code via the site parameter.</t>
  </si>
  <si>
    <t>exploits/php/webapps/24311.txt</t>
  </si>
  <si>
    <t>EasyIns Stadtportal 4.0 - 'Site' Remote File Inclusion</t>
  </si>
  <si>
    <t>2004-07-24</t>
  </si>
  <si>
    <t>CVE-2004-2054</t>
  </si>
  <si>
    <t>CRLF injection vulnerability in PhpBB 2.0.4 and 2.0.9 allows remote attackers to perform HTTP Response Splitting attacks to modify expected HTML content from the server via (1) the mode parameter to privmsg.php or (2) the redirect parameter to login.php.</t>
  </si>
  <si>
    <t>CVE-2004-2055</t>
  </si>
  <si>
    <t>Cross-site scripting (XSS) vulnerability in search.php for PhpBB 2.0.4 and 2.0.9 allows remote attackers to inject arbitrary HTMl or web script via the search_author parameter.</t>
  </si>
  <si>
    <t>CVE-2004-2056</t>
  </si>
  <si>
    <t>SQL injection vulnerability in action.php in Nucleus CMS 3.01 allows remote attackers to execute arbitrary SQL statements via the itemid parameter.</t>
  </si>
  <si>
    <t>CVE-2004-2057</t>
  </si>
  <si>
    <t>SQL injection vulnerability in ASPRunner 2.4 allows remote attackers to execute arbitrary SQL statements.</t>
  </si>
  <si>
    <t>CVE-2004-2058</t>
  </si>
  <si>
    <t>ASPRunner 2.4 allows remote attackers to gain sensitive information via (1) hidden form fields or (2) error messages.</t>
  </si>
  <si>
    <t>CVE-2004-2059</t>
  </si>
  <si>
    <t>Multiple cross-site scripting vulnerabilities in ASPRunner 2.4 allow remote attackers to inject arbitrary web script or HTML via the (1) SearchFor parameter in [TABLE-NAME]_search.asp, (2) SQL parameter in [TABLE-NAME]_edit.asp, (3) SearchFor parameter in [TABLE]_list.asp, or (4) SQL parameter in export.asp.</t>
  </si>
  <si>
    <t>exploits/asp/webapps/24315.txt</t>
  </si>
  <si>
    <t>XLineSoft ASPRunner 1.0/2.x - '[TABLE]_list.asp?searchFor' Cross-Site Scripting</t>
  </si>
  <si>
    <t>2004-07-26</t>
  </si>
  <si>
    <t>CVE-2004-2060</t>
  </si>
  <si>
    <t>ASPRunner 2.4 stores the database under the web root in the db directory, which may allow remote attackers to obtain the database via a direct request to the database filename, which is predictable based on table and field names.</t>
  </si>
  <si>
    <t>exploits/asp/webapps/24317.txt</t>
  </si>
  <si>
    <t>XLineSoft ASPRunner 1.0/2.x - Database Direct Request Information Disclosure</t>
  </si>
  <si>
    <t>CVE-2004-2061</t>
  </si>
  <si>
    <t>RiSearch 1.0.01 and RiSearch Pro 3.2.06 allows remote attackers to use the show.pl script as an open proxy, or read arbitrary local files, by setting the url parameter to a (1) http://, (2) ftp://, or (3) file:// URL.</t>
  </si>
  <si>
    <t>exploits/cgi/remote/24326.txt</t>
  </si>
  <si>
    <t>RiSearch 0.99 /RiSearch Pro 3.2.6 - show.pl Open Proxy Relay</t>
  </si>
  <si>
    <t>2004-07-27</t>
  </si>
  <si>
    <t>CVE-2004-2062</t>
  </si>
  <si>
    <t>SQL injection vulnerability in antiboard.php in AntiBoard 0.7.2 and earlier allows remote attackers to execute arbitrary SQL via the (1) thread_id, (2) parent_id, or (3) mode parameters.</t>
  </si>
  <si>
    <t>exploits/php/webapps/24329.txt</t>
  </si>
  <si>
    <t>AntiBoard 0.6/0.7 - 'antiboard.php' Multiple SQL Injections</t>
  </si>
  <si>
    <t>2004-07-28</t>
  </si>
  <si>
    <t>CVE-2004-2063</t>
  </si>
  <si>
    <t>Cross-site scripting (XSS) vulnerability in antiboard.php in AntiBoard 0.7.2 and earlier allows remote attackers to inject arbitrary HTML or web script via the feedback parameter.</t>
  </si>
  <si>
    <t>exploits/php/webapps/24330.txt</t>
  </si>
  <si>
    <t>AntiBoard 0.6/0.7 - 'antiboard.php?feedback' Cross-Site Scripting</t>
  </si>
  <si>
    <t>CVE-2004-2064</t>
  </si>
  <si>
    <t>Cross-site scripting (XSS) vulnerability in lostBook 1.1 and earlier allows remote attackers to inject arbitrary web script via the (1) Email or (2) Website fields.</t>
  </si>
  <si>
    <t>exploits/php/webapps/24333.txt</t>
  </si>
  <si>
    <t>Verylost LostBook 1.1 - Message Entry HTML Injection</t>
  </si>
  <si>
    <t>2004-07-29</t>
  </si>
  <si>
    <t>CVE-2004-2065</t>
  </si>
  <si>
    <t>DansGuardian 2.8 and earlier allows remote attackers to bypass the extension filtering rule via a hex encoded extension or . in the filename.</t>
  </si>
  <si>
    <t>CVE-2004-2066</t>
  </si>
  <si>
    <t>SQL injection vulnerability in session.php in LinPHA 0.9.4 allows remote attackers to execute arbitrary SQL code and bypass authentication via the (1) linpha_userid or (2) linpha_password cookies.</t>
  </si>
  <si>
    <t>CVE-2004-2067</t>
  </si>
  <si>
    <t>SQL injection vulnerability in controlpanel.php in Jaws Framework and Content Management System 0.4 allows remote attackers to execute arbitrary SQL and bypass authentication via the (1) user, (2) password, or (3) crypted_password parameters.</t>
  </si>
  <si>
    <t>exploits/php/webapps/24334.txt</t>
  </si>
  <si>
    <t>Jaws 0.2/0.3/0.4 - 'ControlPanel.php' SQL Injection</t>
  </si>
  <si>
    <t>CVE-2004-2068</t>
  </si>
  <si>
    <t>fetchnews in leafnode 1.9.47 and earlier allows remote attackers to cause a denial of service (process hang) via an empty NNTP news article with missing mandatory headers.</t>
  </si>
  <si>
    <t>CVE-2004-2069</t>
  </si>
  <si>
    <t>sshd.c in OpenSSH 3.6.1p2 and 3.7.1p2 and possibly other versions, when using privilege separation, does not properly signal the non-privileged process when a session has been terminated after exceeding the LoginGraceTime setting, which leaves the connection open and allows remote attackers to cause a denial of service (connection consumption).</t>
  </si>
  <si>
    <t>CVE-2004-2070</t>
  </si>
  <si>
    <t>The Altiris Client Service for Windows 5.6 SP1 Hotfix E (5.6.181) allows local users to execute arbitrary commands by opening the AClient tray icon and using the View Log File option, a different vulnerability than CVE-2005-1590.</t>
  </si>
  <si>
    <t>CVE-2004-2071</t>
  </si>
  <si>
    <t>Macallan Mail Solution 2.8.4.6 (Build 260), and possibly earlier versions, allows remote attackers to bypass authentication in the web interface via an HTTP GET request with two slashes ("//") after the server name.</t>
  </si>
  <si>
    <t>exploits/php/webapps/23687.txt</t>
  </si>
  <si>
    <t>Macallan Mail Solution Macallan Mail Solution 2.8.4.6 (Build 260) - Web Interface Authentication Bypass</t>
  </si>
  <si>
    <t>CVE-2004-2072</t>
  </si>
  <si>
    <t>Cross-site scripting (XSS) vulnerability in index.php for Mambo Open Source 4.6, and possibly earlier versions, allows remote attackers to execute script on other clients via the Itemid parameter.</t>
  </si>
  <si>
    <t>exploits/php/webapps/23657.txt</t>
  </si>
  <si>
    <t>Mambo Open Source 4.6 - 'Itemid' Cross-Site Scripting</t>
  </si>
  <si>
    <t>CVE-2004-2073</t>
  </si>
  <si>
    <t>Linux-VServer 1.24 allows local users with root privileges on a virtual server to gain access to the filesystem outside the virtual server via a modified chroot-again exploit using the chmod command.</t>
  </si>
  <si>
    <t>exploits/linux/local/23658.c</t>
  </si>
  <si>
    <t>Linux VServer Project 1.2x - Chroot Breakout</t>
  </si>
  <si>
    <t>CVE-2004-2074</t>
  </si>
  <si>
    <t>Format string vulnerability in Dream FTP 1.02 allows local users to cause a denial of service (crash) via format string specifiers in the (1) PASS or (2) RETR commands.</t>
  </si>
  <si>
    <t>exploits/windows/remote/823.c</t>
  </si>
  <si>
    <t>BolinTech DreamFTP Server 1.2 (1.02/TryFTP 1.0.0.1) - Remote User Name Format String</t>
  </si>
  <si>
    <t>CVE-2004-2075</t>
  </si>
  <si>
    <t>Sophos Anti-Virus 3.78 allows remote attackers to cause a denial of service (infinite loop) via a MIME header that is not properly terminated.</t>
  </si>
  <si>
    <t>CVE-2004-2076</t>
  </si>
  <si>
    <t>Cross-site scripting (XSS) vulnerability in search.php for Jelsoft vBulletin 3.0.0 RC4 allows remote attackers to inject arbitrary web script or HTML via the query parameter.</t>
  </si>
  <si>
    <t>exploits/php/webapps/23691.txt</t>
  </si>
  <si>
    <t>vBulletin 3.0 - 'search.php' Cross-Site Scripting</t>
  </si>
  <si>
    <t>CVE-2004-2077</t>
  </si>
  <si>
    <t>Nadeo Game Engine for Nadeo TrackMania and Nadeo Virtual Skipper 3 allows remote attackers to cause a denial of service (server crash) via malformed data to TCP port 2350, possibly due to long values or incorrect size fields.</t>
  </si>
  <si>
    <t>exploits/linux/dos/23662.c</t>
  </si>
  <si>
    <t>Nadeo Game Engine - Remote Denial of Service</t>
  </si>
  <si>
    <t>CVE-2004-2078</t>
  </si>
  <si>
    <t>Red-M Red-Alert 2.7.5 with software 3.1 build 24 allows remote attackers to cause a denial of service (reboot and loss of logged events) via a long request to TCP port 80, possibly triggering a buffer overflow.</t>
  </si>
  <si>
    <t>exploits/hardware/dos/23672.txt</t>
  </si>
  <si>
    <t>Red-M Red-Alert 3.1 - Remote Denial of Service</t>
  </si>
  <si>
    <t>CVE-2004-2079</t>
  </si>
  <si>
    <t>Red-M Red-Alert 2.7.5 with software 3.1 build 24 binds authentication to IP addresses, which allows remote attackers to bypass authentication by connecting from the same IP address as an active authenticated user.</t>
  </si>
  <si>
    <t>CVE-2004-2080</t>
  </si>
  <si>
    <t>Red-M Red-Alert 2.7.5 with software 3.1 build 24 converts multiple spaces in a Service Set Identifier (SSID) to a single space, which prevents Red-Alert from correctly identifying the SSID.</t>
  </si>
  <si>
    <t>CVE-2004-2081</t>
  </si>
  <si>
    <t>The samiftp.dll library in Sami FTP Server 1.1.3 allows local users to cause a denial of service (pmsystem.exe crash) by issuing (1) a CD command with a tilde (~) character or dot dot (/../) or (2) a GET command for an unavailable file.</t>
  </si>
  <si>
    <t>exploits/windows/dos/23692.txt</t>
  </si>
  <si>
    <t>Sami FTP Server 1.1.3 - Invalid Command Argument Local Denial of Service</t>
  </si>
  <si>
    <t>CVE-2004-2082</t>
  </si>
  <si>
    <t>The samiftp.dll library in Sami FTP Server 1.1.3 allows remote authenticated users to cause a denial of service (pmsystem.exe crash) via a GET request wit a large number of leading "/" (slash) characters.</t>
  </si>
  <si>
    <t>exploits/windows/dos/23693.txt</t>
  </si>
  <si>
    <t>Sami FTP Server 1.1.3 - Library Crafted GET Remote Denial of Service</t>
  </si>
  <si>
    <t>CVE-2004-2083</t>
  </si>
  <si>
    <t>Opera Web Browser 7.0 through 7.23 allows remote attackers to trick users into executing a malicious file by embedding a CLSID in the file name, which causes the malicious file to appear as a trusted file type, aka "File Download Extension Spoofing."</t>
  </si>
  <si>
    <t>CVE-2004-2084</t>
  </si>
  <si>
    <t>Cross-site scripting (XSS) vulnerability in search.php in JShop E-Commerce Server allows remote attackers to inject arbitrary web script or HTML via the xSearch parameter.</t>
  </si>
  <si>
    <t>CVE-2004-2085</t>
  </si>
  <si>
    <t>Multiple cross-site scripting (XSS) vulnerabilities in Brad Fears phpCodeCabinet 0.4 and earlier allow remote attackers to inject arbitrary web script or HTML via multiple parameters, including (1) the sid parameter to comments.php, (2) the cid, cf, or rfd parameters to category.php, or the cid parameter to (3) input.php, (4) browse.php, (5) themes/facade/header.php, or (6) themes/phpcc/header.php.</t>
  </si>
  <si>
    <t>CVE-2004-2086</t>
  </si>
  <si>
    <t>Stack-based buffer overflow in results.stm for Sambar Server before the 6.0 production release allows remote attackers to cause a denial of service (crash) and possibly execute arbitrary code via an HTTP POST request with a long query parameter.</t>
  </si>
  <si>
    <t>exploits/windows/remote/16756.rb</t>
  </si>
  <si>
    <t>Sambar Server 6 - Search Results Buffer Overflow (Metasploit)</t>
  </si>
  <si>
    <t>2010-02-13</t>
  </si>
  <si>
    <t>CVE-2004-2087</t>
  </si>
  <si>
    <t>Unknown vulnerability in SandSurfer before 1.7.0 allows remote attackers to gain access as a logged-in user.</t>
  </si>
  <si>
    <t>CVE-2004-2088</t>
  </si>
  <si>
    <t>Sophos Anti-Virus 3.78 allows remote attackers to bypass virus scanning by using a qmail generated Delivery Status Notification (DSN) where the original email is not included in the bounce message.</t>
  </si>
  <si>
    <t>CVE-2004-2089</t>
  </si>
  <si>
    <t>Matrix FTP Server allows remote attackers to cause a denial of service (crash) by logging in using four spaces as the username and password and then issuing a LIST command.</t>
  </si>
  <si>
    <t>CVE-2004-2090</t>
  </si>
  <si>
    <t>Microsoft Internet Explorer 5.0.1 through 6.0 allows remote attackers to determine the existence of arbitrary files via the VBScript LoadPicture method, which returns an error code if the file does not exist.</t>
  </si>
  <si>
    <t>exploits/windows/remote/23668.txt</t>
  </si>
  <si>
    <t>Microsoft Internet Explorer 5.0.1 - LoadPicture File Enumeration</t>
  </si>
  <si>
    <t>CVE-2004-2091</t>
  </si>
  <si>
    <t>Microsoft Baseline Security Analyzer (MBSA) 1.2 does not correctly identify systems that have been patched but remain vulnerable to exploit until the system is rebooted, possibly giving the administrator a false sense of security.</t>
  </si>
  <si>
    <t>CVE-2004-2092</t>
  </si>
  <si>
    <t>eTrust InoculateIT for Linux 6.0 uses insecure permissions for multiple files and directories, including the application's registry and tmp directories, which allows local users to delete, modify, or examine sensitive information.</t>
  </si>
  <si>
    <t>CVE-2004-2094</t>
  </si>
  <si>
    <t>Cross-site scripting (XSS) vulnerability in WebcamXP 1.06.945 allows remote attackers to inject arbitrary HTML or web script as other users via a URL that contains the script.</t>
  </si>
  <si>
    <t>exploits/multiple/remote/23563.txt</t>
  </si>
  <si>
    <t>Darkwet Network WebcamXP 1.6.945 - Cross-Site Scripting</t>
  </si>
  <si>
    <t>2004-01-21</t>
  </si>
  <si>
    <t>CVE-2004-2095</t>
  </si>
  <si>
    <t>Honeyd before 0.8 replies to TCP packets with the SYN and RST flags set, which allows remote attackers to identify IP addresses that are being simulated by Honeyd.</t>
  </si>
  <si>
    <t>CVE-2004-2096</t>
  </si>
  <si>
    <t>Cross-site scripting (XSS) vulnerability in Mephistoles httpd 0.6.0 final allows remote attackers to execute arbitrary script as other users by injecting arbitrary HTML or script into the URL.</t>
  </si>
  <si>
    <t>exploits/multiple/remote/23564.txt</t>
  </si>
  <si>
    <t>Mephistoles HTTPd 0.6 - Cross-Site Scripting</t>
  </si>
  <si>
    <t>CVE-2004-2097</t>
  </si>
  <si>
    <t>Multiple scripts on SuSE Linux 9.0 allow local users to overwrite arbitrary files via a symlink attack on (1) /tmp/fvwm-bug created by fvwm-bug, (2) /tmp/wmmenu created by wm-oldmenu2new, (3) /tmp/rates created by x11perfcomp, (4) /tmp/xf86debug.1.log created by xf86debug, (5) /tmp/.winpopup-new created by winpopup-send.sh, or (6) /tmp/initrd created by lvmcreate_initrd.</t>
  </si>
  <si>
    <t>CVE-2004-2098</t>
  </si>
  <si>
    <t>Cross-site scripting (XSS) vulnerability in the banner engine (TBE) 5.0 allows remote attackers to execute arbitrary script as other users via the HTML banner view/preview capability.</t>
  </si>
  <si>
    <t>CVE-2004-2099</t>
  </si>
  <si>
    <t>Buffer overflow in Need for Speed Hot Pursuit 2.0 client (NFSHP2), version 242 and earlier, allows remote attackers (servers) to execute arbitrary code via long (1) gamename, (2) gamever, (3) hostname, (4) gametype, (5) mapname or (6) gamemode commands.</t>
  </si>
  <si>
    <t>CVE-2004-2100</t>
  </si>
  <si>
    <t>GeoHttpServer, when configured to authenticate users, allows remote attackers to bypass authentication and access unauthorized files via a URL that contains %0a%0a (encoded newlines).</t>
  </si>
  <si>
    <t>CVE-2004-2101</t>
  </si>
  <si>
    <t>The sysinfo script in GeoHttpServer allows remote attackers to cause a denial of service (crash) via a long pwd parameter, possibly triggering a buffer overflow.</t>
  </si>
  <si>
    <t>CVE-2004-2102</t>
  </si>
  <si>
    <t>Cross-site scripting (XSS) vulnerability in FREESCO 2.05, a modified version of thttpd, allows remote attackers to inject arbitrary web script or HTML via the test parameter.</t>
  </si>
  <si>
    <t>exploits/cgi/remote/23582.txt</t>
  </si>
  <si>
    <t>Acme thttpd 1.9/2.0.x - CGI Test Script Cross-Site Scripting</t>
  </si>
  <si>
    <t>CVE-2004-2103</t>
  </si>
  <si>
    <t>Cross-site scripting (XSS) vulnerability in Novell NetWare Enterprise Web Server 5.1 and 6.0 allows remote attackers to process arbitrary script or HTML as other users via (1) a malformed request for a Perl program with script in the filename, (2) the User.id parameter to the webacc servlet, (3) the GWAP.version parameter to webacc, or (4) a URL request for a .bas file with script in the filename.</t>
  </si>
  <si>
    <t>CVE-2004-2104</t>
  </si>
  <si>
    <t>Novell NetWare Enterprise Web Server 5.1 and 6.0 allows remote attackers to obtain sensitive server information, including the internal IP address, via a direct request to (1) snoop.jsp, (2) SnoopServlet, (3) env.bas, or (4) lcgitest.nlm.</t>
  </si>
  <si>
    <t>exploits/netware/remote/23588.txt</t>
  </si>
  <si>
    <t>Novell Netware Enterprise Web Server 5.1/6.0 SnoopServlet - Information Disclosure</t>
  </si>
  <si>
    <t>2004-01-23</t>
  </si>
  <si>
    <t>CVE-2004-2105</t>
  </si>
  <si>
    <t>The webacc servlet in Novell NetWare Enterprise Web Server 5.1 and 6.0 allows remote attackers to read arbitrary .htt files via a full pathname in the error parameter.</t>
  </si>
  <si>
    <t>CVE-2004-2106</t>
  </si>
  <si>
    <t>Novell NetWare Enterprise Web Server 5.1 and 6.0 allows remote attackers to list directories via a direct request to (1) /com/, (2) /com/novell/, (3) /com/novell/webaccess, or (4) /ns-icons/.</t>
  </si>
  <si>
    <t>CVE-2004-2107</t>
  </si>
  <si>
    <t>Finjan SurfinGate 6.0 and 7.0, when running in proxy mode, does not authenticate FHTTP commands on TCP port 3141, which allows remote attackers to use the finjan-parameter-type header to (1) restart the service, (2) use the getlastmsg command to view log information, or (3) use the online command to force a policy update from the database server.</t>
  </si>
  <si>
    <t>exploits/linux/remote/23585.txt</t>
  </si>
  <si>
    <t>Finjan SurfinGate 6.0/7.0 - FHTTP Restart Command Execution</t>
  </si>
  <si>
    <t>CVE-2004-2108</t>
  </si>
  <si>
    <t>Multiple SQL injection vulnerabilities in QuadComm Q-Shop allow remote attackers to execute arbitrary SQL commands via certain parameters to (1) search.asp, (2) browse.asp, (3) details.asp, (4) showcat.asp, (5) users.asp, (6) addtomylist.asp, (7) modline.asp, (8) cart.asp, or (9) newuser.asp.</t>
  </si>
  <si>
    <t>CVE-2004-2109</t>
  </si>
  <si>
    <t>Multiple cross-site scripting (XSS) vulnerabilities in (1) imagezoom.asp or (2) recommend.asp in Q-Shop allow remote attackers to execute arbitrary script and steal the user session ID via Javascript in a URL.</t>
  </si>
  <si>
    <t>CVE-2004-2110</t>
  </si>
  <si>
    <t>SQL injection vulnerability in register.php in Phorum before 3.4.6 allows remote attackers to execute arbitrary SQL commands via the hide_email parameter.</t>
  </si>
  <si>
    <t>CVE-2004-2111</t>
  </si>
  <si>
    <t>Stack-based buffer overflow in the site chmod command in Serv-U FTP Server before 4.2 allows remote attackers to execute arbitrary code via a long filename.</t>
  </si>
  <si>
    <t>exploits/windows/remote/18190.rb</t>
  </si>
  <si>
    <t>RhinoSoft Serv-U FTPd Server &lt; 4.2 - Remote Buffer Overflow (Metasploit)</t>
  </si>
  <si>
    <t>2011-12-02</t>
  </si>
  <si>
    <t>CVE-2004-2112</t>
  </si>
  <si>
    <t>Directory traversal vulnerability in BremsServer 1.2.4 allows remote attackers to read arbitrary files via ".." (dot dot) sequences in the URL.</t>
  </si>
  <si>
    <t>exploits/windows/remote/23603.py</t>
  </si>
  <si>
    <t>herberlin bremsserver 1.2.4/3.0 - Directory Traversal</t>
  </si>
  <si>
    <t>CVE-2004-2113</t>
  </si>
  <si>
    <t>Cross-site scripting (XSS) vulnerability in BremsServer 1.2.4 allows remote attackers to inject arbitrary web script or HTML via the URL.</t>
  </si>
  <si>
    <t>exploits/multiple/remote/23600.txt</t>
  </si>
  <si>
    <t>Herberlin BremsServer 1.2.4 - Cross-Site Scripting</t>
  </si>
  <si>
    <t>CVE-2004-2114</t>
  </si>
  <si>
    <t>Stack-based and heap-based buffer overflows in ProxyNow! 2.75 and earlier allow remote attackers to execute arbitrary code via a GET request with a long ftp:// URL.</t>
  </si>
  <si>
    <t>exploits/windows/remote/23608.pl</t>
  </si>
  <si>
    <t>InternetNow ProxyNow 2.6/2.75 - Multiple Stack / Heap Overflow Vulnerabilities</t>
  </si>
  <si>
    <t>CVE-2004-2115</t>
  </si>
  <si>
    <t>Multiple cross-site scripting (XSS) vulnerabilities in Oracle HTTP Server 1.3.22, based on Apache, allow remote attackers to execute arbitrary script as other users via the (1) action, (2) username, or (3) password parameters in an isqlplus request.</t>
  </si>
  <si>
    <t>exploits/multiple/remote/23593.txt</t>
  </si>
  <si>
    <t>Oracle HTTP Server 8.1.7/9.0.1/9.2 - isqlplus Cross-Site Scripting</t>
  </si>
  <si>
    <t>2004-01-24</t>
  </si>
  <si>
    <t>CVE-2004-2116</t>
  </si>
  <si>
    <t>Directory traversal vulnerability in Tiny Server 1.1 allows remote attackers to read or download arbitrary files via a .. (dot dot) in the URL.</t>
  </si>
  <si>
    <t>exploits/windows/remote/23594.txt</t>
  </si>
  <si>
    <t>tinyserver 1.1 - Directory Traversal</t>
  </si>
  <si>
    <t>CVE-2004-2117</t>
  </si>
  <si>
    <t>Tiny Server 1.1 allows remote attackers to cause a denial of service (crash) via malformed HTTP requests such as (1) a GET request without the HTTP version (HTTP/1.1), or (2) a request without GET or the HTTP version.</t>
  </si>
  <si>
    <t>exploits/windows/dos/23595.txt</t>
  </si>
  <si>
    <t>TinyServer 1.1 - Denial of Service</t>
  </si>
  <si>
    <t>CVE-2004-2118</t>
  </si>
  <si>
    <t>Tiny Server 1.1 allows remote attackers to cause a denial of service (crash) via a GET request with a long filename, possibly due to a buffer overflow.</t>
  </si>
  <si>
    <t>CVE-2004-2119</t>
  </si>
  <si>
    <t>Cross-site scripting (XSS) vulnerability in Tiny Server 1.1 allows remote attackers to inject arbitrary web script or HTML via the URL.</t>
  </si>
  <si>
    <t>exploits/windows/remote/23596.txt</t>
  </si>
  <si>
    <t>TinyServer 1.1 - Cross-Site Scripting</t>
  </si>
  <si>
    <t>CVE-2004-2120</t>
  </si>
  <si>
    <t>Reptile Web Server allows remote attackers to cause a denial of service (CPU consumption) via multiple incomplete GET requests without the HTTP version.</t>
  </si>
  <si>
    <t>exploits/multiple/dos/23590.txt</t>
  </si>
  <si>
    <t>Reptile Web Server Reptile Web Server 20020105 - Denial of Service</t>
  </si>
  <si>
    <t>CVE-2004-2121</t>
  </si>
  <si>
    <t>Multiple directory traversal vulnerabilities in Borland Web Server (BWS) 1.0b3 and earlier allow remote attackers to read and download arbitrary files via (1) multi-dot "......" sequences, or (2) "%5c%2e%2e" (encoded "\..") sequences, in the URL.</t>
  </si>
  <si>
    <t>exploits/windows/remote/23597.txt</t>
  </si>
  <si>
    <t>borland Web server for corel paradox 1.0 b3 - Directory Traversal</t>
  </si>
  <si>
    <t>CVE-2004-2122</t>
  </si>
  <si>
    <t>Cross-site scripting (XSS) vulnerability in intraforum_db.cgi in Intra Forum allows remote attackers to inject arbitrary web script or HTML via the (1) use_last_read or (2) forum parameters.</t>
  </si>
  <si>
    <t>CVE-2004-2123</t>
  </si>
  <si>
    <t>Multiple cross-site scripting (XSS) vulnerabilities in Nextplace.com E-Commerce ASP Engine allow remote attackers to inject arbitrary web script or HTML via the (1) level parameter of productdetail.asp, (2) searchKey parameter of searchresults.asp, and possibly (3) level parameter of ListCategories.asp.</t>
  </si>
  <si>
    <t>CVE-2004-2124</t>
  </si>
  <si>
    <t>The register_globals simulation capability in Gallery 1.3.1 through 1.4.1 allows remote attackers to modify the HTTP_POST_VARS variable and conduct a PHP remote file inclusion attack via the GALLERY_BASEDIR parameter, a different vulnerability than CVE-2002-1412.</t>
  </si>
  <si>
    <t>exploits/php/webapps/23599.txt</t>
  </si>
  <si>
    <t>Gallery 1.3.x/1.4 - Remote Global Variable Injection</t>
  </si>
  <si>
    <t>CVE-2004-2125</t>
  </si>
  <si>
    <t>Buffer overflow in blackd.exe for BlackICE PC Protection 3.6 and other versions before 3.6.ccb, with application protection off, allows local users to gain system privileges by modifying the .INI file to contain a long packetLog.fileprefix value.</t>
  </si>
  <si>
    <t>CVE-2004-2126</t>
  </si>
  <si>
    <t>The upgrade for BlackICE PC Protection 3.6 and earlier sets insecure permissions for .INI files such as (1) blackice.ini, (2) firewall.ini, (3) protect.ini, or (4) sigs.ini, which allows local users to modify BlackICE configuration or possibly execute arbitrary code by exploiting vulnerabilities in the .INI parsers.</t>
  </si>
  <si>
    <t>CVE-2004-2127</t>
  </si>
  <si>
    <t>Directory traversal vulnerability in Web Blog 1.1 allows remote attackers to read arbitrary files via a .. (dot dot) in the file variable.</t>
  </si>
  <si>
    <t>exploits/cgi/webapps/23613.txt</t>
  </si>
  <si>
    <t>Leif M. Wright Web Blog 1.1 - File Disclosure</t>
  </si>
  <si>
    <t>2004-01-20</t>
  </si>
  <si>
    <t>CVE-2004-2128</t>
  </si>
  <si>
    <t>Cross-site scripting (XSS) vulnerability in BRS WebWeaver 1.07 allows remote attackers to execute arbitrary script as other users via the query string to ISAPISkeleton.dll.</t>
  </si>
  <si>
    <t>exploits/windows/remote/23612.txt</t>
  </si>
  <si>
    <t>BRS Webweaver 1.0.7 - 'ISAPISkeleton.dll' Cross-Site Scripting</t>
  </si>
  <si>
    <t>2004-01-28</t>
  </si>
  <si>
    <t>CVE-2004-2129</t>
  </si>
  <si>
    <t>SurfNOW 2.2 allows remote attackers to cause a denial of service (crash) via a series of long HTTP GET requests, possibly triggering a buffer overflow.</t>
  </si>
  <si>
    <t>exploits/windows/dos/23614.txt</t>
  </si>
  <si>
    <t>Loom Software SurfNow 1.x/2.x - GET Remote Denial of Service</t>
  </si>
  <si>
    <t>CVE-2004-2130</t>
  </si>
  <si>
    <t>Multiple cross-site scripting (XSS) vulnerabilities in privmsg.php in phpBB 2.0.6 allow remote attackers to execute arbitrary script or HTML via the (1) folder or (2) mode variables.</t>
  </si>
  <si>
    <t>exploits/php/webapps/23475.txt</t>
  </si>
  <si>
    <t>phpBB 2.0.6 - 'privmsg.php' Cross-Site Scripting</t>
  </si>
  <si>
    <t>CVE-2004-2131</t>
  </si>
  <si>
    <t>Stack-based buffer overflow in ontape for IBM Informix Dynamic Server (IDS) 9.40.xC3 and earlier allows local users, with DSA privileges, to execute arbitrary code via a long ONCONFIG environment variable.</t>
  </si>
  <si>
    <t>exploits/unix/local/23610.c</t>
  </si>
  <si>
    <t>IBM Informix Dynamic Server 9.40/Informix Extended Parallel Server 8.40 - Multiple Vulnerabilities (2)</t>
  </si>
  <si>
    <t>2003-08-08</t>
  </si>
  <si>
    <t>CVE-2004-2132</t>
  </si>
  <si>
    <t>Directory traversal vulnerability in PJreview_Neo.cgi in PJ CGI Neo review allows remote attackers to read arbitrary files via a ..  (dot dot) in the p parameter.</t>
  </si>
  <si>
    <t>exploits/cgi/webapps/23615.txt</t>
  </si>
  <si>
    <t>PJ CGI Neo Review - Directory Traversal</t>
  </si>
  <si>
    <t>2004-01-29</t>
  </si>
  <si>
    <t>CVE-2004-2133</t>
  </si>
  <si>
    <t>Certain third-party packages for CVSup 16.1h, such as SuSE Linux, contain untrusted paths in the ELF RPATH fields of certain executables, which could allow local users to execute arbitrary code by causing cvsup to link against malicious libraries that are created in world-writable directories such as /usr/src/packages.</t>
  </si>
  <si>
    <t>CVE-2004-2134</t>
  </si>
  <si>
    <t>Oracle toplink mapping workBench uses a weak encryption algorithm for passwords, which allows local users to decrypt the passwords.</t>
  </si>
  <si>
    <t>exploits/multiple/local/23611.pl</t>
  </si>
  <si>
    <t>OracleAS TopLink Mapping Workbench - Weak Encryption Algorithm</t>
  </si>
  <si>
    <t>CVE-2004-2135</t>
  </si>
  <si>
    <t>cryptoloop on Linux kernel 2.6.x, when used on certain file systems with a block size 1024 or greater, has certain "IV computation" weaknesses that allow watermarked files to be detected without decryption.</t>
  </si>
  <si>
    <t>exploits/linux/local/25707.txt</t>
  </si>
  <si>
    <t>Linux Kernel 2.6.x - Cryptoloop Information Disclosure</t>
  </si>
  <si>
    <t>2005-05-26</t>
  </si>
  <si>
    <t>CVE-2004-2136</t>
  </si>
  <si>
    <t>dm-crypt on Linux kernel 2.6.x, when used on certain file systems with a block size 1024 or greater, has certain "IV computation" weaknesses that allow watermarked files to be detected without decryption.</t>
  </si>
  <si>
    <t>CVE-2004-2137</t>
  </si>
  <si>
    <t>Outlook Express 6.0, when sending multipart e-mail messages using the "Break apart messages larger than" setting, leaks the BCC recipients of the message to the addresses listed in the To and CC fields, which may allow remote attackers to obtain sensitive information.</t>
  </si>
  <si>
    <t>CVE-2004-2138</t>
  </si>
  <si>
    <t>Cross-site scripting (XSS) vulnerability in AWSguest.php in AllWebScripts MySQLGuest allows remote attackers to inject arbitrary HTML and PHP code via the (1) Name, (2) Email, (3) Homepage or (4) Comments field.</t>
  </si>
  <si>
    <t>CVE-2004-2139</t>
  </si>
  <si>
    <t>Unknown vulnerability in Adminedit.pl YaBB 1 Gold before 1.3.2 allows attackers to execute arbitrary code via settings.pl.</t>
  </si>
  <si>
    <t>CVE-2004-2140</t>
  </si>
  <si>
    <t>CRLF injection vulnerability in YaBB 1 Gold before 1.3.2 allows remote attackers to modify text file contents via the subject variable.</t>
  </si>
  <si>
    <t>CVE-2004-2142</t>
  </si>
  <si>
    <t>Unknown vulnerability in the remote tape support (remote.c) in the RMT client for Jorg Schilling sdd 1.28 and 1.31 has unknown impact and attack vectors.</t>
  </si>
  <si>
    <t>CVE-2004-2143</t>
  </si>
  <si>
    <t>SQL injection vulnerability in the ReMOSitory Server add-on module to Mambo Portal 4.5.1 (1.09) and earlier allows remote attackers to execute arbitrary SQL commands via the filecatid parameter in the com_remository option.</t>
  </si>
  <si>
    <t>exploits/php/webapps/24613.txt</t>
  </si>
  <si>
    <t>Remository - SQL Injection</t>
  </si>
  <si>
    <t>2004-09-18</t>
  </si>
  <si>
    <t>CVE-2004-2144</t>
  </si>
  <si>
    <t>Baal Smart Forms before 3.2 allows remote attackers to bypass authentication and obtain system access via a direct request to regadmin.php.</t>
  </si>
  <si>
    <t>CVE-2004-2145</t>
  </si>
  <si>
    <t>SQL injection vulnerability in PD9 Software MegaBBS 2 and 2.1 allows remote attackers to execute arbitrary SQL commands via the (1) sortdir or (2) criteria parameter to ladder-log.asp or the (3) memberid or (4) teamid parameter to view-profile.asp.</t>
  </si>
  <si>
    <t>CVE-2004-2146</t>
  </si>
  <si>
    <t>CRLF injection vulnerability in PD9 Software MegaBBS 2 and 2.1 allows attackers to conduct HTTP response splitting attacks via the fid parameter in a writenew action to thread-post.asp.</t>
  </si>
  <si>
    <t>CVE-2004-2147</t>
  </si>
  <si>
    <t>Unknown versions of Symantec Norton AntiVirus and Microsoft Outlook allow attackers to cause a denial of service (crash) via malformed e-mail messages (1) without a body or (2) without a carriage return ("\n") separating the headers from the body.</t>
  </si>
  <si>
    <t>CVE-2004-2148</t>
  </si>
  <si>
    <t>Unknown local vulnerability in the "change user" feature of Slava Astashonok Fprobe 1.0.5 and earlier has unknown impact and attack vectors.</t>
  </si>
  <si>
    <t>CVE-2004-2149</t>
  </si>
  <si>
    <t>Buffer overflow in the prepared statements API in libmysqlclient for MySQL 4.1.3 beta and 4.1.4 allows remote attackers to cause a denial of service via a large number of placeholders.</t>
  </si>
  <si>
    <t>CVE-2004-2150</t>
  </si>
  <si>
    <t>Nettica Corporation INTELLIPEER Email Server 1.01 displays different error messages for valid and invalid account names, which allows remote attackers to determine valid account names.</t>
  </si>
  <si>
    <t>CVE-2004-2151</t>
  </si>
  <si>
    <t>Chatman 1.1.1 RC1 and earlier allows remote attackers to cause a denial of service (memory consumption or application crash) via a very large data size.</t>
  </si>
  <si>
    <t>CVE-2004-2152</t>
  </si>
  <si>
    <t>Cross-site scripting (XSS) vulnerability in 'raw' page output mode for MediaWiki 1.3.4 and earlier allows remote attackers to inject arbitrary web script or HTML.</t>
  </si>
  <si>
    <t>CVE-2004-2153</t>
  </si>
  <si>
    <t>Multiple unknown vulnerabilities in Real Estate Management Software 1.0 have unknown impact and attack vectors.</t>
  </si>
  <si>
    <t>CVE-2004-2154</t>
  </si>
  <si>
    <t>CUPS before 1.1.21rc1 treats a Location directive in cupsd.conf as case sensitive, which allows attackers to bypass intended ACLs via a printer name containing uppercase or lowercase letters that are different from what is specified in the directive.</t>
  </si>
  <si>
    <t>CVE-2004-2155</t>
  </si>
  <si>
    <t>Online-bookmarks before 0.4.6 allows remote attackers to bypass its authentication mechanism via a direct request to (1) config/*, (2) bookmarks.php, (3) footer.php, (4) main.php, (5) tree.php, or (6) functions.php.</t>
  </si>
  <si>
    <t>CVE-2004-2156</t>
  </si>
  <si>
    <t>Multiple unknown vulnerabilities in Online Recruitment Agency 1.0 have unknown impact and attack vectors.</t>
  </si>
  <si>
    <t>CVE-2004-2157</t>
  </si>
  <si>
    <t>Cross-site scripting (XSS) vulnerability in Comment.php in Serendipity 0.7 beta1, and possibly other versions before 0.7-beta3, allows remote attackers to inject arbitrary HTML and PHP code via the (1) email or (2) username field.</t>
  </si>
  <si>
    <t>CVE-2004-2158</t>
  </si>
  <si>
    <t>SQL injection vulnerability in Serendipity 0.7-beta1 allows remote attackers to execute arbitrary SQL commands via the entry_id parameter to (1) exit.php or (2) comment.php.</t>
  </si>
  <si>
    <t>CVE-2004-2159</t>
  </si>
  <si>
    <t>Multiple buffer overflows in XMLStarlet Command Line XML Toolkit 0.9.3 have unknown impact and attack vectors via (1) xml_elem.c and (2) xml_select.c.</t>
  </si>
  <si>
    <t>CVE-2004-2160</t>
  </si>
  <si>
    <t>Format string vulnerability in xml_elem.c for XMLStarlet Command Line XML Toolkit 0.9.3 may allow attackers to cause a denial of service or execute arbitrary code.</t>
  </si>
  <si>
    <t>CVE-2004-2161</t>
  </si>
  <si>
    <t>SQL injection vulnerability in file_overview.php in TUTOS 1.1 allows remote attackers to execute arbitrary SQL commands via the link_id parameter.</t>
  </si>
  <si>
    <t>exploits/php/webapps/24616.txt</t>
  </si>
  <si>
    <t>TUTOS - 'file_overview.php?link_id' SQL Injection</t>
  </si>
  <si>
    <t>CVE-2004-2162</t>
  </si>
  <si>
    <t>Multiple cross-site scripting (XSS) vulnerabilities in TUTOS 1.1 allow remote attackers to inject arbitrary web script or HTML via (1) the search field of the Address Module or (2) the t parameter to app_new.php.</t>
  </si>
  <si>
    <t>exploits/php/webapps/24617.txt</t>
  </si>
  <si>
    <t>TUTOS - 'app_new.php?t' Cross-Site Scripting</t>
  </si>
  <si>
    <t>CVE-2004-2163</t>
  </si>
  <si>
    <t>login_radius on OpenBSD 3.2, 3.5, and possibly other versions does not verify the shared secret in a response packet from a RADIUS server, which allows remote attackers to bypass authentication by spoofing server replies.</t>
  </si>
  <si>
    <t>CVE-2004-2164</t>
  </si>
  <si>
    <t>shoprestoreorder.asp in VP-ASP 5.0 does not close the database connection when a user restores a previous order, which allows remote attackers to cause a denial of service (connection consumption).</t>
  </si>
  <si>
    <t>CVE-2004-2165</t>
  </si>
  <si>
    <t>Lords of the Realm III 1.01 and earlier, when in the lobby stage, allows remote attackers to cause a denial of service (crash from unallocated memory write) via a long user nickname.</t>
  </si>
  <si>
    <t>CVE-2004-2166</t>
  </si>
  <si>
    <t>The print-from-email feature in the Canon ImageRUNNER (iR) 5000i and C3200 digital printer, when not using IP address range filtering, allows remote attackers to print arbitrary text without authentication via a text/plain email to TCP port 25.</t>
  </si>
  <si>
    <t>CVE-2004-2167</t>
  </si>
  <si>
    <t>Multiple buffer overflows in LaTeX2rtf 1.9.15, and possibly other versions, allow remote attackers to execute arbitrary code via (1) the expandmacro function, and possibly (2) Environments and (3) TranslateCommand.</t>
  </si>
  <si>
    <t>exploits/linux/remote/24622.c</t>
  </si>
  <si>
    <t>LaTeX2rtf 1.9.15 - Remote Buffer Overflow</t>
  </si>
  <si>
    <t>CVE-2004-2168</t>
  </si>
  <si>
    <t>BaSoMail 1.24 allows remote attackers to cause a denial of service (CPU consumption) via multiple connections to TCP port (1) 25 (SMTP) or (2) 110 (POP3).</t>
  </si>
  <si>
    <t>CVE-2004-2169</t>
  </si>
  <si>
    <t>Application Access Server (A-A-S) 1.0.37 and earlier allows remote authenticated users to cause a denial of service (application crash) via a long file request.</t>
  </si>
  <si>
    <t>CVE-2004-2170</t>
  </si>
  <si>
    <t>Directory traversal vulnerability in sample_showcode.html in Caravan 2.00/03d and earlier allows remote attackers to read arbitrary files via the fname parameter.</t>
  </si>
  <si>
    <t>exploits/asp/webapps/23635.txt</t>
  </si>
  <si>
    <t>Niti Telecom Caravan Business Server 2.00-03D - Directory Traversal</t>
  </si>
  <si>
    <t>CVE-2004-2171</t>
  </si>
  <si>
    <t>Cross-site scripting (XSS) vulnerability in Cherokee before 0.4.8 allows remote attackers to inject arbitrary web script or HTML via the URL, which is not properly quoted in the resulting error page.</t>
  </si>
  <si>
    <t>exploits/solaris/remote/23605.txt</t>
  </si>
  <si>
    <t>Cherokee 0.1.x/0.2.x/0.4.x - Error Page Cross-Site Scripting</t>
  </si>
  <si>
    <t>CVE-2004-2172</t>
  </si>
  <si>
    <t>EarlyImpact ProductCart uses a weak encryption scheme to encrypt passwords, which allows remote attackers to obtain the password via a chosen plaintext attack.</t>
  </si>
  <si>
    <t>exploits/asp/webapps/23702.txt</t>
  </si>
  <si>
    <t>ProductCart 1.x/2.x - Weak Cryptography</t>
  </si>
  <si>
    <t>CVE-2004-2173</t>
  </si>
  <si>
    <t>SQL injection vulnerability in advSearch_h.asp in EarlyImpact ProductCart allows remote attackers to execute arbitrary SQL commands via the priceUntil parameter.</t>
  </si>
  <si>
    <t>CVE-2004-2174</t>
  </si>
  <si>
    <t>Cross-site scripting (XSS) vulnerability in Custva.asp in EarlyImpact ProductCart allows remote attackers to inject arbitrary Javascript via the redirectUrl parameter.</t>
  </si>
  <si>
    <t>CVE-2004-2175</t>
  </si>
  <si>
    <t>Multiple SQL injection vulnerabilities in ReviewPost PHP Pro allow remote attackers to execute arbitrary SQL commands via the (1) product parameter to showproduct.php or (2) cat parameter to showcat.php.</t>
  </si>
  <si>
    <t>exploits/php/webapps/23645.txt</t>
  </si>
  <si>
    <t>All Enthusiast ReviewPost PHP Pro 2.5 - 'showproduct.php' SQL Injection</t>
  </si>
  <si>
    <t>CVE-2004-2176</t>
  </si>
  <si>
    <t>The Internet Connection Firewall (ICF) in Microsoft Windows XP SP2 is configured by default to trust sessmgr.exe, which allows local users to use sessmgr.exe to create a local listening port that bypasses the ICF access controls.</t>
  </si>
  <si>
    <t>exploits/windows/local/24682.c</t>
  </si>
  <si>
    <t>Microsoft Windows XP - Weak Default Configuration</t>
  </si>
  <si>
    <t>CVE-2004-2177</t>
  </si>
  <si>
    <t>Cross-site scripting (XSS) vulnerability in DevoyBB Web Forum 1.0.0 allows remote attackers to inject arbitrary web script or HTML via unknown vectors.</t>
  </si>
  <si>
    <t>CVE-2004-2178</t>
  </si>
  <si>
    <t>SQL injection vulnerability in DevoyBB Web Forum 1.0.0 allows remote attackers to execute arbitrary SQL commands via unknown vectors.</t>
  </si>
  <si>
    <t>CVE-2004-2179</t>
  </si>
  <si>
    <t>asycpict.dll, as used in Microsoft products such as Front Page 97 and 98, allows remote attackers to cause a denial of service (hang) via a JPEG image with maximum height and width values.</t>
  </si>
  <si>
    <t>CVE-2004-2180</t>
  </si>
  <si>
    <t>Multiple cross-site scripting (XSS) vulnerabilities in WowBB Forum 1.61 allow remote attackers to inject arbitrary web script or HTML via the (1) country parameter to view_user.php, (2) show parameter to view_forum.php, (3) letter parameter to view_user.php, (4) highlight parameter to view_topic.php, (5) show parameter to index.php, (6) q parameter to search.php, (7) Referer header to admin.php, or the (8) user_email parameter to login.php.</t>
  </si>
  <si>
    <t>CVE-2004-2181</t>
  </si>
  <si>
    <t>Multiple SQL injection vulnerabilities in WowBB Forum 1.61 allow remote attackers to execute arbitrary SQL commands via the (1) sort_by or (2) page parameters to view_user.php, or the (3) forum_id parameter to view_topic.php.  NOTE: the sort_by vector was later reported to be present in WowBB 1.65.</t>
  </si>
  <si>
    <t>exploits/php/webapps/25641.txt</t>
  </si>
  <si>
    <t>WowBB 1.6 - 'View_User.php' SQL Injection</t>
  </si>
  <si>
    <t>2005-05-10</t>
  </si>
  <si>
    <t>CVE-2004-2182</t>
  </si>
  <si>
    <t>Session fixation vulnerability in Macromedia JRun 4.0 allows remote attackers to hijack user sessions by pre-setting the user session ID information used by the session server.</t>
  </si>
  <si>
    <t>CVE-2004-2183</t>
  </si>
  <si>
    <t>Unknown vulnerability in WeHelpBUS 0.1 allows remote attackers to execute arbitrary shell commands via the query string.</t>
  </si>
  <si>
    <t>CVE-2004-2184</t>
  </si>
  <si>
    <t>Directory traversal vulnerability in Digicraft Yak! server 2.0 through 2.1.2 allows remote attackers to read or write arbitrary files via "../" or "..\" sequences in commands such as (1) dir or (2) put.</t>
  </si>
  <si>
    <t>exploits/windows/dos/24684.txt</t>
  </si>
  <si>
    <t>Yak! Chat Client 2.x - FTP Server Directory Traversal</t>
  </si>
  <si>
    <t>2004-10-15</t>
  </si>
  <si>
    <t>CVE-2004-2185</t>
  </si>
  <si>
    <t>Multiple cross-site scripting (XSS) vulnerabilities in MediaWiki 1.3.5 allow remote attackers to execute arbitrary scripts and/or SQL queries via (1) the UnicodeConverter extension, (2) raw page views, (3) SpecialIpblocklist, (4) SpecialEmailuser, (5) SpecialMaintenance, and (6) ImagePage.</t>
  </si>
  <si>
    <t>CVE-2004-2186</t>
  </si>
  <si>
    <t>SQL injection vulnerability in MediaWiki 1.3.5 allows remote attackers to execute arbitrary SQL commands via SpecialMaintenance.</t>
  </si>
  <si>
    <t>CVE-2004-2187</t>
  </si>
  <si>
    <t>Unknown vulnerability in ImagePage for MediaWiki 1.3.5, related to "filename validation," has unknown impact and attack vectors.</t>
  </si>
  <si>
    <t>CVE-2004-2188</t>
  </si>
  <si>
    <t>Cross-site scripting (XSS) vulnerability in DMXReady Site Chassis Manager allows remote attackers to inject arbitrary web script or HTML via unknown vectors.</t>
  </si>
  <si>
    <t>CVE-2004-2189</t>
  </si>
  <si>
    <t>SQL injection vulnerability in DMXReady Site Chassis Manager allows remote attackers to execute arbitrary SQL commands via unknown vectors.</t>
  </si>
  <si>
    <t>CVE-2004-2190</t>
  </si>
  <si>
    <t>Directory traversal vulnerability in Unzoo 4.4-2 has unknown impact and attack vectors.</t>
  </si>
  <si>
    <t>CVE-2004-2191</t>
  </si>
  <si>
    <t>Cross-site scripting (XSS) vulnerability in ttt-webmaster.php in Turbo Traffic Trader PHP 1.0 allows remote attackers to inject arbitrary web script or HTML via the (1) msg[0] or (2) siteurl parameters.</t>
  </si>
  <si>
    <t>CVE-2004-2192</t>
  </si>
  <si>
    <t>SQL injection vulnerability in tttadmin/settings.php in Turbo Traffic Trader PHP 1.0 allows remote attackers to execute arbitrary SQL commands via the ttt_admin parameter.</t>
  </si>
  <si>
    <t>CVE-2004-2193</t>
  </si>
  <si>
    <t>Cross-site scripting (XSS) vulnerability in trade.php for CJOverkill 4.0.3 allows remote attackers to inject arbitrary web script or HTML via the (1) tms[0] or (2) url parameters.</t>
  </si>
  <si>
    <t>CVE-2004-2194</t>
  </si>
  <si>
    <t>MailEnable Professional Edition before 1.53 and Enterprise Edition before 1.02 allows remote attackers to cause a denial of service (crash) via malformed (1) SMTP or (2) IMAP commands.</t>
  </si>
  <si>
    <t>CVE-2004-2195</t>
  </si>
  <si>
    <t>PHP remote file inclusion vulnerability in index.php in Zanfi CMS lite 1.1 allows remote attackers to execute arbitrary PHP code via the inc parameter.</t>
  </si>
  <si>
    <t>CVE-2004-2196</t>
  </si>
  <si>
    <t>Zanfi CMS lite 1.1 allows remote attackers to obtain the full path of the web server via direct requests without required arguments to (1) adm_pages.php, (2) corr_pages.php, (3) del_block.php, (4) del_page.php, (5) footer.php, (6) home.php, and others.</t>
  </si>
  <si>
    <t>CVE-2004-2197</t>
  </si>
  <si>
    <t>kdocker.cpp in kdocker 0.1 through 0.8 does not properly check the ownership of files, which could allow local users to execute arbitrary programs.</t>
  </si>
  <si>
    <t>CVE-2004-2198</t>
  </si>
  <si>
    <t>account.asp in DUware DUclassmate 1.0 through 1.1 allows remote attackers to change the passwords for arbitrary users by modifying the MM_recordId parameter on the "My Account" page.</t>
  </si>
  <si>
    <t>exploits/asp/webapps/24672.txt</t>
  </si>
  <si>
    <t>DUclassmate 1.x - 'account.asp?MM-recordId' Arbitrary Password Modification</t>
  </si>
  <si>
    <t>2004-10-11</t>
  </si>
  <si>
    <t>CVE-2004-2199</t>
  </si>
  <si>
    <t>Cross-site scripting (XSS) vulnerability in DUware DUclassified 4.0 allows remote attackers to inject arbitrary web script or HTML via the message text.</t>
  </si>
  <si>
    <t>CVE-2004-2200</t>
  </si>
  <si>
    <t>Cross-site scripting (XSS) vulnerability in DUware DUforum 3.0 through 3.1 allows remote attackers to inject arbitrary web script or HTML via via the message text.</t>
  </si>
  <si>
    <t>CVE-2004-2201</t>
  </si>
  <si>
    <t>SQL injection vulnerability in DUware DUforum 3.0 through 3.1 allows remote attackers to execute arbitrary SQL commands via the FOR_ID parameter in messages.asp, (2) MSG_ID parameter in messageDetail.asp, or (3) password parameter in the login form.</t>
  </si>
  <si>
    <t>exploits/asp/webapps/24673.txt</t>
  </si>
  <si>
    <t>DUforum 3.x - Login Form 'Password' SQL Injection</t>
  </si>
  <si>
    <t>CVE-2004-2202</t>
  </si>
  <si>
    <t>Multiple SQL injection vulnerabilities in DUware DUclassified 4.0 through 4.2 allows remote attackers to bypass authentication and execute other commands on the server's underlying database via the (1) cat_id or (2) sub_id parameters in adDetail.asp, or (2) the password parameter in the login form.</t>
  </si>
  <si>
    <t>exploits/asp/webapps/24671.txt</t>
  </si>
  <si>
    <t>DUclassified 4.x - 'adDetail.asp' Multiple SQL Injections</t>
  </si>
  <si>
    <t>CVE-2004-2203</t>
  </si>
  <si>
    <t>Ansel 1.2 through 2.0 uses insecure default permissions, which allows remote attackers to gain access to web readable directories.</t>
  </si>
  <si>
    <t>CVE-2004-2204</t>
  </si>
  <si>
    <t>Macromedia ColdFusion MX 6.0 and 6.1 application server, when running with the CreateObject function or CFOBJECT tag enabled, allows local users to conduct unauthorized activities and obtain administrative passwords by creating CFML scripts that use CreateObject or CFOBJECT.</t>
  </si>
  <si>
    <t>CVE-2004-2205</t>
  </si>
  <si>
    <t>Unknown vulnerability in Veritas Cluster Server 1.0.1 through 4.0 allows local users to gain root access via unspecified vectors.</t>
  </si>
  <si>
    <t>CVE-2004-2206</t>
  </si>
  <si>
    <t>SQL injection vulnerability in NatterChat 1.12 allows remote attackers to execute arbitrary SQL commands via unknown vectors.</t>
  </si>
  <si>
    <t>CVE-2004-2207</t>
  </si>
  <si>
    <t>Cross-site scripting (XSS) vulnerability in Ideal Science IdealBB 1.4.9 through 1.5.3 allows remote attackers to inject arbitrary web script or HTML via unknown vectors.</t>
  </si>
  <si>
    <t>CVE-2004-2208</t>
  </si>
  <si>
    <t>CRLF injection vulnerability in Ideal Science IdealBB 1.4.9 through 1.5.3 allows remote attackers to conduct HTTP response splitting attacks via unknown vectors.</t>
  </si>
  <si>
    <t>CVE-2004-2209</t>
  </si>
  <si>
    <t>SQL injection vulnerability in Ideal Science IdealBB 1.4.9 through 1.5.3 allows remote attackers to execute arbitrary SQL commands via unknown vectors.</t>
  </si>
  <si>
    <t>CVE-2004-2210</t>
  </si>
  <si>
    <t>Multiple cross-site scripting (XSS) vulnerabilities in Express-Web Content Management System (CMS) allow remote attackers to steal cookie-based authentication information and possibly perform other exploits via the (1) n, (2) b, (3) e, or (4) a parameters to default.asp, (5) the Referer header in an HTTP request to login.asp, or (6) the email parameter to subscribe/default.asp.</t>
  </si>
  <si>
    <t>CVE-2004-2211</t>
  </si>
  <si>
    <t>Cross-site scripting (XSS) vulnerability in AliveSites Forums 2.0 allows remote attackers to inject arbitrary web script or HTML via the (1) forum_id, (2) method, or (3) forum_title parameters to post.asp, (4) the forum_title parameter to forum.asp, or (5) the id parameter to post.asp.</t>
  </si>
  <si>
    <t>CVE-2004-2212</t>
  </si>
  <si>
    <t>SQL injection vulnerability in forum.asp in AliveSites Forums 2.0 allows remote attackers to execute arbitrary SQL commands via the forum_id parameter.</t>
  </si>
  <si>
    <t>CVE-2004-2213</t>
  </si>
  <si>
    <t>Mbedthis AppWeb HTTP server before 1.1.3 allows remote attackers to obtain the source code for scripts via a (1) trailing dot (".") or (2) trailing space in an HTTP request.</t>
  </si>
  <si>
    <t>CVE-2004-2214</t>
  </si>
  <si>
    <t>Mbedthis AppWeb HTTP server before 1.1.3 allows remote attackers to bypass access restrictions via a URI with mixed case characters.</t>
  </si>
  <si>
    <t>CVE-2004-2215</t>
  </si>
  <si>
    <t>RXVT-Unicode 3.4 and 3.5 does not properly close file descriptors, which allows local users to access the terminals of other users and possibly gain privileges.</t>
  </si>
  <si>
    <t>CVE-2004-2216</t>
  </si>
  <si>
    <t>Unknown vulnerability in Sun Java System Web Server 6.0 SP7 and earlier and 6.1 SP1 and earlier, and Application Server 7 Update 4 and earlier, allows remote attackers to cause a denial of service (crash) via a malformed client certificate.</t>
  </si>
  <si>
    <t>CVE-2004-2217</t>
  </si>
  <si>
    <t>Multiple unknown vulnerabilities in yhttpd in yChat before 0.7 allow remote attackers to cause a denial of service (segmentation fault) via unknown vectors.</t>
  </si>
  <si>
    <t>CVE-2004-2218</t>
  </si>
  <si>
    <t>SQL injection vulnerability in pmwh.php in PHPMyWebHosting 0.3.4 and earlier allows remote attackers to modify SQL statements via the password parameter.</t>
  </si>
  <si>
    <t>CVE-2004-2219</t>
  </si>
  <si>
    <t>Microsoft Internet Explorer 6 allows remote attackers to spoof the address bar to facilitate phishing attacks via Javascript that uses an invalid URI, modifies the Location field, then uses history.back to navigate to the previous domain, aka NullyFake.</t>
  </si>
  <si>
    <t>CVE-2004-2220</t>
  </si>
  <si>
    <t>F-Secure Anti-Virus for Microsoft Exchange 6.30 and 6.31 does not properly detect certain password-protected files in a ZIP file, which allows remote attackers to bypass anti-virus protection.</t>
  </si>
  <si>
    <t>CVE-2004-2221</t>
  </si>
  <si>
    <t>Buffer overflow in SoftCart.exe in Mercantec SoftCart 4.00b allows remote attackers to execute arbitrary code via a long parameter in an HTTP GET request.</t>
  </si>
  <si>
    <t>exploits/windows/remote/16926.rb</t>
  </si>
  <si>
    <t>Mercantec SoftCart - CGI Overflow (Metasploit)</t>
  </si>
  <si>
    <t>CVE-2004-2222</t>
  </si>
  <si>
    <t>Directory traversal vulnerability in index.php in FsPHPGallery before 1.2 allows remote attackers to list arbitrary directories via the dir parameter.</t>
  </si>
  <si>
    <t>CVE-2004-2223</t>
  </si>
  <si>
    <t>FsPHPGallery before 1.2 allows remote attackers to cause a denial of service via an image with a large size attribute, which causes a crash when the server attempts to resize the image.</t>
  </si>
  <si>
    <t>CVE-2004-2224</t>
  </si>
  <si>
    <t>Appfoundry Message Foundry 2.75 .0003 allows remote attackers to cause a denial of service (crash) via an HTTP GET request that contains MS-DOS device names such as com1.</t>
  </si>
  <si>
    <t>CVE-2004-2225</t>
  </si>
  <si>
    <t>Mozilla Firefox before 0.10.1 allows remote attackers to delete arbitrary files in the download directory via a crafted data: URI that is not properly handled when the user clicks the Save button.</t>
  </si>
  <si>
    <t>CVE-2004-2226</t>
  </si>
  <si>
    <t>Mozilla Mail 1.7.1 and 1.7.3, and Thunderbird before 0.9, when HTML-Mails is enabled, allows remote attackers to determine valid e-mail addresses via an HTML e-mail that references a Cascading Style Sheets (CSS) document on the attacker's server.</t>
  </si>
  <si>
    <t>CVE-2004-2227</t>
  </si>
  <si>
    <t>Mozilla Firefox before 1.0 truncates long filenames in the file download dialog box, which makes it easier for remote attackers to trick users into downloading files with dangerous extensions.</t>
  </si>
  <si>
    <t>CVE-2004-2228</t>
  </si>
  <si>
    <t>Mozilla Firefox before 1.0 is installed with world-writable permissions on Mac OS X, which allows local users to gain privileges.</t>
  </si>
  <si>
    <t>CVE-2004-2229</t>
  </si>
  <si>
    <t>Multiple unknown vulnerabilities in Oracle 9i Lite Mobile Server 5.0.0.0.0 through 5.0.2.9.0 allow remote authenticated users to gain privileges.</t>
  </si>
  <si>
    <t>CVE-2004-2230</t>
  </si>
  <si>
    <t>Heap-based buffer overflow in isakmpd on OpenBSD 3.4 through 3.6 allows local users to cause a denial of service (panic) and corrupt memory via IPSEC credentials on a socket.</t>
  </si>
  <si>
    <t>CVE-2004-2231</t>
  </si>
  <si>
    <t>Zero G Software InstallAnywhere 5.0.6, 5.0.7, and earlier allows local users to overwrite arbitrary files via a symlink attack on the (1) persistent_state or (2) env.properties.X temporary files.</t>
  </si>
  <si>
    <t>CVE-2004-2232</t>
  </si>
  <si>
    <t>SQL injection vulnerability in sql.php in the Glossary module in Moodle 1.4.1 and earlier allows remote attackers to modify SQL statements.</t>
  </si>
  <si>
    <t>CVE-2004-2233</t>
  </si>
  <si>
    <t>Unknown "front page vulnerability with Moodle servers" for Moodle before 1.3.2 has unknown impact and attack vectors.</t>
  </si>
  <si>
    <t>CVE-2004-2234</t>
  </si>
  <si>
    <t>Unknown vulnerability in Moodle before 1.2 allows teachers to log in as administrators.</t>
  </si>
  <si>
    <t>CVE-2004-2235</t>
  </si>
  <si>
    <t>Unknown vulnerability in Moodle before 1.2 has unknown impact and attack vectors, related to improper filtering of text.</t>
  </si>
  <si>
    <t>CVE-2004-2236</t>
  </si>
  <si>
    <t>Unknown vulnerability in Moodle before 1.3.3 has unknown impact and attack vectors, related to language setting.</t>
  </si>
  <si>
    <t>CVE-2004-2237</t>
  </si>
  <si>
    <t>Unknown vulnerability in Moodle before 1.3.4 has unknown impact and attack vectors, related to "strings in Moodle texts."</t>
  </si>
  <si>
    <t>CVE-2004-2238</t>
  </si>
  <si>
    <t>** DISPUTED ** Format string vulnerability in vsybase.c in vpopmail 5.4.2 and earlier has unknown impact and attack vectors.  NOTE: in a followup post, it was observed that the source code used constants that, when compiled, became static format strings.  Thus this is not a vulnerability.</t>
  </si>
  <si>
    <t>CVE-2004-2239</t>
  </si>
  <si>
    <t>Buffer overflow in vsybase.c in vpopmail 5.4.2 and earlier might allow attackers to cause a denial of service or execute arbitrary code.</t>
  </si>
  <si>
    <t>CVE-2004-2240</t>
  </si>
  <si>
    <t>Multiple SQL injection vulnerabilities in Phorum 5.0.11 and earlier allow remote attackers to modify SQL statements via (1) the query string in read.php or (2) unknown vectors in file.php.</t>
  </si>
  <si>
    <t>CVE-2004-2241</t>
  </si>
  <si>
    <t>Cross-site scripting (XSS) vulnerability in Phorum 5.0.11 and earlier allows remote attackers to inject arbitrary HTML or web script via search.php. NOTE: some sources have reported that the affected file is read.php, but this is inconsistent with the vendor's patch.</t>
  </si>
  <si>
    <t>CVE-2004-2242</t>
  </si>
  <si>
    <t>Cross-site scripting (XSS) vulnerability in search.php in Phorum, possibly 5.0.7 beta and earlier, allows remote attackers to inject arbitrary HTML or web script via the subject parameter.</t>
  </si>
  <si>
    <t>exploits/php/webapps/24331.txt</t>
  </si>
  <si>
    <t>Phorum 5.0.7 - Search Script Cross-Site Scripting</t>
  </si>
  <si>
    <t>CVE-2004-2243</t>
  </si>
  <si>
    <t>Phorum allows remote attackers to hijack sessions of other users by stealing and replaying the session hash in the phorum_uriauth parameter, as demonstrated using profile.php.  NOTE: the affected version was reported to be 4.3.7, but this may be erroneous.</t>
  </si>
  <si>
    <t>CVE-2004-2244</t>
  </si>
  <si>
    <t>The XML parser in Oracle 9i Application Server Release 2 9.0.3.0 and 9.0.3.1, 9.0.2.3 and earlier, and Release 1 1.0.2.2 and 1.0.2.2.2, and Database Server Release 2 9.2.0.1 and later, allows remote attackers to cause a denial of service (CPU and memory consumption) via a SOAP message containing a crafted DTD.</t>
  </si>
  <si>
    <t>CVE-2004-2245</t>
  </si>
  <si>
    <t>Cross-site scripting (XSS) vulnerability in Goollery 0.03 allows remote attackers to inject arbitrary HTML or web script via the (1) page parameter to viewalbum.php or (2) btopage parameter to viewpic.php.</t>
  </si>
  <si>
    <t>exploits/php/webapps/24719.txt</t>
  </si>
  <si>
    <t>Goolery 0.3 - 'viewalbum.php?page' Cross-Site Scripting</t>
  </si>
  <si>
    <t>CVE-2004-2246</t>
  </si>
  <si>
    <t>Cross-site scripting (XSS) vulnerability in Goollery before 0.04b allows remote attackers to inject arbitrary HTML or web script via the conversation_id parameter to viewpic.php.</t>
  </si>
  <si>
    <t>exploits/php/webapps/24718.txt</t>
  </si>
  <si>
    <t>Goolery 0.3 - 'viewpic.php?conversation_id' Cross-Site Scripting</t>
  </si>
  <si>
    <t>CVE-2004-2247</t>
  </si>
  <si>
    <t>Unknown vulnerability in the "admin of paypal email addresses" in AudienceConnect before 1.0.beta.21 has unknown impact and attack vectors.</t>
  </si>
  <si>
    <t>CVE-2004-2248</t>
  </si>
  <si>
    <t>Unknown vulnerability in RemoteEditor before 0.1.1 has unknown impact and attack vectors, related to "oversize submissions."</t>
  </si>
  <si>
    <t>CVE-2004-2249</t>
  </si>
  <si>
    <t>Unknown vulnerability in the "access code" in SecureEditor before 0.1.2 has unknown impact and attack vectors, possibly involving a bypass of IP address restrictions.</t>
  </si>
  <si>
    <t>CVE-2004-2250</t>
  </si>
  <si>
    <t>Unknown vulnerability in the "access code" in RemoteEditor before 0.1.6 has unknown impact and attack vectors, possibly involving a bypass of IP address restrictions.</t>
  </si>
  <si>
    <t>CVE-2004-2251</t>
  </si>
  <si>
    <t>The PPTP server in Astaro Security Linux before 4.024 provides information about its version, which makes it easier for remote attackers to construct specialized attacks.</t>
  </si>
  <si>
    <t>CVE-2004-2252</t>
  </si>
  <si>
    <t>The firewall in Astaro Security Linux before 4.024 sends responses to SYN-FIN packets, which makes it easier for remote attackers to obtain information about the system and construct specialized attacks.</t>
  </si>
  <si>
    <t>CVE-2004-2253</t>
  </si>
  <si>
    <t>Directory traversal vulnerability in user.cgi in SurgeLDAP 1.0g and earlier allows remote attackers to read arbitrary files via a .. in the page parameter of the show command.</t>
  </si>
  <si>
    <t>exploits/cgi/remote/23987.txt</t>
  </si>
  <si>
    <t>SurgeLDAP 1.0 - 'User.cgi' Directory Traversal</t>
  </si>
  <si>
    <t>CVE-2004-2254</t>
  </si>
  <si>
    <t>SurgeLDAP 1.0g (Build 12), and possibly other versions before 1.0h, allows remote attackers to bypass authentication for the administration interface via a direct request to admin.cgi with a modified utoken parameter.</t>
  </si>
  <si>
    <t>exploits/cgi/webapps/24094.txt</t>
  </si>
  <si>
    <t>SurgeLDAP 1.0 - Web Administration Authentication Bypass</t>
  </si>
  <si>
    <t>CVE-2004-2255</t>
  </si>
  <si>
    <t>Directory traversal vulnerability in phpMyFAQ 1.3.12 allows remote attackers to read arbitrary files, and possibly execute local PHP files, via the action variable, which is used as part of a template filename.</t>
  </si>
  <si>
    <t>CVE-2004-2256</t>
  </si>
  <si>
    <t>Directory traversal vulnerability in phpMyFAQ 1.4.0 alpha allows remote attackers to read arbitrary files, and possibly execute local PHP files, via .. sequences in the lang (language) variable.</t>
  </si>
  <si>
    <t>CVE-2004-2257</t>
  </si>
  <si>
    <t>phpMyFAQ 1.4.0 allows remote attackers to access the Image Manager to upload or delete images without authorization via a direct request.</t>
  </si>
  <si>
    <t>CVE-2004-2258</t>
  </si>
  <si>
    <t>Xconfig in Hummingbird Exceed before 9.0.0.1, when the Screen Definition is password-protected, allows local users to access certain options by switching to another tab, then switching back to the original tab.</t>
  </si>
  <si>
    <t>CVE-2004-2259</t>
  </si>
  <si>
    <t>vsftpd before 1.2.2, when under heavy load, allows attackers to cause a denial of service (crash) via a SIGCHLD signal during a malloc or free call, which is not re-entrant.</t>
  </si>
  <si>
    <t>CVE-2004-2260</t>
  </si>
  <si>
    <t>Opera Browser 7.23, and other versions before 7.50, updates the address bar as soon as the user clicks a link, which allows remote attackers to redirect to other sites via the onUnload attribute.</t>
  </si>
  <si>
    <t>601</t>
  </si>
  <si>
    <t>CVE-2004-2261</t>
  </si>
  <si>
    <t>Cross-site scripting (XSS) vulnerability in e107 allows remote attackers to inject arbitrary script or HTML via the "login name/author" field in the (1) news submit or (2) article submit functions.</t>
  </si>
  <si>
    <t>CVE-2004-2262</t>
  </si>
  <si>
    <t>ImageManager in e107 before 0.617 does not properly check the types of uploaded files, which allows remote attackers to execute arbitrary code by uploading a PHP file via the upload parameter to images.php.</t>
  </si>
  <si>
    <t>CVE-2004-2263</t>
  </si>
  <si>
    <t>SQL injection vulnerability in the valid function in fr_left.php in PlaySMS 0.7 and earlier allows remote attackers to modify SQL statements via the vc2 cookie.</t>
  </si>
  <si>
    <t>CVE-2004-2264</t>
  </si>
  <si>
    <t>** DISPUTED ** Format string bug in the open_altfile function in filename.c for GNU less 382, 381, and 358 might allow local users to cause a denial of service or possibly execute arbitrary code via format strings in the LESSOPEN environment variable. NOTE: since less is not setuid or setgid, then this is not a vulnerability unless there are plausible scenarios under which privilege boundaries could be crossed.</t>
  </si>
  <si>
    <t>CVE-2004-2265</t>
  </si>
  <si>
    <t>UUDeview 0.5.20 and earlier handles temporary files insecurely during decoding, with unknown attack vectors and impact.</t>
  </si>
  <si>
    <t>CVE-2004-2266</t>
  </si>
  <si>
    <t>SQL injection vulnerability in Ansel 2.1 and earlier allows remote attackers to modify SQL statements via the image parameter.</t>
  </si>
  <si>
    <t>CVE-2004-2267</t>
  </si>
  <si>
    <t>Cross-site scripting (XSS) vulnerability in Ansel 2.1 and earlier allows remote attackers to inject arbitrary HTML or web script via the album name.</t>
  </si>
  <si>
    <t>CVE-2004-2268</t>
  </si>
  <si>
    <t>PimenGest2 before 1.1.1 allows remote attackers to obtain the database password via debug information in rowLatex.inc.php.</t>
  </si>
  <si>
    <t>CVE-2004-2269</t>
  </si>
  <si>
    <t>Stack-based buffer overflow in pads.c in Passive Asset Detection System (Pads) might allow local users to execute arbitrary code via a long report file name argument. NOTE: since Pads is not normally installed setuid, this may not be a vulnerability.</t>
  </si>
  <si>
    <t>CVE-2004-2270</t>
  </si>
  <si>
    <t>Unknown vulnerability in IBM Parallel Environment (PE) 3.2 and 4.1 allows attackers to execute arbitrary commands as root via unknown vectors in the sample code.</t>
  </si>
  <si>
    <t>CVE-2004-2271</t>
  </si>
  <si>
    <t>Buffer overflow in MiniShare 1.4.1 and earlier allows remote attackers to execute arbitrary code via a long HTTP GET request.</t>
  </si>
  <si>
    <t>exploits/windows/remote/16754.rb</t>
  </si>
  <si>
    <t>MiniShare 1.4.1 - Remote Buffer Overflow (Metasploit)</t>
  </si>
  <si>
    <t>CVE-2004-2272</t>
  </si>
  <si>
    <t>Buffer overflow in the sockFinger_DataArrival function in efFingerD 0.2.12 allows remote attackers to cause a denial of service (daemon crash) via a long finger command.</t>
  </si>
  <si>
    <t>CVE-2004-2273</t>
  </si>
  <si>
    <t>efFingerD 0.2.12 allows remote attackers to cause a denial of service (daemon crash) via a packet with a single byte, which triggers a "Wrong protocol or connection state" error.</t>
  </si>
  <si>
    <t>CVE-2004-2274</t>
  </si>
  <si>
    <t>Unknown vulnerability in Jigsaw before 2.2.4 has unknown impact and attack vectors, possibly related to the parsing of the URI.</t>
  </si>
  <si>
    <t>CVE-2004-2275</t>
  </si>
  <si>
    <t>i-mall.cgi in I-Mall Commerce allows remote attackers to execute arbitrary commands via shell metacharacters via the p parameter.</t>
  </si>
  <si>
    <t>CVE-2004-2276</t>
  </si>
  <si>
    <t>F-Secure Anti-Virus 5.41 and 5.42 on Windows, Client Security 5.50 and 5.52, 4.60 for Samba Servers, and 4.52 and earlier for Linux does not properly detect certain viruses in a PKZip archive, which allows viruses such as Sober.D and Sober.G to bypass initial detection.</t>
  </si>
  <si>
    <t>CVE-2004-2277</t>
  </si>
  <si>
    <t>Buffer overflow in aGSM Half-Life client allows remote Half-Life servers to cause a denial of service (crash) and possibly execute arbitrary code via a long server response.</t>
  </si>
  <si>
    <t>exploits/multiple/dos/24388.txt</t>
  </si>
  <si>
    <t>aGSM 2.35 Half-Life Server - Info Response Buffer Overflow (PoC)</t>
  </si>
  <si>
    <t>2004-08-20</t>
  </si>
  <si>
    <t>CVE-2004-2278</t>
  </si>
  <si>
    <t>Unknown cross-site scripting (XSS) vulnerability in the web GUI in vHost before 3.10r1 has unknown impact and attack vectors.</t>
  </si>
  <si>
    <t>CVE-2004-2279</t>
  </si>
  <si>
    <t>Cross-site scripting (XSS) vulnerability in Invision Power Board 1.3 Final allows remote attackers to execute arbitrary script as other users via the pop parameter in a chat action to index.php.</t>
  </si>
  <si>
    <t>CVE-2004-2280</t>
  </si>
  <si>
    <t>Buffer overflow in IBM Lotus Notes 6.5.x before 6.5.3 and 6.0.x before 6.0.5 allows remote attackers to cause a denial of service (crash) via unknown vectors related to Java applets, as identified by KSPR62F4KN.</t>
  </si>
  <si>
    <t>exploits/unix/dos/24275.txt</t>
  </si>
  <si>
    <t>IBM Lotus Notes 6.0/6.5 - Multiple Java Applet Vulnerabilities</t>
  </si>
  <si>
    <t>CVE-2004-2281</t>
  </si>
  <si>
    <t>Multiple unknown vulnerabilities in IBM Lotus Notes 6.5.x before 6.5.4 and 6.0.x before 6.0.5 have unknown impact and attack vectors, related to Java applets, as identified by (1) KSPR5YS6GR and (2) KSPR62F4D3.</t>
  </si>
  <si>
    <t>CVE-2004-2282</t>
  </si>
  <si>
    <t>DansGuardian before 2.7.7-2 allows remote attackers to bypass URL filters via a ".." in the request.</t>
  </si>
  <si>
    <t>CVE-2004-2283</t>
  </si>
  <si>
    <t>Unknown vulnerability in DansGuardian before 2.6.1-13 allows remote attackers to bypass URL filters via a crafted request that causes a page to be added to the clean page cache.</t>
  </si>
  <si>
    <t>CVE-2004-2284</t>
  </si>
  <si>
    <t>The read_list_from_file function in vacation.pl for OpenWebmail before 2.32 20040629 allows remote attackers to execute arbitrary commands via shell metacharacters in a filename argument.</t>
  </si>
  <si>
    <t>CVE-2004-2286</t>
  </si>
  <si>
    <t>Integer overflow in the duplication operator in ActivePerl allows remote attackers to cause a denial of service (crash) and possibly execute arbitrary code via a large multiplier, which may trigger a buffer overflow.</t>
  </si>
  <si>
    <t>exploits/multiple/dos/24130.txt</t>
  </si>
  <si>
    <t>ActivePerl 5.x / Larry Wall Perl 5.x - Duplication Operator Integer Overflow</t>
  </si>
  <si>
    <t>CVE-2004-2287</t>
  </si>
  <si>
    <t>Directory traversal vulnerability in explorer.php in DSM Light Web File Browser 2.0 allows remote attackers to read arbitrary files via .. (dot dot) in the wdir parameter.</t>
  </si>
  <si>
    <t>exploits/php/webapps/24131.txt</t>
  </si>
  <si>
    <t>dsm light Web file browser 2.0 - Directory Traversal</t>
  </si>
  <si>
    <t>CVE-2004-2288</t>
  </si>
  <si>
    <t>Cross-site scripting (XSS) vulnerability in index.php in Jelsoft vBulletin allows remote attackers to spoof parts of a website via the loc parameter.</t>
  </si>
  <si>
    <t>exploits/php/webapps/24124.txt</t>
  </si>
  <si>
    <t>vBulletin 1.0/2.x/3.0 - 'index.php' User Interface Spoofing</t>
  </si>
  <si>
    <t>CVE-2004-2289</t>
  </si>
  <si>
    <t>Microsoft Windows XP Explorer allows local users to execute arbitrary code via a system folder with a Desktop.ini file containing a .ShellClassInfo specifier with a CLSID value that is associated with an executable file.</t>
  </si>
  <si>
    <t>exploits/windows/remote/24125.txt</t>
  </si>
  <si>
    <t>Microsoft Windows XP - Self-Executing Folder</t>
  </si>
  <si>
    <t>CVE-2004-2290</t>
  </si>
  <si>
    <t>Microsoft Windows XP Explorer allows attackers to execute arbitrary code via a HTML and script in a self-executing folder that references an executable file within the folder, which is automatically executed when a user accesses the folder.</t>
  </si>
  <si>
    <t>CVE-2004-2291</t>
  </si>
  <si>
    <t>Microsoft Windows Internet Explorer 5.5 and 6.0 allows remote attackers to execute arbitrary code via an embedded script that uses Shell Helper objects and a shortcut (link) to execute the target script.</t>
  </si>
  <si>
    <t>CVE-2004-2292</t>
  </si>
  <si>
    <t>Buffer overflow in Alt-N MDaemon 7.0.1 allows remote attackers to cause a denial of service (application crash) via a long STATUS command to the IMAP server.</t>
  </si>
  <si>
    <t>CVE-2004-2293</t>
  </si>
  <si>
    <t>Multiple cross-site scripting (XSS) vulnerabilities in PHP-Nuke 6.0 to 7.3 allow remote attackers to inject arbitrary web script or HTML via the (1) eid parameter or (2) query parameter to the Encyclopedia module, (3) preview_review function in the Reviews module as demonstrated by the url, cover, rlanguage, and hits parameters, or (4) savecomment function in the Reviews module, as demonstrated using the uname parameter.  NOTE: the Faq/categories and Encyclopedia/ltr issues are already covered by CVE-2005-1023.</t>
  </si>
  <si>
    <t>exploits/php/webapps/24191.txt</t>
  </si>
  <si>
    <t>PHP-Nuke 6.x/7.x Encyclopedia Module - Multiple Function Cross-Site Scripting Vulnerabilities</t>
  </si>
  <si>
    <t>2004-06-11</t>
  </si>
  <si>
    <t>CVE-2004-2294</t>
  </si>
  <si>
    <t>Canonicalize-before-filter error in the send_review function in the Reviews module for PHP-Nuke 6.0 to 7.3 allows remote attackers to inject arbitrary web script or HTML via hex-encoded XSS sequences in the text parameter, which is checked for dangerous sequences before it is canonicalized, leading to a cross-site scripting (XSS) vulnerability.</t>
  </si>
  <si>
    <t>exploits/php/webapps/24194.txt</t>
  </si>
  <si>
    <t>PHP-Nuke 6.x/7.x Reviews Module - Multiple Cross-Site Scripting Vulnerabilities</t>
  </si>
  <si>
    <t>CVE-2004-2295</t>
  </si>
  <si>
    <t>SQL injection vulnerability in the Reviews module in PHP-Nuke 6.0 to 7.3 allows remote attackers to execute arbitrary SQL commands via the order parameter.</t>
  </si>
  <si>
    <t>exploits/php/webapps/24192.txt</t>
  </si>
  <si>
    <t>PHP-Nuke 6.x/7.x Reviews Module - 'order' SQL Injection</t>
  </si>
  <si>
    <t>CVE-2004-2296</t>
  </si>
  <si>
    <t>The preview_review function in the Reviews module in PHP-Nuke 6.0 to 7.3, when running on Windows systems, allows remote attackers to obtain sensitive information via an invalid date parameter, which generates an error message.</t>
  </si>
  <si>
    <t>CVE-2004-2297</t>
  </si>
  <si>
    <t>The Reviews module in PHP-Nuke 6.0 to 7.3 allows remote attackers to cause a denial of service (CPU and memory consumption) via a large, out-of-range score parameter.</t>
  </si>
  <si>
    <t>exploits/php/webapps/24193.txt</t>
  </si>
  <si>
    <t>PHP-Nuke 6.x/7.x - Multiple Input Validation Vulnerabilities</t>
  </si>
  <si>
    <t>CVE-2004-2298</t>
  </si>
  <si>
    <t>Novell Internet Messaging System (NIMS) 2.6 and 3.0, and NetMail 3.1 and 3.5, is installed with a default NMAP authentication credential, which allows remote attackers to read and write mail store data if the administrator does not change the credential by using the NMAP Credential Generator.</t>
  </si>
  <si>
    <t>CVE-2004-2299</t>
  </si>
  <si>
    <t>Buffer overflow in Omnicron OmniHTTPd 3.0a and earlier allows remote attackers to execute arbitrary code via an HTTP GET request with a long Range header.</t>
  </si>
  <si>
    <t>exploits/windows/remote/24129.bat</t>
  </si>
  <si>
    <t>Omnicron OmniHTTPd 2.x/3.0 - GET Buffer Overflow</t>
  </si>
  <si>
    <t>CVE-2004-2300</t>
  </si>
  <si>
    <t>Buffer overflow in snmpd in ucd-snmp 4.2.6 and earlier, when installed setuid root, allows local users to execute arbitrary code via a long -p command line argument.  NOTE: it is not clear whether there are any standard configurations in which snmpd is installed setuid or setgid. If not, then this issue should not be included in CVE.</t>
  </si>
  <si>
    <t>CVE-2004-2301</t>
  </si>
  <si>
    <t>Eudora before 6.1.1 allows remote attackers to cause a denial of service (crash) via an e-mail with a long "To:" field, possibly due to a buffer overflow.</t>
  </si>
  <si>
    <t>CVE-2004-2302</t>
  </si>
  <si>
    <t>Race condition in the sysfs_read_file and sysfs_write_file functions in Linux kernel before 2.6.10 allows local users to read kernel memory and cause a denial of service (crash) via large offsets in sysfs files.</t>
  </si>
  <si>
    <t>AV:L/AC:H/Au:N/C:P/I:N/A:P</t>
  </si>
  <si>
    <t>CVE-2004-2303</t>
  </si>
  <si>
    <t>MTools Mformat before 3.9.9, when installed setuid root, creates files with world-readable and world-writable permissions, which allows local users to read and overwrite files.</t>
  </si>
  <si>
    <t>exploits/linux/local/23759.pl</t>
  </si>
  <si>
    <t>MTools 3.9.x - 'MFormat' Local Privilege Escalation</t>
  </si>
  <si>
    <t>2004-02-25</t>
  </si>
  <si>
    <t>CVE-2004-2304</t>
  </si>
  <si>
    <t>Integer overflow in Trillian 0.74 and earlier, and Trillian Pro 2.01 and earlier, allows remote attackers to cause a denial of service and possibly execute arbitrary code via a directIM packet that triggers a heap-based buffer overflow.</t>
  </si>
  <si>
    <t>CVE-2004-2305</t>
  </si>
  <si>
    <t>Computer Associates eTrust Antivirus EE 6.0 through 7.0 allows remote attackers to bypass virus scanning by including a password-protected file in a ZIP file, which causes eTrust to scan only the password protected file and skip the other files.</t>
  </si>
  <si>
    <t>CVE-2004-2306</t>
  </si>
  <si>
    <t>Sun Solaris 7 through 9, when Basic Security Module (BSM) is enabled and the SUNWscpu package has been removed as a result of security hardening, disables mail alerts from the audit_warn script, which might allow attackers to escape detection.</t>
  </si>
  <si>
    <t>CVE-2004-2307</t>
  </si>
  <si>
    <t>Microsoft Internet Explorer 6.0.2600 on Windows XP allows remote attackers to cause a denial of service (browser crash) via a shell: URI with double backslashes (\\) in an HTML tag such as IFRAME or A.</t>
  </si>
  <si>
    <t>CVE-2004-2308</t>
  </si>
  <si>
    <t>Cross-site scripting (XSS) vulnerability in cPanel 9.1.0 and possibly earlier allows remote attackers to inject arbitrary web script or HTML via the dir parameter in dohtaccess.html.</t>
  </si>
  <si>
    <t>exploits/cgi/webapps/23806.txt</t>
  </si>
  <si>
    <t>cPanel 5/6/7/8/9 - 'dir' Cross-Site Scripting</t>
  </si>
  <si>
    <t>CVE-2004-2309</t>
  </si>
  <si>
    <t>Directory traversal vulnerability in Crob FTP Server 3.5.1 allows local users to browse outside the FTP root via multiple ../ (dot dot slash) in the DIR command.</t>
  </si>
  <si>
    <t>exploits/windows/remote/23632.txt</t>
  </si>
  <si>
    <t>Crob FTP Server 3.5.1 - Remote Information Disclosure</t>
  </si>
  <si>
    <t>CVE-2004-2310</t>
  </si>
  <si>
    <t>Cross-site scripting (XSS) vulnerability in webadmin.nsf in Lotus Domino R6 6.5.1 allows remote attackers to inject arbitrary web script or HTML via a Domino command in the Quick Console.</t>
  </si>
  <si>
    <t>exploits/windows/remote/23837.txt</t>
  </si>
  <si>
    <t>IBM Lotus Domino 6.5.1 - HTTP webadmin.nsf Quick Console Cross-Site Scripting</t>
  </si>
  <si>
    <t>CVE-2004-2311</t>
  </si>
  <si>
    <t>Directory traversal vulnerability in webadmin.nsf in Lotus Domino R6 6.5.1 allows local users to create folders or determine the existence of files via a .. (dot dot) in the new folder dialog.</t>
  </si>
  <si>
    <t>exploits/windows/remote/23836.txt</t>
  </si>
  <si>
    <t>IBM Lotus Domino 6/7 - HTTP webadmin.nsf Directory Traversal</t>
  </si>
  <si>
    <t>CVE-2004-2312</t>
  </si>
  <si>
    <t>Buffer overflow in GNU make for IBM AIX 4.3.3, when installed setgid, allows local users to gain privileges via a long CC argument.</t>
  </si>
  <si>
    <t>exploits/aix/local/23838.pl</t>
  </si>
  <si>
    <t>GNU Make For IBM AIX 4.3.3 - CC Path Local Buffer Overflow</t>
  </si>
  <si>
    <t>CVE-2004-2313</t>
  </si>
  <si>
    <t>Inter7 SqWebMail 3.4.1 through 3.6.1 generates different error messages for incorrect passwords versus correct passwords on non-mail-enabled accounts (such as root), which allows remote attackers to guess the root password via brute force attacks.</t>
  </si>
  <si>
    <t>CVE-2004-2314</t>
  </si>
  <si>
    <t>The Telnet listener for Novell iChain Server before 2.2 Field Patch 3b 2.2.116 does not have a password by default, which allows remote attackers to gain access.</t>
  </si>
  <si>
    <t>CVE-2004-2315</t>
  </si>
  <si>
    <t>Mbedthis AppWeb HTTP server before 1.0.2 allows remote attackers to cause a denial of service (crash) via an empty OPTIONS request.</t>
  </si>
  <si>
    <t>CVE-2004-2316</t>
  </si>
  <si>
    <t>Mbedthis AppWeb HTTP server before 1.0.2 allows remote attackers to cause a denial of service (crash) via a GET request containing an MS-DOS device name such as COM1.</t>
  </si>
  <si>
    <t>CVE-2004-2317</t>
  </si>
  <si>
    <t>Information leak in Mbedthis AppWeb HTTP server 1.0 through 1.1.2 allows remote attackers to obtain sensitive information via a user message that is generated when Mbedthis denies access.</t>
  </si>
  <si>
    <t>CVE-2004-2318</t>
  </si>
  <si>
    <t>The administrative interface (surgeftpmgr.cgi) for SurgeFTP Server 1.0b through 2.2k1 allows remote attackers to cause a temporary denial of service (crash) via requests with two percent (%) signs in the CMD parameter.</t>
  </si>
  <si>
    <t>CVE-2004-2319</t>
  </si>
  <si>
    <t>IBM Informix Dynamic Server (IDS) before 9.40.xC3 allows local users to (1) create or overwrite files via the /001 log file to onedcu or (2) read arbitrary files via a symlink attack on a file in /tmp to onshowaudit.</t>
  </si>
  <si>
    <t>CVE-2004-2320</t>
  </si>
  <si>
    <t>The default configuration of BEA WebLogic Server and Express 8.1 SP2 and earlier, 7.0 SP4 and earlier, 6.1 through SP6, and 5.1 through SP13 responds to the HTTP TRACE request, which can allow remote attackers to steal information using cross-site tracing (XST) attacks in applications that are vulnerable to cross-site scripting.</t>
  </si>
  <si>
    <t>CVE-2004-2321</t>
  </si>
  <si>
    <t>BEA WebLogic Server and Express 8.1 SP1 and earlier allows local users in the Operator role to obtain administrator passwords via MBean attributes, including (1) ServerStartMBean.Password and (2) NodeManagerMBean.CertificatePassword.</t>
  </si>
  <si>
    <t>CVE-2004-2322</t>
  </si>
  <si>
    <t>SQL injection vulnerability in the (1) announce and (2) notes modules of phpWebSite before 0.9.3-2 allows remote attackers to execute arbitrary SQL queries, as demonstrated using the ANN_id parameter to the announce module.</t>
  </si>
  <si>
    <t>CVE-2004-2323</t>
  </si>
  <si>
    <t>DotNetNuke (formerly IBuySpy Workshop) 1.0.6 through 1.0.10d allows remote attackers to obtain sensitive information, including the SQL server username and password, via a GET request for source or configuration files such as Web.config.</t>
  </si>
  <si>
    <t>CVE-2004-2324</t>
  </si>
  <si>
    <t>SQL injection vulnerability in DotNetNuke (formerly IBuySpy Workshop) 1.0.6 through 1.0.10d allows remote attackers to modify the backend database via the (1) table and (2) field parameters in LinkClick.aspx.</t>
  </si>
  <si>
    <t>CVE-2004-2325</t>
  </si>
  <si>
    <t>Cross-site scripting (XSS) vulnerability in EditModule.aspx for DotNetNuke (formerly IBuySpy Workshop) 1.0.6 through 1.0.10d allows remote attackers to inject arbitrary web script or HTML.</t>
  </si>
  <si>
    <t>CVE-2004-2326</t>
  </si>
  <si>
    <t>SQL injection vulnerability in IP3 Networks NetAccess Appliance before firmware 3.1.18b13 allows remote attackers to bypass authentication via the (1) login or (2) password.  NOTE: this issue was later reported to also affect firmware 4.0.34.</t>
  </si>
  <si>
    <t>exploits/hardware/remote/23808.txt</t>
  </si>
  <si>
    <t>IP3 Networks IP3 NetAccess Appliance - SQL Injection</t>
  </si>
  <si>
    <t>CVE-2004-2327</t>
  </si>
  <si>
    <t>Vizer Web Server 1.9.1 allows remote attackers to cause a denial of service (crash) via multiple malformed requests including (1) requests without GET, (2) GET requests without HTTP, (3) or long GET requests.</t>
  </si>
  <si>
    <t>CVE-2004-2328</t>
  </si>
  <si>
    <t>Clearswift MAILsweeper for SMTP before 4.3_13 allows remote attackers to cause a denial of service (infinite loop) via an e-mail with a crafted RAR archive attached.</t>
  </si>
  <si>
    <t>CVE-2004-2329</t>
  </si>
  <si>
    <t>Kerio Personal Firewall (KPF) 2.1.5 allows local users to execute arbitrary code with SYSTEM privileges via the Load button in the Firewall Configuration Files option, which does not drop privileges before opening the file loading dialog box.</t>
  </si>
  <si>
    <t>CVE-2004-2330</t>
  </si>
  <si>
    <t>ColdFusion MX 6.1 and 6.1 J2EE allows remote attackers to cause a denial of service via an HTTP request containing a large number of form fields.</t>
  </si>
  <si>
    <t>CVE-2004-2331</t>
  </si>
  <si>
    <t>ColdFusion MX 6.1 and 6.1 J2EE allows local users to bypass sandbox security restrictions and obtain sensitive information by using Java reflection methods to access trusted Java objects without using the CreateObject function or cfobject tag.</t>
  </si>
  <si>
    <t>CVE-2004-2332</t>
  </si>
  <si>
    <t>Multiple cross-site scripting (XSS) vulnerabilities in CPAN WWW::Form before 1.13 allow remote attackers to inject arbitrary web script or HTML via unknown vectors.</t>
  </si>
  <si>
    <t>CVE-2004-2333</t>
  </si>
  <si>
    <t>Bodington 2.1.0 RC1 and earlier does not secure the file upload area, which allows remote attackers to read uploaded files.</t>
  </si>
  <si>
    <t>CVE-2004-2334</t>
  </si>
  <si>
    <t>Multiple cross-site scripting (XSS) vulnerabilities in EMU Webmail 5.2.7 allow remote attackers to inject arbitrary web script or HTML via (1) a hex-encoded value to the variable parameter in emumail.fcgi, (2) the folder parameter in emumail.fcgi, or Javascript in the (3) username or (4) password field in the login page.</t>
  </si>
  <si>
    <t>exploits/cgi/webapps/23810.txt</t>
  </si>
  <si>
    <t>Emumail EMU Webmail 5.2.7 - 'emumail.fcgi' Multiple Cross-Site Scripting Vulnerabilities</t>
  </si>
  <si>
    <t>CVE-2004-2335</t>
  </si>
  <si>
    <t>The Macromedia installers and e-licensing client on Mac OS X, as used for Macromedia Contribute 2, Director, Dreamweaver, Fireworks, Flash, and Studio, install the AuthenticationService setuid and writable by other users, which allows local users to gain privileges by modifying the program.</t>
  </si>
  <si>
    <t>CVE-2004-2336</t>
  </si>
  <si>
    <t>Unknown vulnerability in Novell GroupWise and GroupWise WebAccess 6.0 through 6.5, when running with Apache Web Server 1.3 for NetWare where Apache is loaded using GWAPACHE.CONF, allows remote attackers to read directories and files on the server.</t>
  </si>
  <si>
    <t>CVE-2004-2337</t>
  </si>
  <si>
    <t>The /.inlook/.crypt file for inlook 0.7.3 and earlier is installed with world readable permissions, which allows local users to obtain user POP3 credentials.</t>
  </si>
  <si>
    <t>CVE-2004-2338</t>
  </si>
  <si>
    <t>OpenBSD 3.3 and 3.4 does not properly parse Accept and Deny rules without netmasks on big-endian 64-bit platforms such as SPARC64, which may allow remote attackers to bypass access restrictions.</t>
  </si>
  <si>
    <t>CVE-2004-2339</t>
  </si>
  <si>
    <t>** DISPUTED ** Microsoft Windows 2000, XP, and possibly 2003 allows local users with the SeDebugPrivilege privilege to execute arbitrary code as kernel and read or write kernel memory via the NtSystemDebugControl function, which does not verify its pointer arguments.  Note: this issue has been disputed, since Administrator privileges are typically required to exploit this issue, thus privilege boundaries are not crossed.</t>
  </si>
  <si>
    <t>CVE-2004-2340</t>
  </si>
  <si>
    <t>** UNVERIFIABLE **  SQL injection vulnerability in PunkBuster Screenshot Database (PB-DB) Alpha 6 allows remote attackers to execute arbitrary SQL commands via the username and password fields of the login form.  NOTE: the original vulnerability report contains several significant inconsistencies that make it unclear whether the report is accurate, including (1) PB-DB is really the "PunkBuster Screenshot Database" and not "PunkBuster" itself; (2) there is no apparent association between PunkBuster and "Punky Brewster"; (3) the claimed source code is not anywhere in Alpha 6.</t>
  </si>
  <si>
    <t>CVE-2004-2341</t>
  </si>
  <si>
    <t>PHP file include injection vulnerability in isearch.inc.php for iSearch allows remote attackers to execute arbitrary code via the isearch_path parameter.</t>
  </si>
  <si>
    <t>CVE-2004-2342</t>
  </si>
  <si>
    <t>ChatterBox 2.0 allows remote attackers to cause a denial of service (server crash) via a malformed request to the server, as demonstrated using "aaaaaa".</t>
  </si>
  <si>
    <t>CVE-2004-2343</t>
  </si>
  <si>
    <t>** DISPUTED ** Apache HTTP Server 2.0.47 and earlier allows local users to bypass .htaccess file restrictions, as specified in httpd.conf with directives such as Deny From All, by using an ErrorDocument directive. NOTE: the vendor has disputed this issue, since the .htaccess mechanism is only intended to restrict external web access, and a local user already has the privileges to perform the same operations without using ErrorDocument.</t>
  </si>
  <si>
    <t>CVE-2004-2344</t>
  </si>
  <si>
    <t>Unknown vulnerability in the ASN.1/H.323/H.225 stack of VocalTec VGW120 and VGW480 allows remote attackers to cause a denial of service.</t>
  </si>
  <si>
    <t>exploits/hardware/dos/24143.c</t>
  </si>
  <si>
    <t>VocalTec VGW120/VGW480 Telephony Gateway Remote H.225 - Denial of Service</t>
  </si>
  <si>
    <t>CVE-2004-2345</t>
  </si>
  <si>
    <t>Unknown multiple vulnerabilities in Oracle9i Database Server 9.0.1.4, 9.0.1.5, 9.2.0.3, and 9.2.0.4 allow local users with the ability to invoke SQL to cause a denial of service or obtain sensitive information.</t>
  </si>
  <si>
    <t>CVE-2004-2346</t>
  </si>
  <si>
    <t>Multiple cross-site scripting (XSS) vulnerabilities in Forum Web Server 1.6 and earlier allow remote attackers to inject arbitrary web script or HTML via (1) the Subject field in post1.htm and (2) the File Description field in postfile2.htm.</t>
  </si>
  <si>
    <t>CVE-2004-2347</t>
  </si>
  <si>
    <t>blog.cgi in Leif M. Wright Web Blog 1.1 and 1.1.5 allows remote attackers to execute arbitrary commands via shell metacharacters such as '|' in the file parameter of ViewFile requests.</t>
  </si>
  <si>
    <t>exploits/cgi/webapps/23629.txt</t>
  </si>
  <si>
    <t>Leif M. Wright Web Blog 1.1 - Remote Command Execution</t>
  </si>
  <si>
    <t>CVE-2004-2348</t>
  </si>
  <si>
    <t>Sybari AntiGen for Domino 7.0 Build 722 SR2 allows remote attackers to cause a denial of service (hang) via an encrypted ZIP file with the "include full path info" option set, as used by certain variants of the Beagle/Bagle worm.</t>
  </si>
  <si>
    <t>CVE-2004-2349</t>
  </si>
  <si>
    <t>Multiple SQL injection vulnerabilities in Tunez before 1.20-pre2 allow remote attackers to execute arbitrary SQL queries.</t>
  </si>
  <si>
    <t>CVE-2004-2350</t>
  </si>
  <si>
    <t>SQL injection vulnerability in search.php for phpBB 1.0 through 2.0.6 allows remote attackers to execute arbitrary SQL and gain privileges via the search_results parameter.</t>
  </si>
  <si>
    <t>exploits/php/webapps/23821.php</t>
  </si>
  <si>
    <t>phpBB 1.x/2.0.x - 'search.php?search_results' SQL Injection</t>
  </si>
  <si>
    <t>CVE-2004-2351</t>
  </si>
  <si>
    <t>Cross-site scripting (XSS) vulnerability in GBook for Php-Nuke 1.0 allows remote attackers to inject arbitrary web script or HTML via multiple parameters, including (1) name, (2) email, (3) city, and (4) message, which do not use the &lt;script&gt; and &lt;style&gt; tags, which are filtered by PHP-Nuke.</t>
  </si>
  <si>
    <t>CVE-2004-2352</t>
  </si>
  <si>
    <t>Cross-site scripting (XSS) vulnerability in GBook for PHP-Nuke 1.0 allows remote attackers to inject arbitrary web script or HTML via cookies that are stored in the $_COOKIE PHP variable, which is not cleansed by PHP-Nuke.</t>
  </si>
  <si>
    <t>CVE-2004-2353</t>
  </si>
  <si>
    <t>BugPort before 1.099 stores its configuration file (conf/config.conf) under the web document root with a file extension that is not normally parsed by web servers, which allows remote attackers to obtain sensitive information.</t>
  </si>
  <si>
    <t>CVE-2004-2354</t>
  </si>
  <si>
    <t>SQL injection vulnerability in 4nGuestbook 0.92 for PHP-Nuke 6.5 through 6.9 allows remote attackers to modify SQL statements via the entry parameter to modules.php, which can also facilitate cross-site scripting (XSS) attacks when MySQL errors are triggered.</t>
  </si>
  <si>
    <t>CVE-2004-2355</t>
  </si>
  <si>
    <t>Cross-site scripting (XSS) vulnerability in Crafty Syntax Live Help (CSLH) before 2.7.4 allows remote attackers to inject arbitrary web script or HTML via the name field of a livehelp or chat session.</t>
  </si>
  <si>
    <t>exploits/php/webapps/24169.txt</t>
  </si>
  <si>
    <t>Crafty Syntax Live Help 2.7.3 - Multiple HTML Injection Vulnerabilities</t>
  </si>
  <si>
    <t>2004-06-04</t>
  </si>
  <si>
    <t>CVE-2004-2356</t>
  </si>
  <si>
    <t>Early termination vulnerability in Fizmez Web Server 1.0 allows remote attackers to cause a denial of service (crash) by connecting to the server and then disconnecting without sending any data, which triggers a null pointer dereference.</t>
  </si>
  <si>
    <t>CVE-2004-2357</t>
  </si>
  <si>
    <t>The embedded MySQL 4.0 server for Proofpoint Protection Server does not require a password for the root user of MySQL, which allows remote attackers to read or modify the backend database.</t>
  </si>
  <si>
    <t>CVE-2004-2358</t>
  </si>
  <si>
    <t>Cross-site scripting (XSS) vulnerability in admin_words.php for phpBB 2.0.6c allows remote attackers to inject arbitrary web script or HTML via the id parameter.</t>
  </si>
  <si>
    <t>CVE-2004-2359</t>
  </si>
  <si>
    <t>Dell TrueMobile 1300 WLAN Mini-PCI Card Util TrayApplet 3.10.39.0 does not properly drop SYSTEM privileges when started from the systray applet, which allows local users to gain privileges by accessing the Help functionality.</t>
  </si>
  <si>
    <t>exploits/windows/local/23739.txt</t>
  </si>
  <si>
    <t>Dell TrueMobile 1300 WLAN System 3.10.39.0 Tray Applet - Local Privilege Escalation</t>
  </si>
  <si>
    <t>2004-02-22</t>
  </si>
  <si>
    <t>CVE-2004-2360</t>
  </si>
  <si>
    <t>Targem Battle Mages 1.0 allows remote attackers to cause a denial of service (infinite loop) via a UDP packet with incomplete data, which causes the server to enter an infinite loop while waiting to read the rest of the data that is not sent.</t>
  </si>
  <si>
    <t>exploits/multiple/dos/23805.txt</t>
  </si>
  <si>
    <t>Targem Games Battle Mages 1.0 - Remote Denial of Service</t>
  </si>
  <si>
    <t>CVE-2004-2361</t>
  </si>
  <si>
    <t>Digital Reality game engine, as used in Haegemonia 1.0 through 1.0.7 and Desert Rats vs. Afrika Korps 1.0, allows remote attackers to cause a denial of service (crash) via a chat message with a large message size, which triggers an out-of-bounds read.</t>
  </si>
  <si>
    <t>CVE-2004-2362</t>
  </si>
  <si>
    <t>PHPX 3.2.6 and earlier allows remote attackers to obtain the physical path of PHPX via a null or invalid value in the limit parameter, which leaks the pathname in a database error message, as demonstrated using forums.php.</t>
  </si>
  <si>
    <t>CVE-2004-2363</t>
  </si>
  <si>
    <t>Validate-Before-Canonicalize vulnerability in the checkURI function in functions.inc.php in PHPX 3.0 through 3.2.6 allows remote attackers to conduct cross-site scripting (XSS) attacks via hex-encoded tags, which bypass the check for literal "&lt;", "&gt;", "(", and ")" characters, as demonstrated using the limit parameter to forums.php and a variety of other vectors.</t>
  </si>
  <si>
    <t>exploits/php/webapps/24083.txt</t>
  </si>
  <si>
    <t>PHPX 3.x - Multiple Cross-Site Scripting Vulnerabilities</t>
  </si>
  <si>
    <t>CVE-2004-2364</t>
  </si>
  <si>
    <t>Cross-site request forgery (CSRF) vulnerability in PHPX 3.0 through 3.2.6 allows remote attackers to execute arbitrary commands via URLs that are automatically executed on behalf of the administrator, as demonstrated using (1) admin/page.php, (2) admin/news.php, (3) admin/user.php, (4) admin/images.php, (5) admin/page.php, or (6) admin/forums.php.</t>
  </si>
  <si>
    <t>exploits/php/webapps/24090.txt</t>
  </si>
  <si>
    <t>PHPX 3.x - '/user.php' Cross-Site Request Forgery / Arbitrary Command Execution</t>
  </si>
  <si>
    <t>CVE-2004-2365</t>
  </si>
  <si>
    <t>Memory leak in Microsoft Windows XP and Windows Server 2003 allows local users to cause a denial of service (memory exhaustion) by repeatedly creating and deleting directories using a non-standard tool such as smbmount.</t>
  </si>
  <si>
    <t>CVE-2004-2366</t>
  </si>
  <si>
    <t>Buffer overflow in GlobalSCAPE Secure FTP Server 2.0 B03.11.2004.2 allows remote attackers to cause a denial of service (crash) via a SITE command with a long argument.</t>
  </si>
  <si>
    <t>exploits/windows/dos/23839.pl</t>
  </si>
  <si>
    <t>GlobalScape Secure FTP Server 2.0 Build 03.11.2004.2 - Site Command Remote Buffer Overflow</t>
  </si>
  <si>
    <t>CVE-2004-2367</t>
  </si>
  <si>
    <t>The Control Panel applet in WFTPD and WFTPD Pro 3.21 R1 and R2 allows remote authenticated users to cause a denial of service (crash) via a long FTP command.</t>
  </si>
  <si>
    <t>exploits/windows/dos/23842.pl</t>
  </si>
  <si>
    <t>WFTPD Server GUI 3.21 - Remote Denial of Service</t>
  </si>
  <si>
    <t>CVE-2004-2368</t>
  </si>
  <si>
    <t>PHP remote file inclusion vulnerability in header.php in Opt-X 0.7.2 allows remote attackers to execute arbitrary PHP code via the systempath parameter.</t>
  </si>
  <si>
    <t>CVE-2004-2369</t>
  </si>
  <si>
    <t>Directory traversal vulnerability in webadmin.nsf for Lotus Domino R6 6.5.1 allows attackers to create and detect directories via a .. (dot dot) in the directory creation command.</t>
  </si>
  <si>
    <t>CVE-2004-2370</t>
  </si>
  <si>
    <t>Stack-based buffer overflow in Trillian 0.71 through 0.74f and Trillian Pro 1.0 through 2.01 allows remote attackers to execute arbitrary code via a Yahoo Messenger packet with a long key name.</t>
  </si>
  <si>
    <t>CVE-2004-2371</t>
  </si>
  <si>
    <t>Multiple Red Storm web-based games, including Ghost Recon 1.4 and earlier, Desert Siege, and The Sum of all Fears 1.1.1.0 and earlier, do not properly check return values from certain functions, which allows remote attackers to cause a denial of service (hang) via packets that contain text strings with incorrect size values.</t>
  </si>
  <si>
    <t>exploits/multiple/dos/23755.txt</t>
  </si>
  <si>
    <t>RedStorm Ghost Recon Game Engine - Remote Denial of Service</t>
  </si>
  <si>
    <t>CVE-2004-2372</t>
  </si>
  <si>
    <t>Buffer overflow in Bochs before 2.1.1, if installed setuid, allows local users to execute arbitrary code via a long HOME environment variable, which is used if the .bochsrc, bochsrc, and bochsrc.txt cannot be found in a known path.  NOTE: some external documents recommend that Bochs be installed setuid root, so this should be treated as a vulnerability.</t>
  </si>
  <si>
    <t>CVE-2004-2373</t>
  </si>
  <si>
    <t>The Buddy icon file for AOL Instant Messenger (AIM) 4.3 through 5.5 is created in a predictable location, which may allow remote attackers to use a shell: URI to exploit other vulnerabilities that involve predictable locations.</t>
  </si>
  <si>
    <t>exploits/windows/remote/23730.txt</t>
  </si>
  <si>
    <t>AOL Instant Messenger 4.x/5.x - Buddy Icon Predictable File Location</t>
  </si>
  <si>
    <t>2004-02-19</t>
  </si>
  <si>
    <t>CVE-2004-2374</t>
  </si>
  <si>
    <t>BadBlue 2.4 allows remote attackers to obtain the location of the server installation path via a request for phptest.php, which includes the pathname in the source of the resulting HTML.</t>
  </si>
  <si>
    <t>exploits/php/webapps/23753.txt</t>
  </si>
  <si>
    <t>Working Resources BadBlue Server 2.40 - 'PHPtest.php' Full Path Disclosure</t>
  </si>
  <si>
    <t>CVE-2004-2375</t>
  </si>
  <si>
    <t>Buffer overflow in the POP3 server in 1st Class Mail Server 4.0 allows remote attackers to cause a denial of service (crash) and possibly execute arbitrary code via an APOP USER command with a long second parameter (digest).</t>
  </si>
  <si>
    <t>exploits/multiple/dos/23787.txt</t>
  </si>
  <si>
    <t>1st Class Internet Solutions 1st Class Mail Server 4.0 - Remote Buffer Overflow (PoC)</t>
  </si>
  <si>
    <t>2004-03-02</t>
  </si>
  <si>
    <t>CVE-2004-2376</t>
  </si>
  <si>
    <t>Buffer overflow in postfile.exe for Twilight Utilities Web Server 2.0.0.0 allows remote attackers to cause a denial of service (crash) and possibly execute arbitrary code via a URL request with a long attfile attribute.</t>
  </si>
  <si>
    <t>CVE-2004-2377</t>
  </si>
  <si>
    <t>Alcatel OmniSwitch 7000 and 7800 allows remote attackers to cause a denial of service (reboot) via certain network scans, as demonstrated using a Nessus port scan of ports 1 through 1024 with safe-checks disabled.</t>
  </si>
  <si>
    <t>CVE-2004-2378</t>
  </si>
  <si>
    <t>@Mail 3.64 for Windows allows remote attackers to cause a denial of service ("unusable" server) via a large number of POP3 connections to the server.</t>
  </si>
  <si>
    <t>CVE-2004-2379</t>
  </si>
  <si>
    <t>Multiple cross-site scripting (XSS) vulnerabilities in @Mail 3.64 for Windows allow remote attackers to inject arbitrary web script or HTML via (1) the Displayed Name attribute in util.pl and (2) the Folder attribute in showmail.pl.</t>
  </si>
  <si>
    <t>CVE-2004-2380</t>
  </si>
  <si>
    <t>Directory traversal vulnerability in postfile.exe for Twilight Utilities Web Server 2.0.0.0 allows remote attackers to write arbitrary files via a .. (dot dot) in the attfile parameter.</t>
  </si>
  <si>
    <t>CVE-2004-2381</t>
  </si>
  <si>
    <t>HttpRequest.java in Jetty HTTP Server before 4.2.19 allows remote attackers to cause denial of service (memory usage and application crash) via HTTP requests with a large Content-Length.</t>
  </si>
  <si>
    <t>CVE-2004-2382</t>
  </si>
  <si>
    <t>The PerfectNav plugin for Microsoft Internet Explorer allows remote attackers to cause a denial of service (browser crash) via a malformed URL such as "?".</t>
  </si>
  <si>
    <t>CVE-2004-2383</t>
  </si>
  <si>
    <t>Microsoft Internet Explorer 5.0 through 6.0 allows remote attackers to bypass cross-frame scripting restrictions and capture keyboard events from other domains via an HTML document with Javascript that is outside a frameset that includes the target domain, then forcing the frameset to maintain focus.  NOTE: the discloser claimed that the vendor does not categorize this as a vulnerability, but it can be used in a spoofing scenario; the discloser provides alternate scenarios. Spoofing scenarios are currently included in CVE.</t>
  </si>
  <si>
    <t>exploits/windows/remote/23766.html</t>
  </si>
  <si>
    <t>Microsoft Internet Explorer 5/6 - Cross-Domain Event Leakage</t>
  </si>
  <si>
    <t>2004-02-27</t>
  </si>
  <si>
    <t>CVE-2004-2384</t>
  </si>
  <si>
    <t>NullSoft Winamp 5.02 allows remote attackers to cause a denial of service (crash) by creating a file with a long filename, which causes the victim's player to crash when the file is opened from the command line.</t>
  </si>
  <si>
    <t>CVE-2004-2385</t>
  </si>
  <si>
    <t>EMU Webmail 5.2.7 allows remote attackers to obtain sensitive path information (home directory) via an HTTP request for init.emu.</t>
  </si>
  <si>
    <t>exploits/cgi/webapps/23809.txt</t>
  </si>
  <si>
    <t>Emumail EMU Webmail 5.2.7 - nit.emu Information Disclosure</t>
  </si>
  <si>
    <t>CVE-2004-2386</t>
  </si>
  <si>
    <t>Format string vulnerability in the LogMsg function in sercd before 2.3.1 and sredird 2.2.1 and earlier allows remote attackers to execute arbitrary code via format string specifiers passed from the HandleCPCCommand function.</t>
  </si>
  <si>
    <t>CVE-2004-2387</t>
  </si>
  <si>
    <t>Buffer overflow in the HandleCPCCommand function of sercd before 2.3.1 and sredird 2.2.1 and earlier allows remote attackers to execute arbitrary code.</t>
  </si>
  <si>
    <t>CVE-2004-2388</t>
  </si>
  <si>
    <t>rexecd for AIX 4.3.3 does not properly use a local copy of the pwd structure when calling getpwnam, which may cause the structure to be overwritten by the authenticate function and assign privileges to the wrong user.</t>
  </si>
  <si>
    <t>CVE-2004-2389</t>
  </si>
  <si>
    <t>Unknown vulnerability in Jabber Gadu-Gadu Transport (a.k.a. jabber-gg-transport) 2.0.x before 2.0.8 allows remote attackers to cause a denial of service (infinite loop) via user re-registration.</t>
  </si>
  <si>
    <t>CVE-2004-2390</t>
  </si>
  <si>
    <t>The roster import functionality in Jabber Gadu-Gadu Transport (a.k.a. jabber-gg-transport) 2.0.x before 2.0.8, when using libgadu 1.0 and later, allows attackers to cause a denial of service via unknown vectors.</t>
  </si>
  <si>
    <t>CVE-2004-2391</t>
  </si>
  <si>
    <t>Jabber Gadu-Gadu Transport (a.k.a. jabber-gg-transport) 2.0.x before 2.0.8 allows remote attackers to cause a denial of service a message with an empty &lt;priority/&gt; tag.</t>
  </si>
  <si>
    <t>CVE-2004-2392</t>
  </si>
  <si>
    <t>libuser 0.51.7 allows attackers to cause a denial of service (crash or disk consumption) via unknown attack vectors, related to read failures and other bugs.</t>
  </si>
  <si>
    <t>CVE-2004-2393</t>
  </si>
  <si>
    <t>Java Secure Socket Extension (JSSE) 1.0.3 through 1.0.3_2 does not properly validate the certificate chain of a client or server, which allows remote attackers to falsely authenticate peers for SSL/TLS.</t>
  </si>
  <si>
    <t>CVE-2004-2394</t>
  </si>
  <si>
    <t>Off-by-one error in passwd 0.68 and earlier, when using the --stdin option, causes passwd to use the first 78 characters of a password instead of the first 79, which results in a small reduction of the search space required for brute force attacks.</t>
  </si>
  <si>
    <t>CVE-2004-2395</t>
  </si>
  <si>
    <t>Memory leak in passwd 0.68 allows local users to cause a denial of service (memory consumption) via a large number of failed read attempts from the password buffer.</t>
  </si>
  <si>
    <t>CVE-2004-2396</t>
  </si>
  <si>
    <t>passwd 0.68 does not check the return code for the pam_start function, which has unknown impact and attack vectors that may prevent "safe and proper operation" of PAM.</t>
  </si>
  <si>
    <t>CVE-2004-2397</t>
  </si>
  <si>
    <t>The web-based Management Console in Blue Coat Security Gateway OS 3.0 through 3.1.3.13 and 3.2.1, when importing a private key, stores the key and its passphrase in plaintext in a log file, which allows attackers to steal digital certificates.</t>
  </si>
  <si>
    <t>CVE-2004-2398</t>
  </si>
  <si>
    <t>Netenberg Fantastico De Luxe 2.8 uses database file names that contain the associated usernames, which allows local users to determine valid usernames and conduct brute force attacks by reading the file names from /var/lib/mysql, which is assigned world-readable permissions by cPanel 9.3.0 R5.</t>
  </si>
  <si>
    <t>CVE-2004-2399</t>
  </si>
  <si>
    <t>Secure Computing Corporation Sidewinder G2 6.1.0.01 allows remote attackers to cause a denial of service (CPU consumption) via delayed responses to DNS queries.</t>
  </si>
  <si>
    <t>CVE-2004-2400</t>
  </si>
  <si>
    <t>WinFTP Server 1.6 stores username and password credentials in plaintext in the data\user.wfd file, which allows local users to gain access to the credentials.</t>
  </si>
  <si>
    <t>CVE-2004-2401</t>
  </si>
  <si>
    <t>Stack-based buffer overflow in Ipswitch IMail Express Web Messaging before 8.05 might allow remote attackers to execute arbitrary code via an HTML message with long "tag text."</t>
  </si>
  <si>
    <t>CVE-2004-2402</t>
  </si>
  <si>
    <t>Cross-site scripting (XSS) vulnerability in YaBB.pl in YaBB 1 GOLD SP 1.3.2 allows remote attackers to inject arbitrary web script or HTML via a hex-encoded to parameter.  NOTE: some sources say that the board parameter is affected, but this is incorrect.</t>
  </si>
  <si>
    <t>CVE-2004-2403</t>
  </si>
  <si>
    <t>Cross-site request forgery (CSRF) vulnerability in YaBB 1 GOLD SP 1.3.2 allows remote attackers to perform unauthorized actions as the administrative user via a link or IMG tag to YaBB.pl that specifies the desired action, id, and moda parameters.</t>
  </si>
  <si>
    <t>CVE-2004-2405</t>
  </si>
  <si>
    <t>Buffer overflow in multiple F-Secure Anti-Virus products, including F-Secure Anti-Virus 5.42 and earlier, allows remote attackers to bypass scanning or cause a denial of service (crash or module restart), depending on the product, via a malformed LHA archive.</t>
  </si>
  <si>
    <t>CVE-2004-2406</t>
  </si>
  <si>
    <t>Unknown "overflow" in the phpgw_config table for phpGroupWare before 0.9.14.002 has unknown attack vectors and impact.</t>
  </si>
  <si>
    <t>CVE-2004-2407</t>
  </si>
  <si>
    <t>Unknown vulnerability in phpGroupWare before 0.9.14.002 has unknown attack vectors and impact, related to a "security hole" in the Setup/Config functionality.</t>
  </si>
  <si>
    <t>CVE-2004-2408</t>
  </si>
  <si>
    <t>Linux VServer 1.27 and earlier, 1.3.9 and earlier, and 1.9.1 and earlier shares /proc permissions across all virtual and host servers, which allows local users with the ability to set permissions in /proc to obtain system information or cause a denial of service on other virtual servers or the host server.</t>
  </si>
  <si>
    <t>CVE-2004-2409</t>
  </si>
  <si>
    <t>Buffer overflow in the sh_hash_compdata function for Samhain 1.8.9 through 2.0.1, when running in update mode ("-t update"), might allow attackers to execute arbitrary code.</t>
  </si>
  <si>
    <t>CVE-2004-2410</t>
  </si>
  <si>
    <t>Unknown vulnerability in sh_hash_compdata for Samhain 1.8.9 through 2.0.1 might allow attackers to cause a denial of service (null pointer dereference).</t>
  </si>
  <si>
    <t>CVE-2004-2411</t>
  </si>
  <si>
    <t>The CleanseMessage function in shop$db.asp for VP-ASP Shopping Cart 4.0 through 5.0 does not sufficiently cleanse inputs, which allows remote attackers to conduct cross-site scripting (XSS) attacks that do not use &lt;script&gt; tags, as demonstrated via javascript in IMG tags to (1) the cat parameter in shopdisplayproducts.asp or (2) the msg parameter in shoperror.asp, and possibly other vectors.</t>
  </si>
  <si>
    <t>exploits/asp/webapps/24198.txt</t>
  </si>
  <si>
    <t>Virtual Programming VP-ASP Shoperror Script 4/5 - Cross-Site Scripting</t>
  </si>
  <si>
    <t>2004-06-14</t>
  </si>
  <si>
    <t>CVE-2004-2412</t>
  </si>
  <si>
    <t>Multiple SQL injection vulnerabilities in VP-ASP Shopping Cart 4.0 through 5.0 allow remote attackers to execute arbitrary SQL commands via the catalogid parameter in (1) shopreviewlist.asp and (2) shopreviewadd.asp.</t>
  </si>
  <si>
    <t>CVE-2004-2413</t>
  </si>
  <si>
    <t>SQL injection vulnerability in VP-ASP Shopping Cart 4.0 through 5.0 allows remote attackers to execute arbitrary SQL commands via the (1) Processed0 and (2) Processed1 parameters in a POST request to shopproductselect.asp.</t>
  </si>
  <si>
    <t>exploits/php/webapps/24199.txt</t>
  </si>
  <si>
    <t>Invision Power Board (IP.Board) 1.3 - 'SSI.php' Cross-Site Scripting</t>
  </si>
  <si>
    <t>CVE-2004-2414</t>
  </si>
  <si>
    <t>Novell NetWare 6.5 SP 1.1, when installing or upgrading using the Overlay CDs and performing a custom installation with OpenSSH, includes sensitive password information in the (1) NIOUTPUT.TXT and (2) NI.LOG log files, which might allow local users to obtain the passwords.</t>
  </si>
  <si>
    <t>CVE-2004-2415</t>
  </si>
  <si>
    <t>Davenport before 0.9.10 allows attackers to cause a denial of service (resource consumption) via (1) a very large XML file or (2) entity expansion attacks.</t>
  </si>
  <si>
    <t>CVE-2004-2416</t>
  </si>
  <si>
    <t>Buffer overflow in the logging component of CCProxy allows remote attackers to execute arbitrary code via a long HTTP GET request.</t>
  </si>
  <si>
    <t>CVE-2004-2417</t>
  </si>
  <si>
    <t>Format string vulnerability in smtp.c for smtp.proxy 1.1.3 and earlier allows remote attackers to execute arbitrary code via format string specifiers in the (1) client hostname or (2) message-id, which are injected into a syslog message.</t>
  </si>
  <si>
    <t>CVE-2004-2418</t>
  </si>
  <si>
    <t>Buffer overflow in SlimFTPd 3.15 and earlier allows local users to execute arbitrary code via a long command, such as (1) CWD, (2) STOR, (3) MKD, and (4) STAT.</t>
  </si>
  <si>
    <t>CVE-2004-2419</t>
  </si>
  <si>
    <t>Keene Digital Media Server 1.0.2 allows local users to obtain usernames and passwords by reading the dmscore.db file on the local system.</t>
  </si>
  <si>
    <t>CVE-2004-2420</t>
  </si>
  <si>
    <t>Hitachi Job Management Partner (JP1) JP1/File Transmission Server/FTP 6 and 7 allows remote attackers to cause a denial of service (daemon halt) via a port scan involving reset packets.</t>
  </si>
  <si>
    <t>CVE-2004-2421</t>
  </si>
  <si>
    <t>Unknown vulnerability in Hitachi Job Management Partner (JP1) JP1/File Transmission Server/FTP 6 and 7, when running on HP-UX in trusted mode, allows attackers to bypass authentication and gain administrator rights.</t>
  </si>
  <si>
    <t>CVE-2004-2422</t>
  </si>
  <si>
    <t>Multiple features in Ipswitch IMail Server before 8.13 allow remote attackers to cause a denial of service (crash) via (1) a long sender field to the Queue Manager or (2) a long To field to the Web Messaging component.</t>
  </si>
  <si>
    <t>CVE-2004-2423</t>
  </si>
  <si>
    <t>Unknown vulnerability in the Web calendaring component of Ipswitch IMail Server before 8.13 allows remote attackers to cause a denial of service (crash) via "specific content."</t>
  </si>
  <si>
    <t>CVE-2004-2424</t>
  </si>
  <si>
    <t>BEA WebLogic Server and WebLogic Express 8.1 through 8.1 SP2 allow remote attackers to cause a denial of service (network port consumption) via unknown actions in HTTPS sessions, which prevents the server from releasing the network port when the session ends.</t>
  </si>
  <si>
    <t>CVE-2004-2425</t>
  </si>
  <si>
    <t>Axis Network Camera 2.40 and earlier, and Video Server 3.12 and earlier, allows remote attackers to execute arbitrary commands via accent (`) and possibly other shell metacharacters in the query string to virtualinput.cgi.</t>
  </si>
  <si>
    <t>exploits/cgi/webapps/24400.txt</t>
  </si>
  <si>
    <t>Axis Network Camera 2.x And Video Server 1-3 - 'virtualinput.cgi' Arbitrary Command Execution</t>
  </si>
  <si>
    <t>CVE-2004-2426</t>
  </si>
  <si>
    <t>Directory traversal vulnerability in Axis Network Camera 2.40 and earlier, and Video Server 3.12 and earlier, allows remote attackers to bypass authentication via a ..  (dot dot) in an HTTP POST request to ServerManager.srv, then use these privileges to conduct other activities, such as modifying files using editcgi.cgi.</t>
  </si>
  <si>
    <t>CVE-2004-2427</t>
  </si>
  <si>
    <t>Axis Network Camera 2.40 and earlier, and Video Server 3.12 and earlier, allows remote attackers to obtain sensitive information via direct requests to (1) admin/getparam.cgi, (2) admin/systemlog.cgi, (3) admin/serverreport.cgi, and (4) admin/paramlist.cgi, modify system information via (5) setparam.cgi and (6) factorydefault.cgi, or (7) cause a denial of service (reboot) via restart.cgi.</t>
  </si>
  <si>
    <t>CVE-2004-2428</t>
  </si>
  <si>
    <t>Abczone.it WWWguestbook 1.1 stores db/dbase.mdb under the web document root with insufficient access control, which allows remote attackers to obtain sensitive information such as the plaintext username and password.</t>
  </si>
  <si>
    <t>CVE-2004-2429</t>
  </si>
  <si>
    <t>Multiple stack-based and heap-based buffer overflows in EnderUNIX spamGuard before 1.7-BETA allow remote attackers to execute arbitrary code via the (1) qmail_parseline and (2) sendmail_parseline functions in parser.c, (3) loadconfig and (4) removespaces functions in loadconfig.c, and possibly (5) unspecified functions in functions.c.</t>
  </si>
  <si>
    <t>CVE-2004-2430</t>
  </si>
  <si>
    <t>Trend OfficeScan Corporate Edition 5.58 and possibly earler does not drop privileges when opening a help window from a virus detection pop-up window, which allows local users to gain SYSTEM privileges.</t>
  </si>
  <si>
    <t>CVE-2004-2431</t>
  </si>
  <si>
    <t>Unknown vulnerability in The Ignition Project ignitionServer 0.1.2 through 0.3.1, with the linking service enabled, allows remote attackers to bypass authentication.</t>
  </si>
  <si>
    <t>CVE-2004-2432</t>
  </si>
  <si>
    <t>WinAgents TFTP Server 3.0 allows remote attackers to cause a denial of service (crash) via a request for a file with a long file name, possibly due to an off-by-one buffer overflow.</t>
  </si>
  <si>
    <t>CVE-2004-2433</t>
  </si>
  <si>
    <t>Buffer overflow in the IsValidFile function in the ADM ActiveX control for Altnet Download Manager 4.0.0.4 and earlier, as used in Kazaa Media Desktop 1.3 through 2.6.4 and Grokkster 1.3 through 2.6, allows remote attackers to execute arbitrary code via a long bstrFilepath parameter.</t>
  </si>
  <si>
    <t>CVE-2004-2434</t>
  </si>
  <si>
    <t>Microsoft Internet Explorer 6.0 SP1 allows remote attackers to cause a denial of service (browser crash) via a link with "::{" (colon colon left brace), which triggers a null dereference when the user attempts to save the link using "Save As" and Internet Explorer prepares an error message with an attacker-controlled format string.</t>
  </si>
  <si>
    <t>CVE-2004-2435</t>
  </si>
  <si>
    <t>Cross-site scripting (XSS) vulnerability in PeopleSoft Human Resources Management System (HRMS) 7.0, when "web enabled" using HTML Access, allows remote attackers to inject arbitrary web script or HTML via unspecified (1) debugging or (2) utility scripts.</t>
  </si>
  <si>
    <t>CVE-2004-2436</t>
  </si>
  <si>
    <t>Computer Associates Unicenter Common Services 3.0 and earlier stores the database "SA" password in cleartext in the TndAddNspTmp.bat file, which could allow local users to gain privileges.</t>
  </si>
  <si>
    <t>CVE-2004-2437</t>
  </si>
  <si>
    <t>SQL injection vulnerability in PHP-Fusion 4.01 allows remote attackers to execute arbitrary SQL commands via the rowstart parameter to (1) index.php or (2) members.php, or (3) the comment_id parameter to comments.php.</t>
  </si>
  <si>
    <t>CVE-2004-2438</t>
  </si>
  <si>
    <t>Cross-site scripting (XSS) vulnerability in PHP-Fusion 4.01 allows remote attackers to inject arbitrary web script or HTML via the (1) Submit News, (2) Submit Link or (3) Submit Article field.</t>
  </si>
  <si>
    <t>CVE-2004-2439</t>
  </si>
  <si>
    <t>The remote upgrade capability in HP LaserJet 4200 and 4300 printers does not require a password, which allows remote attackers to upgrade firmware.</t>
  </si>
  <si>
    <t>CVE-2004-2440</t>
  </si>
  <si>
    <t>Unspecified vulnerability in cmdline.c in proxytunnel 1.1.3 and earlier allows local users to obtain proxy credentials (username or password) of other users.</t>
  </si>
  <si>
    <t>CVE-2004-2441</t>
  </si>
  <si>
    <t>Unspecified vulnerability in Kerio MailServer before 6.0.3 has unknown impact and unknown remote attack vectors, related to a "potential security issue."</t>
  </si>
  <si>
    <t>CVE-2004-2442</t>
  </si>
  <si>
    <t>Multiple interpretation error in various F-Secure Anti-Virus products, including Workstation 5.43 and earlier, Windows Servers 5.50 and earlier, MIMEsweeper 5.50 and earlier, Anti-Virus for Linux Servers and Gateways 4.61 and earlier, and other products, allows remote attackers to bypass antivirus protection via a compressed file with both local and global headers set to zero, which does not prevent the compressed file from being opened on the target system.</t>
  </si>
  <si>
    <t>CVE-2004-2443</t>
  </si>
  <si>
    <t>Jaws 0.3 allows remote attackers to bypass authentication and via an HTTP request to admin.php with the logged cookie set to the MD5 hash of a null password, which is compared against the logged session variable by the logged_on function in application.php.</t>
  </si>
  <si>
    <t>exploits/php/webapps/24256.php</t>
  </si>
  <si>
    <t>Jaws 0.2/0.3 - Cookie Manipulation Authentication Bypass</t>
  </si>
  <si>
    <t>2004-07-06</t>
  </si>
  <si>
    <t>CVE-2004-2444</t>
  </si>
  <si>
    <t>Cross-site scripting (XSS) vulnerability in index.php in Jaws 0.3 allows remote attackers to inject arbitrary web script or HTML via the action parameter.</t>
  </si>
  <si>
    <t>exploits/php/webapps/24257.txt</t>
  </si>
  <si>
    <t>Jaws 0.2/0.3 - 'action' Cross-Site Scripting</t>
  </si>
  <si>
    <t>CVE-2004-2445</t>
  </si>
  <si>
    <t>Directory traversal vulnerability in index.php in Jaws 0.3 BETA allows remote attackers to view arbitrary files via a .. (dot dot) in the gadget parameter.</t>
  </si>
  <si>
    <t>exploits/php/webapps/24255.txt</t>
  </si>
  <si>
    <t>Jaws 0.2/0.3 - 'gadget' Traversal Arbitrary File Access</t>
  </si>
  <si>
    <t>CVE-2004-2446</t>
  </si>
  <si>
    <t>Directory traversal vulnerability in 1st Class Mail Server 4.01 allows remote attackers to read arbitrary files via a ".." (dot dot) sequences in unknown vectors.</t>
  </si>
  <si>
    <t>CVE-2004-2447</t>
  </si>
  <si>
    <t>Cross-site scripting (XSS) vulnerability in 1st Class Mail Server 4.01 allows remote attackers to inject arbitrary web script or HTML via the Mailbox parameter to (1) viewmail.tagz, (2) the index script under /user/, (3) members.tagz, (4) general.tagz, (5) advanced.tagz, or (6) list.tagz.</t>
  </si>
  <si>
    <t>exploits/cgi/webapps/23937.txt</t>
  </si>
  <si>
    <t>1st Class Mail Server 4.0 1 - viewmail.tagz Cross-Site Scripting</t>
  </si>
  <si>
    <t>CVE-2004-2448</t>
  </si>
  <si>
    <t>S-Mart Shopping Cart or RediCart 3.9.5b stores smart.cfg under the web document root with insufficient access control, which allows remote attackers to obtain sensitive information such as the database name.</t>
  </si>
  <si>
    <t>CVE-2004-2449</t>
  </si>
  <si>
    <t>Roger Wilco 1.4.1.6 and earlier or Roger Wilco Base Station 0.30a and earlier allows remote attackers to cause a denial of service (application crash) via a long, malformed UDP datagram.</t>
  </si>
  <si>
    <t>exploits/multiple/dos/23902.txt</t>
  </si>
  <si>
    <t>Roger Wilco Server 1.4.1 - UDP Datagram Handling Denial of Service</t>
  </si>
  <si>
    <t>CVE-2004-2450</t>
  </si>
  <si>
    <t>The client and server for Roger Wilco 1.4.1.6 and earlier or Roger Wilco Base Station 0.30a and earlier report sensitive information such as IDs and source IP addresses, which allows remote attackers to obtain sensitive information.</t>
  </si>
  <si>
    <t>CVE-2004-2451</t>
  </si>
  <si>
    <t>Roger Wilco 1.4.1.6 and earlier, or Roger Wilco Base Station 0.30a or earlier, allows remote attackers to send audio to arbitrary channels, aka the "Voices from the deep" bug.</t>
  </si>
  <si>
    <t>exploits/multiple/dos/23904.txt</t>
  </si>
  <si>
    <t>Roger Wilco Server 1.4.1 - Unauthorized Audio Stream Denial of Service</t>
  </si>
  <si>
    <t>CVE-2004-2452</t>
  </si>
  <si>
    <t>Unknown vulnerability in Hitachi Cosminexus Portal Framework 01-00, 01-01, 01-02, 02-01, 02-02, 02-03, and other versions allows remote attackers to obtain sensitive information in the &lt;ut:cache&gt; tag library.</t>
  </si>
  <si>
    <t>CVE-2004-2453</t>
  </si>
  <si>
    <t>Unknown vulnerability in Tutti Nova 0.10 through 0.12 (Beta) and 0.9.4, when register_globals is enabled, has unknown impact and attack vectors.</t>
  </si>
  <si>
    <t>CVE-2004-2454</t>
  </si>
  <si>
    <t>aMSN 0.90 for Microsoft Windows allows local users to obtain sensitive information such as hashed passwords from (1) hotlog.htm and (2) config.xml.</t>
  </si>
  <si>
    <t>CVE-2004-2455</t>
  </si>
  <si>
    <t>Sweex Wireless Broadband Router/Accesspoint 802.11g (LC000060) allows remote attackers to obtain sensitive information and gain privileges by using TFTP to download the nvram file, then extracting the username, password, and other data from the file.</t>
  </si>
  <si>
    <t>CVE-2004-2456</t>
  </si>
  <si>
    <t>SQL injection vulnerability in index.php in miniBB 1.7f and earlier allows remote attackers to execute arbitrary SQL commands via the user parameter in a userinfo action.</t>
  </si>
  <si>
    <t>CVE-2004-2457</t>
  </si>
  <si>
    <t>Unspecified vulnerability in 3Com OfficeConnect ADSL 11g Router allows remote attackers to cause a denial of service (crash) via a large amount of UDP traffic.</t>
  </si>
  <si>
    <t>CVE-2004-2458</t>
  </si>
  <si>
    <t>Open WebMail 2.30 and earlier, when use_syshomedir is disabled or create_syshomedir is enabled, creates new directories before authenticating, which allows remote attackers to create arbitrary directories.</t>
  </si>
  <si>
    <t>CVE-2004-2459</t>
  </si>
  <si>
    <t>Unknown vulnerability in gnubiff 1.2.0 and earlier allows local users to obtain passwords, related to the password table.</t>
  </si>
  <si>
    <t>CVE-2004-2460</t>
  </si>
  <si>
    <t>Unknown vulnerability in POP3 in gnubiff before 2.0.0 allows remote attackers to cause a denial of service (application crash) via an "infinite" Unique IDentification Listing (UIDL) list.</t>
  </si>
  <si>
    <t>CVE-2004-2461</t>
  </si>
  <si>
    <t>Buffer overflow in pop3.c in gnubiff before 2.0.0 allows attackers to cause a denial of service (crash) and possibly execute arbitrary code.</t>
  </si>
  <si>
    <t>CVE-2004-2462</t>
  </si>
  <si>
    <t>cplay 1.49 on Linux allows local users to overwrite arbitrary files via a symlink attack on the cplay_control temporary file.</t>
  </si>
  <si>
    <t>CVE-2004-2463</t>
  </si>
  <si>
    <t>Buffer overflow in ADA Image Server (ImgSvr) 0.4 allows remote attackers to cause a denial of service (web server crash) or execute arbitrary code via a long GET request.</t>
  </si>
  <si>
    <t>CVE-2004-2464</t>
  </si>
  <si>
    <t>Directory traversal vulnerability in ADA Image Server (ImgSvr) 0.4 allows remote attackers to read arbitrary files or list directories via hex-encoded "..//" sequences ("%2e%2e%2f%2f").  NOTE: it was later reported that 0.6.21 and earlier is also affected.</t>
  </si>
  <si>
    <t>exploits/windows/remote/23909.txt</t>
  </si>
  <si>
    <t>ada imgsvr 0.4 - Directory Traversal</t>
  </si>
  <si>
    <t>2004-04-05</t>
  </si>
  <si>
    <t>CVE-2004-2465</t>
  </si>
  <si>
    <t>Cross-site scripting (XSS) vulnerability in chat.ghp in Easy Chat Server 1.2 allows remote attackers to inject arbitrary web script or HTML via the username parameter.</t>
  </si>
  <si>
    <t>CVE-2004-2466</t>
  </si>
  <si>
    <t>chat.ghp in Easy Chat Server 1.2 allows remote attackers to cause a denial of service (server crash) via a long username parameter, possibly due to a buffer overflow.  NOTE: it was later reported that 2.2 is also affected.</t>
  </si>
  <si>
    <t>exploits/windows/remote/16772.rb</t>
  </si>
  <si>
    <t>EFS Easy Chat Server - Authentication Request Handling Buffer Overflow (Metasploit)</t>
  </si>
  <si>
    <t>2010-08-06</t>
  </si>
  <si>
    <t>CVE-2004-2467</t>
  </si>
  <si>
    <t>chat.ghp in Easy Chat Server 1.2 allows remote attackers to add a large number of fake users, then eventually cause a denial of service (server crash).</t>
  </si>
  <si>
    <t>CVE-2004-2468</t>
  </si>
  <si>
    <t>Cross-site scripting (XSS) vulnerability in SillySearch 2.3 and earlier allows remote attackers to inject arbitrary web script or HTML via the search parameter.</t>
  </si>
  <si>
    <t>CVE-2004-2469</t>
  </si>
  <si>
    <t>Unspecified vulnerability in Reservation.class.php for phpScheduleIt 1.01 and earlier allows attackers to modify or delete reservations.</t>
  </si>
  <si>
    <t>CVE-2004-2470</t>
  </si>
  <si>
    <t>Unspecified vulnerability in MadBMS before 1.1.5 has unknown impact and attack vectors, related to logins.</t>
  </si>
  <si>
    <t>CVE-2004-2471</t>
  </si>
  <si>
    <t>SQL injection vulnerability in the sloth TCL script in QuoteEngine before 1.2.0 allow remote attackers to execute arbitrary SQL commands via unknown vectors.</t>
  </si>
  <si>
    <t>CVE-2004-2472</t>
  </si>
  <si>
    <t>Agnitum Outpost Pro Firewall 2.1 allows remote attackers to cause a denial of service (CPU consumption) via a flood of small, invalid packets, which can not be processed quickly enough by Outpost Pro.</t>
  </si>
  <si>
    <t>CVE-2004-2473</t>
  </si>
  <si>
    <t>wmFrog weather monitor 0.1.6 and other versions before 0.2.0 allows local users to overwrite arbitrary files via a symlink attack on temporary files.</t>
  </si>
  <si>
    <t>CVE-2004-2474</t>
  </si>
  <si>
    <t>SQL injection vulnerability in PHPNews 1.2.3 allows remote attackers to execute arbitrary SQL commands via the mid parameter to sendtofriend.php.</t>
  </si>
  <si>
    <t>CVE-2004-2475</t>
  </si>
  <si>
    <t>Cross-site scripting (XSS) vulnerability in Google Toolbar 2.0.114.1 allows remote attackers to inject arbitrary web script via about.html in the About section.  NOTE: some followup posts suggest that the demonstration code's use of the res:// protocol does not cross privilege boundaries, since it is not allowed in the Internet Zone. Thus this might not be a vulnerability.</t>
  </si>
  <si>
    <t>exploits/windows/remote/24607.txt</t>
  </si>
  <si>
    <t>Google Toolbar 1.1.x - About.HTML HTML Injection</t>
  </si>
  <si>
    <t>CVE-2004-2476</t>
  </si>
  <si>
    <t>Microsoft Internet Explorer 6.0 allows remote attackers to cause a denial of service (infinite loop and crash) via an IFRAME with "?" as the file source.</t>
  </si>
  <si>
    <t>CVE-2004-2477</t>
  </si>
  <si>
    <t>DiamondCS Process Guard Free 2.000 allows local users to disable the process guard protection system by overwriting the current Service Descriptor Table (SDT) in \device\physicalmemory with the original SDT found in ntoskrnl.exe.</t>
  </si>
  <si>
    <t>CVE-2004-2478</t>
  </si>
  <si>
    <t>Unspecified vulnerability in Jetty HTTP Server, as used in (1) IBM Trading Partner Interchange before 4.2.4, (2) CA Unicenter Web Services Distributed Management (WSDM) before 3.11, and possibly other products, allows remote attackers to read arbitrary files via a .. (dot dot) in the URL.</t>
  </si>
  <si>
    <t>CVE-2004-2479</t>
  </si>
  <si>
    <t>Squid Web Proxy Cache 2.5 might allow remote attackers to obtain sensitive information via URLs containing invalid hostnames that cause DNS operations to fail, which results in references to previously used error messages.</t>
  </si>
  <si>
    <t>CVE-2004-2480</t>
  </si>
  <si>
    <t>Squid Web Proxy Cache 2.3.STABLE5 allows remote attackers to bypass security controls and access arbitrary websites via "@@" sequences in a URL within Internet Explorer.</t>
  </si>
  <si>
    <t>exploits/linux/remote/24105.txt</t>
  </si>
  <si>
    <t>National Science Foundation Squid Proxy 2.3 - Internet Access Control Bypass</t>
  </si>
  <si>
    <t>CVE-2004-2481</t>
  </si>
  <si>
    <t>MyProxy 6.58 allows remote authenticated users in the Users Tab to connect to arbitrary hosts from the MyProxy server, possibly bypassing access restrictions, by connecting to the proxy and issuing a CONNECT command.</t>
  </si>
  <si>
    <t>CVE-2004-2482</t>
  </si>
  <si>
    <t>Microsoft Outlook 2000 and 2003, when configured to use Microsoft Word 2000 or 2003 as the e-mail editor and when forwarding e-mail, does not properly handle an opening OBJECT tag that does not have a closing OBJECT tag, which causes Outlook to automatically download the URI in the data property of the OBJECT tag and might allow remote attackers to execute arbitrary code.</t>
  </si>
  <si>
    <t>CVE-2004-2483</t>
  </si>
  <si>
    <t>Kerio WinRoute Firewall before 6.0.9 uses information from PTR queries in response to A queries, which allows remote attackers to poison the DNS cache or cause a denial of service (connection loss).</t>
  </si>
  <si>
    <t>CVE-2004-2484</t>
  </si>
  <si>
    <t>Cross-site scripting (XSS) vulnerability in PHP Gift Registry 1.3.5 and earlier allows remote attackers to inject arbitrary web script or HTML via the message parameter to (1) event.php or (2) index.php.</t>
  </si>
  <si>
    <t>CVE-2004-2485</t>
  </si>
  <si>
    <t>Unspecified vulnerability in PHP Live! before 2.8.2, due to a "major security problem," allows remote attackers to include arbitrary files and directories via unspecified attack vectors.</t>
  </si>
  <si>
    <t>CVE-2004-2486</t>
  </si>
  <si>
    <t>The DSS verification code in Dropbear SSH Server before 0.43 frees uninitialized variables, which might allow remote attackers to gain access.</t>
  </si>
  <si>
    <t>CVE-2004-2487</t>
  </si>
  <si>
    <t>Directory traversal vulnerability in Nexgen FTP Server before 2.2.3.23 allows remote authenticated users to read or list arbitrary files via (1) "..", (2) "\..\" (backslash dot dot), or (3) "/../" sequences in (a) RETR (get), (b) NLST (ls), (c) LIST (ls), (d) RNFR, or (e) RNTO FTP commands.</t>
  </si>
  <si>
    <t>exploits/windows/remote/23877.txt</t>
  </si>
  <si>
    <t>NexGen FTP Server 1.0/2.x - Directory Traversal</t>
  </si>
  <si>
    <t>CVE-2004-2488</t>
  </si>
  <si>
    <t>Directory traversal vulnerability in Nexgen FTP Server before 2.2.3.23 allows remote authenticated users to read or list arbitrary files via "C:" sequences in the (1) RETR (get), (2) NLST (ls), (3) LIST (ls), (4) RNFR, or (5) RNTO FTP commands.</t>
  </si>
  <si>
    <t>CVE-2004-2489</t>
  </si>
  <si>
    <t>Format string vulnerability in IBM Informix Dynamic Server (IDS) before 9.40.xC3 allows local users to execute arbitrary code via a modified INFORMIXDIR environment variable that points to a file with format string specifiers in the filename.</t>
  </si>
  <si>
    <t>CVE-2004-2490</t>
  </si>
  <si>
    <t>Buffer overflow in IBM Informix Dynamic Server (IDS) 9.40.xC1 and 9.40.xC2 allows local users to execute arbitrary code via a long GL_PATH environment variable.</t>
  </si>
  <si>
    <t>CVE-2004-2491</t>
  </si>
  <si>
    <t>A race condition in Opera web browser 7.53 Build 3850 causes Opera to fill in the address bar before the page has been loaded, which allows remote attackers to spoof the URL in the address bar via the window.open and location.replace HTML parameters, which facilitates phishing attacks.</t>
  </si>
  <si>
    <t>exploits/multiple/remote/24325.html</t>
  </si>
  <si>
    <t>Opera Web Browser 7.53 - Location Replace URI Obfuscation</t>
  </si>
  <si>
    <t>CVE-2004-2492</t>
  </si>
  <si>
    <t>Cross-site scripting (XSS) vulnerability in Groupmax World Wide Web (GmaxWWW) Desktop 5, 6, and Desktop for Jichitai 6, allows remote attackers to inject arbitrary web script or HTML via the QUERY parameter.</t>
  </si>
  <si>
    <t>CVE-2004-2493</t>
  </si>
  <si>
    <t>Directory traversal vulnerability in Groupmax World Wide Web (GmaxWWW) 2 and 3, and Desktop 5, 6, and Desktop for Jichitai allows remote authenticated users to read arbitrary .html files via the template name parameter.</t>
  </si>
  <si>
    <t>CVE-2004-2494</t>
  </si>
  <si>
    <t>Cross-site scripting (XSS) vulnerability in _error in Ability Mail Server 1.18 allows remote attackers to inject arbitrary web script or HTML via the erromsg parameter.</t>
  </si>
  <si>
    <t>exploits/multiple/remote/24268.txt</t>
  </si>
  <si>
    <t>Code-Crafters Ability Mail Server 1.18 - 'errormsg' Cross-Site Scripting</t>
  </si>
  <si>
    <t>CVE-2004-2495</t>
  </si>
  <si>
    <t>The (1) Webmail, (2) admin, and (3) SMTP services in Ability Mail Server 1.18 allow remote attackers to cause a denial of service (CPU consumption) via a large number of simultaneous connections to the service.</t>
  </si>
  <si>
    <t>CVE-2004-2496</t>
  </si>
  <si>
    <t>The HTTP daemon in OpenText FirstClass 7.1 and 8.0 allows remote attackers to cause a denial of service (service availability loss) via a large number of POST requests to /Search.</t>
  </si>
  <si>
    <t>CVE-2004-2497</t>
  </si>
  <si>
    <t>Cross-site scripting (XSS) vulnerability in the error handler in Hitachi Web Page Generator and Web Page Generator Enterprise 4.01 and earlier, when using the default error template and debug mode is set to ON, allows remote attackers to inject arbitrary web script or HTML via unknown attack vectors.</t>
  </si>
  <si>
    <t>CVE-2004-2498</t>
  </si>
  <si>
    <t>Unspecified vulnerability in the error handler in Hitachi Web Page Generator and Web Page Generator Enterprise 4.01 and earlier, when using the default error template and debug mode is set to ON, allows remote attackers to determine internal directory structures via unknown attack vectors.</t>
  </si>
  <si>
    <t>CVE-2004-2499</t>
  </si>
  <si>
    <t>Unspecified vulnerability in Hitachi Web Page Generator and Web Page Generator Enterprise 4.01 and earlier allows remote attackers to cause a denial of service via unknown attack vectors when a web site is "improperly accessed."</t>
  </si>
  <si>
    <t>CVE-2004-2500</t>
  </si>
  <si>
    <t>Unknown vulnerability in IlohaMail before 0.8.14-rc1 has unknown impact and attack vectors.</t>
  </si>
  <si>
    <t>CVE-2004-2501</t>
  </si>
  <si>
    <t>Buffer overflow in the IMAP service of MailEnable Professional Edition 1.52 and Enterprise Edition 1.01 allows remote attackers to execute arbitrary code via (1) a long command string or (2) a long string to the MEIMAP service and then terminating the connection.</t>
  </si>
  <si>
    <t>CVE-2004-2502</t>
  </si>
  <si>
    <t>im-switch before 11.4-46.1 in Fedora Core 2 allows local users to overwrite arbitrary files via a symlink attack on the imswitcher[PID] temporary file.</t>
  </si>
  <si>
    <t>exploits/linux/local/24278.sh</t>
  </si>
  <si>
    <t>IM-Switch - Insecure Temporary File Handling Symbolic Link</t>
  </si>
  <si>
    <t>CVE-2004-2503</t>
  </si>
  <si>
    <t>INweb Mail Server 2.40 allows remote attackers to cause a denial of service (crash) via a large number of connect/disconnect actions to the (1) POP3 and (2) SMTP services.</t>
  </si>
  <si>
    <t>CVE-2004-2504</t>
  </si>
  <si>
    <t>The GUI in Alt-N Technologies MDaemon 7.2 and earlier, including 6.8, executes child processes such as NOTEPAD.EXE with SYSTEM privileges when users create new files, which allows local users with physical access to gain privileges.</t>
  </si>
  <si>
    <t>CVE-2004-2505</t>
  </si>
  <si>
    <t>Macromedia ColdFusion MX before 6.1 does not restrict the size of error messages, which allows remote attackers to cause a denial of service (memory consumption and crash) by sending repeated GET or POST requests that trigger error messages that use long strings of data.</t>
  </si>
  <si>
    <t>exploits/multiple/dos/24013.txt</t>
  </si>
  <si>
    <t>Macromedia ColdFusion MX 6.0 - Oversized Error Message Denial of Service</t>
  </si>
  <si>
    <t>2004-04-17</t>
  </si>
  <si>
    <t>CVE-2004-2506</t>
  </si>
  <si>
    <t>Unparsed web content delivery vulnerability in WIKINDX before 0.9.9g allows remote attackers to obtain sensitive information via a direct HTTP request to the config.inc file.</t>
  </si>
  <si>
    <t>CVE-2004-2507</t>
  </si>
  <si>
    <t>Absolute path traversal vulnerability in main.cgi in Linksys WVC11B Wireless-B Internet Video Camera allows remote attackers to read arbitrary files via an absolute pathname in the next_file parameter.</t>
  </si>
  <si>
    <t>exploits/cgi/webapps/24175.txt</t>
  </si>
  <si>
    <t>Linksys Web Camera Software 2.10 - 'Next_file' File Disclosure</t>
  </si>
  <si>
    <t>2004-06-07</t>
  </si>
  <si>
    <t>CVE-2004-2508</t>
  </si>
  <si>
    <t>Cross-site scripting (XSS) vulnerability in main.cgi in Linksys WVC11B Wireless-B Internet Video Camera allows remote attackers to inject arbitrary web script or HTML via the next_file parameter.</t>
  </si>
  <si>
    <t>exploits/cgi/webapps/24197.txt</t>
  </si>
  <si>
    <t>Linksys Web Camera Software 2.10 - 'Next_file' Cross-Site Scripting</t>
  </si>
  <si>
    <t>CVE-2004-2509</t>
  </si>
  <si>
    <t>Cross-site scripting (XSS) vulnerabilities in (1) calendar.php, (2) login.php, and (3) online.php in Infopop UBB.Threads 6.2.3 and 6.5 allow remote attackers to inject arbitrary web script or HTML via the Cat parameter.</t>
  </si>
  <si>
    <t>exploits/php/webapps/24827.txt</t>
  </si>
  <si>
    <t>UBBCentral UBB.Threads 6.2.3/6.5 - 'online.php?Cat' Cross-Site Scripting</t>
  </si>
  <si>
    <t>CVE-2004-2510</t>
  </si>
  <si>
    <t>Cross-site scripting (XSS) vulnerability in showflat.php in Infopop UBB.Threads before 6.5 allows remote attackers to inject arbitrary web script or HTML via the Cat parameter.</t>
  </si>
  <si>
    <t>exploits/php/webapps/24824.txt</t>
  </si>
  <si>
    <t>UBBCentral UBB.Threads 6.2.3/6.5 - 'showflat.php?Cat' Cross-Site Scripting</t>
  </si>
  <si>
    <t>CVE-2004-2511</t>
  </si>
  <si>
    <t>Multiple cross-site scripting (XSS) vulnerabilities in DCP-Portal 5.3.2 and earlier allow remote attackers to inject arbitrary web script or HTML via (1) the year, (2) month, and (3) day parameters in calendar.php; (4) the cid and (5) url parameters in index.php; (6) the cid parameter in annoucement.php; (7) the cid parameter in news.php; (8) the cid parameter in contents.php; (9) the q parameter in search.php; and (10) the country parameter in register.php.</t>
  </si>
  <si>
    <t>exploits/php/webapps/24662.txt</t>
  </si>
  <si>
    <t>DCP-Portal 3.7/4.x/5.x - 'news.php?cid' Cross-Site Scripting</t>
  </si>
  <si>
    <t>CVE-2004-2512</t>
  </si>
  <si>
    <t>CRLF injection vulnerability in calendar.php in DCP-Portal 5.3.2 and earlier allows remote attackers to conduct HTTP response splitting attacks to spoof web content and poison web caches via CRLF ("%0d%0a") sequences in the PHPSESSID parameter.</t>
  </si>
  <si>
    <t>exploits/php/webapps/24665.txt</t>
  </si>
  <si>
    <t>DCP-Portal 3.7/4.x/5.x - 'calendar.php' HTTP Response Splitting</t>
  </si>
  <si>
    <t>CVE-2004-2513</t>
  </si>
  <si>
    <t>Buffer overflow in the IMAP service of Mercury (Pegasus) Mail 4.01 allows remote attackers to execute arbitrary code via a long SELECT command.</t>
  </si>
  <si>
    <t>exploits/windows/remote/4316.cpp</t>
  </si>
  <si>
    <t>Mercury/32 Mail Server 3.32 &lt; 4.51 - SMTP EIP Overwrite</t>
  </si>
  <si>
    <t>2007-08-26</t>
  </si>
  <si>
    <t>CVE-2004-2514</t>
  </si>
  <si>
    <t>Cross-site scripting (XSS) vulnerability in modules/private_messages/index.php in PowerPortal 1.x allows remote attackers to inject arbitrary web script or HTML via the (1) SUBJECT or (2) MESSAGE field.</t>
  </si>
  <si>
    <t>exploits/php/webapps/24340.txt</t>
  </si>
  <si>
    <t>PowerPortal 1.1/1.3 - Private Message HTML Injection</t>
  </si>
  <si>
    <t>CVE-2004-2515</t>
  </si>
  <si>
    <t>Format string vulnerability in VMware Workstation 4.5.2 build-8848, if running with elevated privileges, might allow local users to execute arbitrary code via format string specifiers in command line arguments. NOTE: it is not clear if there are any default or typical circumstances under which VMware would be running with privileges beyond those already available to the attackers, so this might not be a vulnerability.</t>
  </si>
  <si>
    <t>CVE-2004-2516</t>
  </si>
  <si>
    <t>Directory traversal vulnerability in myServer 0.7 allows remote attackers to list arbitrary directories via an HTTP GET command with a large number of "./" sequences followed by "../" sequences.</t>
  </si>
  <si>
    <t>exploits/windows/remote/24600.txt</t>
  </si>
  <si>
    <t>myserver 0.7 - Directory Traversal</t>
  </si>
  <si>
    <t>CVE-2004-2517</t>
  </si>
  <si>
    <t>myServer 0.7.1 allows remote attackers to cause a denial of service (crash) via a long HTTP POST request in a View=Logon operation to index.html.</t>
  </si>
  <si>
    <t>CVE-2004-2518</t>
  </si>
  <si>
    <t>Gattaca Server 2003 1.1.10.0 allows remote attackers to obtain sensitive information via (1) a trailing null byte ("%00") to a URL or (2) an invalid LANGUAGE parameter to web.tmpl, which reveals the full installation path in an error message.</t>
  </si>
  <si>
    <t>exploits/cgi/webapps/24284.txt</t>
  </si>
  <si>
    <t>Gattaca Server 2003 - Null Byte Full Path Disclosure</t>
  </si>
  <si>
    <t>CVE-2004-2519</t>
  </si>
  <si>
    <t>Gattaca Server 2003 1.1.10.0 allows remote attackers to cause a denial of service (CPU consumption) via directory specifiers in the LANGUAGE parameter to (1) index.tmpl and (2) web.tmpl, such as (a) slash "/", (b) backslash "\", (c) dot ".",, (d) dot dot "..", and (e) internal slash "lang//en".</t>
  </si>
  <si>
    <t>exploits/multiple/dos/24282.txt</t>
  </si>
  <si>
    <t>Gattaca Server 2003 - 'web.tmpl?Language' CPU Consumption (Denial of Service)</t>
  </si>
  <si>
    <t>CVE-2004-2520</t>
  </si>
  <si>
    <t>POP3 protocol in Gattaca Server 2003 1.1.10.0 allows remote authenticated users to cause a denial of service (application crash) via a large numeric value in the (1) LIST, (2) RETR, or (3) UIDL commands.</t>
  </si>
  <si>
    <t>exploits/multiple/dos/24283.txt</t>
  </si>
  <si>
    <t>Gattaca Server 2003 POP3 - Denial of Service</t>
  </si>
  <si>
    <t>CVE-2004-2521</t>
  </si>
  <si>
    <t>Mail server in Gattaca Server 2003 1.1.10.0 allows remote attackers to perform a denial of service (application crash) via a large number of connections to TCP port (1) 25 (SMTP) or (2) 110 (POP).</t>
  </si>
  <si>
    <t>CVE-2004-2522</t>
  </si>
  <si>
    <t>Cross-site scripting (XSS) vulnerability in web.tmpl in Gattaca Server 2003 1.1.10.0 allows remote attackers to inject arbitrary web script or HTML via the (1) template or (2) language parameter.</t>
  </si>
  <si>
    <t>exploits/cgi/webapps/24286.txt</t>
  </si>
  <si>
    <t>Gattaca Server 2003 - Cross-Site Scripting</t>
  </si>
  <si>
    <t>CVE-2004-2523</t>
  </si>
  <si>
    <t>Format string vulnerability in the msg command (cat_message function in msg.c) in OpenFTPD 0.30.2 and earlier allows remote authenticated users to execute arbitrary code via format string specifiers in the message argument.</t>
  </si>
  <si>
    <t>CVE-2004-2524</t>
  </si>
  <si>
    <t>clogin.php in Benchmark Designs' WHM AutoPilot 2.4.5 and earlier allows remote attackers to obtain plaintext username and password credentials by using the clogin_e and base64_encode functions to encode the desired user ID in the c parameter, then read the plaintext values in the resulting form.</t>
  </si>
  <si>
    <t>CVE-2004-2525</t>
  </si>
  <si>
    <t>Cross-site scripting (XSS) vulnerability in compat.php in Serendipity before 0.7.1 allows remote attackers to inject arbitrary web script or HTML via the searchTerm variable.</t>
  </si>
  <si>
    <t>CVE-2004-2526</t>
  </si>
  <si>
    <t>Directory traversal vulnerability in ldacgi.exe in IBM Tivoli Directory Server 4.1 and earlier allows remote attackers to view arbitrary files via a .. (dot dot) in the Template parameter.</t>
  </si>
  <si>
    <t>exploits/windows/remote/24345.txt</t>
  </si>
  <si>
    <t>IBM Tivoli Directory Server 3.2.2/4.1 - LDACGI Directory Traversal</t>
  </si>
  <si>
    <t>CVE-2004-2527</t>
  </si>
  <si>
    <t>The local and remote desktop login screens in Microsoft Windows XP before SP2 and 2003 allow remote attackers to cause a denial of service (CPU and memory consumption) by repeatedly using the WinKey+"U" key combination, which causes multiple copies of Windows Utility Manager to be loaded more quickly than they can be closed when the copies detect that another instance is running.</t>
  </si>
  <si>
    <t>CVE-2004-2528</t>
  </si>
  <si>
    <t>Cross-site scripting (XSS) vulnerability in sresult.exe in Webcam Watchdog 4.0.1a allows remote attackers to inject arbitrary web script or HTML via the cam parameter.</t>
  </si>
  <si>
    <t>exploits/cgi/remote/24342.txt</t>
  </si>
  <si>
    <t>Webcam Corp Webcam Watchdog 4.0.1 - 'sresult.exe' Cross-Site Scripting</t>
  </si>
  <si>
    <t>CVE-2004-2529</t>
  </si>
  <si>
    <t>Gadu-Gadu allows remote attackers to bypass the "image send" option by sending a very small image file, which could be used in conjunction with image-related vulnerabilities.</t>
  </si>
  <si>
    <t>CVE-2004-2530</t>
  </si>
  <si>
    <t>Visual truncation vulnerability in Gadu-Gadu allows remote attackers to spoof the file extension on transmitted files via a filename with a large number of spaces followed by the real extension, which is not displayed in the dialog box.</t>
  </si>
  <si>
    <t>exploits/windows/remote/24404.txt</t>
  </si>
  <si>
    <t>Gadu-Gadu 6.0 - File Download Filename Obfuscation</t>
  </si>
  <si>
    <t>CVE-2004-2531</t>
  </si>
  <si>
    <t>X.509 Certificate Signature Verification in Gnu transport layer security library (GnuTLS) 1.0.16 allows remote attackers to cause a denial of service (CPU consumption) via certificates containing long chains and signed with large RSA keys.</t>
  </si>
  <si>
    <t>CVE-2004-2532</t>
  </si>
  <si>
    <t>Serv-U FTP server before 5.1.0.0 has a default account and password for local administration, which allows local users to execute arbitrary commands by connecting to the server using the default administrator account, creating a new user, logging in as that new user, and then using the SITE EXEC command.</t>
  </si>
  <si>
    <t>CVE-2004-2533</t>
  </si>
  <si>
    <t>Serv-U FTP Server 4.1 (possibly 4.0) allows remote attackers to cause a denial of service (application crash) via a SITE CHMOD command with a "\\...\" followed by a short string, causing partial memory corruption, a different vulnerability than CVE-2004-2111.</t>
  </si>
  <si>
    <t>CVE-2004-2534</t>
  </si>
  <si>
    <t>Fastream NETFile Server 7.1.2 does not properly handle keep-alive connection timeouts and does not close the connection after a HEAD request, which allows remote attackers to perform a denial of service (connection consumption) by sending a large number HTTP HEAD requests.</t>
  </si>
  <si>
    <t>CVE-2004-2535</t>
  </si>
  <si>
    <t>The person-to-person secure messaging feature in Sticker before 3.1.0 beta 2 allows remote attackers to post messages to unauthorized private groups by using the group's public encryption key.</t>
  </si>
  <si>
    <t>CVE-2004-2536</t>
  </si>
  <si>
    <t>The exit_thread function (process.c) in Linux kernel 2.6 through 2.6.5 does not invalidate the per-TSS io_bitmap pointers if a process obtains IO access permissions from the ioperm function but does not drop those permissions when it exits, which allows other processes to access the per-TSS pointers, access restricted memory locations, and possibly gain privileges.</t>
  </si>
  <si>
    <t>CVE-2004-2537</t>
  </si>
  <si>
    <t>Unspecified vulnerability in SurgeMail before 2.2c10 has unknown impact and attack vectors, related to a "Webmail security bug."</t>
  </si>
  <si>
    <t>CVE-2004-2538</t>
  </si>
  <si>
    <t>Direct static code injection vulnerability in the PCG simple application generation in phpCodeGenie before 3.0.2 allows remote authenticated users to execute arbitrary code via the (1) header or (2) footer.</t>
  </si>
  <si>
    <t>CVE-2004-2539</t>
  </si>
  <si>
    <t>Unknown vulnerability in Network Appliance NetCache 5.2 and Data ONTAP 6.0 allows remote attackers to cause a denial of service (panic and reboot) and possibly other impacts via unknown attack vectors, possibly related to unspecified worms, as identified by bug ID</t>
  </si>
  <si>
    <t>CVE-2004-2540</t>
  </si>
  <si>
    <t>readObject in (1) Java Runtime Environment (JRE) and (2) Software Development Kit (SDK) 1.4.0 through 1.4.2_05 allows remote attackers to cause a denial of service (JVM unresponsive) via crafted serialized data.</t>
  </si>
  <si>
    <t>CVE-2004-2541</t>
  </si>
  <si>
    <t>Buffer overflow in Cscope 15.5, and possibly multiple overflows, allows remote attackers to execute arbitrary code via a C file with a long #include line that is later browsed by the target.</t>
  </si>
  <si>
    <t>CVE-2004-2542</t>
  </si>
  <si>
    <t>Multiple SQL injection vulnerabilities in Dynix (formerly known as epixtech) WebPAC allow remote attackers to execute arbitrary SQL commands via unknown attack vectors, resulting in an ability to execute stored procedures, bypass login authentication, and cause an unspecified denial of service to backend databases.</t>
  </si>
  <si>
    <t>CVE-2004-2543</t>
  </si>
  <si>
    <t>Secure Computing Corporation Sidewinder G2 6.1.0.01 might allow remote attackers to cause a denial of service (proxy failure) via invalid traffic to the (1) T.120 or (2) RTSP proxy, or (3) invalid MIME messages to the mail filter.  NOTE: this might not be a vulnerability because the embedded monitoring sub-system automatically restarts after the failure.</t>
  </si>
  <si>
    <t>CVE-2004-2544</t>
  </si>
  <si>
    <t>Admin Console in Secure Computing Corporation Sidewinder G2 6.1.0.01 exports private keys when exporting firewall certificates, which might allow attackers to obtain sensitive information.</t>
  </si>
  <si>
    <t>CVE-2004-2545</t>
  </si>
  <si>
    <t>Secure Computing Corporation Sidewinder G2 6.1.0.01 allows remote attackers to cause a denial of service (SMTP proxy failure) via unknown attack vendors involving an "extremely busy network."  NOTE: this might not be a vulnerability because the embedded monitoring sub-system automatically restarts after the failure.</t>
  </si>
  <si>
    <t>CVE-2004-2546</t>
  </si>
  <si>
    <t>Multiple memory leaks in Samba before 3.0.6 allow attackers to cause a denial of service (memory consumption).</t>
  </si>
  <si>
    <t>CVE-2004-2547</t>
  </si>
  <si>
    <t>NetWin (1) SurgeMail before 2.0c and (2) WebMail allow remote attackers to obtain sensitive information via HTTP requests that (a) specify the / URI, (b) specify the /scripts/ URI, or (c) specify a non-existent file, which reveal the path in an error message.</t>
  </si>
  <si>
    <t>exploits/php/webapps/24176.txt</t>
  </si>
  <si>
    <t>NetWin Surgemail 1.8/1.9/2.0 / WebMail 3.1 - Error Message Full Path Disclosure</t>
  </si>
  <si>
    <t>CVE-2004-2548</t>
  </si>
  <si>
    <t>Multiple cross-site scripting (XSS) vulnerabilities in NetWin (1) SurgeMail before 2.0c and (2) WebMail allow remote attackers to inject arbitrary web script or HTML via (a) a URI containing the script, or (b) the username field in the login form.  NOTE: it is possible that the first attack vector is resultant from the error message issue (CVE-2004-2547).</t>
  </si>
  <si>
    <t>exploits/php/webapps/24177.txt</t>
  </si>
  <si>
    <t>NetWin Surgemail 1.8/1.9/2.0 / WebMail 3.1 - Login Form Cross-Site Scripting</t>
  </si>
  <si>
    <t>CVE-2004-2549</t>
  </si>
  <si>
    <t>Nortel Wireless LAN (WLAN) Access Point (AP) 2220, 2221, and 2225 allow remote attackers to cause a denial of service (service crash) via a TCP request with a large string, followed by 8 newline characters, to (1) the Telnet service on TCP port 23 and (2) the HTTP service on TCP port 80, possibly due to a buffer overflow.</t>
  </si>
  <si>
    <t>exploits/hardware/dos/23786.c</t>
  </si>
  <si>
    <t>Nortel Wireless LAN Access Point 2200 Series - Denial of Service</t>
  </si>
  <si>
    <t>CVE-2004-2550</t>
  </si>
  <si>
    <t>Multiple cross-site scripting (XSS) vulnerabilities in unspecified Perl scripts in SandSurfer before 1.7.1 allow remote attackers to inject arbitrary web script or HTML, which is later executed by a target who views reports containing the injected data.</t>
  </si>
  <si>
    <t>CVE-2004-2551</t>
  </si>
  <si>
    <t>Multiple SQL injection vulnerabilities in Layton HelpBox 3.0.1 allow remote attackers to execute arbitrary SQL commands via (1) the sys_comment_id parameter in editcommentenduser.asp, (2) the sys_suspend_id parameter in editsuspensionuser.asp, (3) the table parameter in export_data.asp, (4) the sys_analgroup parameter in manageanalgrouppreference.asp, (5) the sys_asset_id parameter in quickinfoassetrequests.asp, (6) the sys_eusername parameter in quickinfoenduserrequests.asp, and the sys_request_id parameter in (7) requestauditlog.asp, (8) requestcommentsenduser.asp, (9) selectrequestapplytemplate.asp, and (10) selectrequestlink.asp, resulting in an ability to create a new HelpBox user account and read, modify, or delete data from the backend database.</t>
  </si>
  <si>
    <t>exploits/php/webapps/24303.txt</t>
  </si>
  <si>
    <t>Layton Technology HelpBox 3.0.1 - Multiple SQL Injections</t>
  </si>
  <si>
    <t>2004-07-21</t>
  </si>
  <si>
    <t>CVE-2004-2552</t>
  </si>
  <si>
    <t>Buffer overflow in XBoard 4.2.7 and earlier might allow local users to execute arbitrary code via a long -icshost command line argument. NOTE: since the program is not setuid and not normally called from remote programs, there may not be a typical attack vector for the issue that crosses privilege boundaries.  Therefore this may not be a vulnerability.</t>
  </si>
  <si>
    <t>CVE-2004-2553</t>
  </si>
  <si>
    <t>The Ignition Project ignitionServer 0.1.2 through 0.1.2-R2 allows remote authenticated users with local IRC operator privileges to obtain global IRC operator privileges by using the unofficial umode command with the +ORD argument.</t>
  </si>
  <si>
    <t>CVE-2004-2554</t>
  </si>
  <si>
    <t>Novell Client Firewall (NCF) 2.0, as based on the Agnitum Outpost Firewall, allows local users to execute arbitrary code with SYSTEM privileges by opening the NCF tray icon and using the Help functionality to launch programs with SYSTEM privileges.</t>
  </si>
  <si>
    <t>CVE-2004-2555</t>
  </si>
  <si>
    <t>Riverdeep FoolProof Security 3.9.x on Windows 98 and Windows ME uses weak cryptography (arithmetic and XOR operations) to relate the Control password to the Administrator password, which allows local users to calculate the Administrator password if they know the Control password and password recovery key.</t>
  </si>
  <si>
    <t>exploits/windows/local/24171.c</t>
  </si>
  <si>
    <t>SmartStuff FoolProof Security Program 3.9.x - Administrative Password Recovery</t>
  </si>
  <si>
    <t>2004-06-05</t>
  </si>
  <si>
    <t>CVE-2004-2556</t>
  </si>
  <si>
    <t>NetGear WG602 (aka WG602v1) Wireless Access Point firmware 1.04.0 and 1.5.67 has a hardcoded account of username "super" and password "5777364", which allows remote attackers to modify the configuration.</t>
  </si>
  <si>
    <t>CVE-2004-2557</t>
  </si>
  <si>
    <t>NetGear WG602 (aka WG602v1) Wireless Access Point 1.7.14 has a hardcoded account of username "superman" and password "21241036", which allows remote attackers to modify the configuration.</t>
  </si>
  <si>
    <t>CVE-2004-2558</t>
  </si>
  <si>
    <t>Unspecified vulnerability in IBM Tivoli SecureWay Policy Director 3.8, Access Manager for e-business 3.9 to 5.1, Access Manager Identity Manager Solution 5.1, Configuration Manager 4.2, Configuration Manager for Automated Teller Machines 2.1.0, and IBM WebSphere Everyplace Server, Service Provider Offering for Multi-platforms 2.1.3 to 2.15 allow remote attackers to hijack sessions of authenticated users via unknown attack vectors involving certain cookies, aka "Potential Credential Impersonation Attack."</t>
  </si>
  <si>
    <t>CVE-2004-2559</t>
  </si>
  <si>
    <t>DokuWiki before 2004-10-19 allows remote attackers to access administrative functionality including (1) Mediaselectiondialog, (2) Recent changes, (3) feed, and (4) search, possibly due to the lack of ACL checks.</t>
  </si>
  <si>
    <t>CVE-2004-2560</t>
  </si>
  <si>
    <t>DokuWiki before 2004-10-19, when used on a web server that permits execution based on file extension, allows remote attackers to execute arbitrary code by uploading a file with an appropriate extension such as ".php" or ".cgi".</t>
  </si>
  <si>
    <t>CVE-2004-2561</t>
  </si>
  <si>
    <t>Multiple SQL injection vulnerabilities in Internet Software Sciences Web+Center 4.0.1 allow remote attackers to execute arbitrary SQL commands via (1) the ISS_TECH_CENTER_LOGIN cookie in search.asp and (2) one or more cookies in DoCustomerOptions.asp.</t>
  </si>
  <si>
    <t>exploits/asp/webapps/24298.pl</t>
  </si>
  <si>
    <t>Internet Software Sciences Web+Center 4.0.1 - Cookie Object SQL Injection</t>
  </si>
  <si>
    <t>CVE-2004-2562</t>
  </si>
  <si>
    <t>SQL injection vulnerability in jobedit.asp in Leigh Business Enterprises (LBE) Web Helpdesk before 4.0.0.81 allows remote attackers to execute arbitrary SQL commands via the id parameter.</t>
  </si>
  <si>
    <t>exploits/asp/webapps/24300.pl</t>
  </si>
  <si>
    <t>Leigh Business Enterprises Web HelpDesk 4.0 - SQL Injection</t>
  </si>
  <si>
    <t>CVE-2004-2563</t>
  </si>
  <si>
    <t>Serena TeamTrack 6.1.1 allows remote attackers to obtain sensitive information such as user names, versions, and database information, and conduct cross-site scripting (XSS) attacks, via a direct request to tmtrack.dll with modified LoginPage and Template parameters.</t>
  </si>
  <si>
    <t>exploits/windows/remote/24297.pl</t>
  </si>
  <si>
    <t>Serena TeamTrack 6.1.1 - Remote Authentication Bypass</t>
  </si>
  <si>
    <t>CVE-2004-2564</t>
  </si>
  <si>
    <t>Multiple cross-site scripting (XSS) vulnerabilities in Sambar Server 6.1 Beta 2 on Windows, and possibly other versions on Linux, allow remote attackers to inject arbitrary web script or HTML via (1) the show parameter in show.asp and (2) the title parameter in showperf.asp.</t>
  </si>
  <si>
    <t>exploits/windows/remote/24162.txt</t>
  </si>
  <si>
    <t>Sambar Server 6.1 Beta 2 - 'showperf.asp?title' Cross-Site Scripting</t>
  </si>
  <si>
    <t>CVE-2004-2565</t>
  </si>
  <si>
    <t>Multiple directory traversal vulnerabilities in Sambar Server 6.1 Beta 2 on Windows, and possibly other versions on Linux, when the administrative IP address restrictions have been modified from the default, allow remote authenticated users to read arbitrary files via (1) a "..\" (dot dot backslash) in the file parameter to showini.asp, or (2) an absolute path with drive letter in the log parameter to showlog.asp.</t>
  </si>
  <si>
    <t>exploits/windows/remote/24163.txt</t>
  </si>
  <si>
    <t>Sambar Server 6.1 Beta 2 - 'showini.asp' Arbitrary File Access</t>
  </si>
  <si>
    <t>CVE-2004-2566</t>
  </si>
  <si>
    <t>Multiple cross-site scripting (XSS) vulnerabilities in LiveWorld products, possibly including (1) LiveForum, (2) LiveQ&amp;A, (3) LiveChat, and (4) LiveFocusGroup, allow remote attackers to inject arbitrary web script or HTML via the q parameter in (a) search.jsp, (b) findclub!execute.jspa, and (c) search!execute.jspa.</t>
  </si>
  <si>
    <t>exploits/asp/webapps/43815.txt</t>
  </si>
  <si>
    <t>LiveWorld Multiple Products - Cross Site Scripting</t>
  </si>
  <si>
    <t>2014-08-23</t>
  </si>
  <si>
    <t>CVE-2004-2567</t>
  </si>
  <si>
    <t>Multiple SQL injection vulnerabilities in ReciPants 1.1.1 allow remote attackers to execute arbitrary SQL commands via the (1) user id, (2) recipe id, (3) category id, and (4) other ID number fields.</t>
  </si>
  <si>
    <t>CVE-2004-2568</t>
  </si>
  <si>
    <t>Multiple cross-site scripting (XSS) vulnerabilities in ReciPants 1.1.1 allow remote attackers to inject arbitrary web script or HTML via the (1) user id, (2) recipe id, (3) category id, and (4) other ID number fields.</t>
  </si>
  <si>
    <t>CVE-2004-2569</t>
  </si>
  <si>
    <t>ipmenu 0.0.3 before Debian GNU/Linux ipmenu_0.0.3-5 allows local users to overwrite arbitrary files via a symlink attack on the ipmenu.log temporary file.</t>
  </si>
  <si>
    <t>CVE-2004-2570</t>
  </si>
  <si>
    <t>Opera before 7.54 allows remote attackers to modify properties and methods of the location object and execute Javascript to read arbitrary files from the client's local filesystem or display a false URL to the user.</t>
  </si>
  <si>
    <t>CVE-2004-2571</t>
  </si>
  <si>
    <t>Multiple buffer overflows in EnderUNIX isoqlog 2.1.1 allow remote attackers to execute arbitrary code via the (1) parseQmailFromBytesLine, (2) parseQmailToRemoteLine, (3) parseQmailToLocalLine, (4) parseSendmailFromBytesLine, (5) parseSendmailToLine, (6) parseEximFromBytesLine, and (7) parseEximToLine functions in Parser.c; allow local users to execute arbitrary code via the (8) lowercase and (9) check_syslog_date functions in Parser.c, and (10) unspecified functions in Dir.c; and allow unspecified attackers to execute arbitrary code via the (11) loadconfig and (12) removespaces functions in loadconfig.c, the (13) loadLang function in LangCfg.c, and (14) unspecified functions in Html.c.</t>
  </si>
  <si>
    <t>CVE-2004-2572</t>
  </si>
  <si>
    <t>AMAX Magic Winmail Server 3.6 allows remote attackers to obtain sensitive information by entering (1) invalid characters such as "()" or (2) a large number of characters in the Lookup field on the netaddressbook.php web form, which reveals the path in an ldaplib.php error message when the ldap_search function fails, due to improper processing of the $keyword variable.</t>
  </si>
  <si>
    <t>CVE-2004-2573</t>
  </si>
  <si>
    <t>PHP remote file inclusion vulnerability in tables_update.inc.php in phpGroupWare 0.9.14.005 and earlier allows remote attackers to execute arbitrary PHP code via an external URL in the appdir parameter.</t>
  </si>
  <si>
    <t>exploits/php/webapps/25043.txt</t>
  </si>
  <si>
    <t>phpGroupWare 0.9.14 - 'Tables_Update.Inc.php' Remote File Inclusion</t>
  </si>
  <si>
    <t>2004-01-27</t>
  </si>
  <si>
    <t>CVE-2004-2574</t>
  </si>
  <si>
    <t>Cross-site scripting (XSS) vulnerability in index.php in phpGroupWare 0.9.14.005 and earlier allows remote attackers to inject arbitrary web script or HTML via the date parameter in a calendar.uicalendar.planner menuaction.</t>
  </si>
  <si>
    <t>exploits/php/webapps/25044.txt</t>
  </si>
  <si>
    <t>phpGroupWare 0.9.x - 'index.php' HTML Injection</t>
  </si>
  <si>
    <t>CVE-2004-2575</t>
  </si>
  <si>
    <t>phpGroupWare 0.9.14.005 and earlier allow remote attackers to obtain sensitive information via a direct request to (1) hook_admin.inc.php, (2) hook_home.inc.php, (3) class.holidaycalc.inc.php, and (4) setup.inc.php.sample, which reveals the path in an error message.</t>
  </si>
  <si>
    <t>CVE-2004-2576</t>
  </si>
  <si>
    <t>class.vfs_dav.inc.php in phpGroupWare 0.9.16.000 does not create .htaccess files to enable authorization checks for access to users' home-directory files, which allows remote attackers to obtain sensitive information from these files.</t>
  </si>
  <si>
    <t>CVE-2004-2577</t>
  </si>
  <si>
    <t>The acl_check function in phpGroupWare 0.9.16RC2 always returns True, even when mkdir does not behave as expected, which could allow remote attackers to obtain sensitive information via WebDAV from users' home directories that lack .htaccess files, and possibly has other unknown impacts.</t>
  </si>
  <si>
    <t>CVE-2004-2578</t>
  </si>
  <si>
    <t>phpGroupWare before 0.9.16.002 transmits the (1) header admin and (2) setup passwords in plaintext via cookies, which allows remote attackers to sniff passwords.</t>
  </si>
  <si>
    <t>CVE-2004-2579</t>
  </si>
  <si>
    <t>ACLCHECK module in Novell iChain 2.3 allows attackers to bypass access control rules of an unspecified component via an unspecified attack vector involving a string that contains escape sequences represented with "overlong UTF-8 encoding."</t>
  </si>
  <si>
    <t>CVE-2004-2580</t>
  </si>
  <si>
    <t>Cross-site scripting (XSS) vulnerability in Novell iChain 2.3 allows remote attackers to obtain login credentials via unspecified vectors.</t>
  </si>
  <si>
    <t>CVE-2004-2581</t>
  </si>
  <si>
    <t>Novell iChain 2.3 allows attackers to cause a denial of service via a URL with a "specific string."</t>
  </si>
  <si>
    <t>CVE-2004-2582</t>
  </si>
  <si>
    <t>Novell iChain 2.3 includes the build number in the VIA line of the proxy server's HTTP headers, which allows remote attackers to obtain sensitive information.</t>
  </si>
  <si>
    <t>CVE-2004-2583</t>
  </si>
  <si>
    <t>SMTP service in SmarterTools SmarterMail 1.6.1511 and 1.6.1529 allows remote attackers to cause a denial of service (CPU consumption) via a large number of simultaneous open connections to TCP port 25.</t>
  </si>
  <si>
    <t>CVE-2004-2584</t>
  </si>
  <si>
    <t>frmAddfolder.aspx in SmarterTools SmarterMail 1.6.1511 and 1.6.1529 allows remote authenticated users to create a folder that SmarterMail cannot delete or rename via a folder name with a null byte ("%00"). NOTE: it is not clear whether this issue poses a vulnerability.</t>
  </si>
  <si>
    <t>CVE-2004-2585</t>
  </si>
  <si>
    <t>Cross-site scripting (XSS) vulnerability in frmCompose.aspx in SmarterTools SmarterMail 1.6.1511 and 1.6.1529 allows remote attackers to inject arbitrary web script or HTML via Javascript to the "check spelling" feature in the compose area.</t>
  </si>
  <si>
    <t>CVE-2004-2586</t>
  </si>
  <si>
    <t>Directory traversal vulnerability in frmGetAttachment.aspx in SmarterTools SmarterMail 1.6.1511 and 1.6.1529 allows remote attackers to read arbitrary files via the filename parameter.</t>
  </si>
  <si>
    <t>CVE-2004-2587</t>
  </si>
  <si>
    <t>login.aspx in SmarterTools SmarterMail 1.6.1511 and 1.6.1529 allows remote attackers to cause a denial of service via a long txtusername parameter, possibly due to a buffer overflow.</t>
  </si>
  <si>
    <t>CVE-2004-2588</t>
  </si>
  <si>
    <t>Intentional information leak in phpinfo.php in XMB (aka extreme message board) 1.9 beta (aka Nexus beta) allows remote attackers to obtain sensitive information such as the configuration of the web server and the PHP application.</t>
  </si>
  <si>
    <t>CVE-2004-2589</t>
  </si>
  <si>
    <t>Gaim before 0.82 allows remote servers to cause a denial of service (application crash) via a long HTTP Content-Length header, which causes Gaim to abort when attempting to allocate memory.</t>
  </si>
  <si>
    <t>CVE-2004-2590</t>
  </si>
  <si>
    <t>Unspecified vulnerability in meindlSOFT Cute PHP Library (aka cphplib) 0.46 has unknown impact and attack vectors, related to regular expressions.</t>
  </si>
  <si>
    <t>CVE-2004-2591</t>
  </si>
  <si>
    <t>The data-overwrite capability of ButtUglySoftware CleanCache 2.19 does not properly overwrite data in files, which allows attackers to recover the data.</t>
  </si>
  <si>
    <t>CVE-2004-2592</t>
  </si>
  <si>
    <t>Quake II server before R1Q2, as used in multiple products, allows remote attackers to cause a denial of service (application crash) via a modified client that asks the server to send data stored at a negative array offset, which is not handled when processing Configstrings and Baselines.</t>
  </si>
  <si>
    <t>exploits/multiple/dos/24710.txt</t>
  </si>
  <si>
    <t>ID Software Quake II Server 3.2 - Multiple Vulnerabilities</t>
  </si>
  <si>
    <t>2004-10-27</t>
  </si>
  <si>
    <t>CVE-2004-2593</t>
  </si>
  <si>
    <t>Buffer overflow in command-packet processing of Quake II server before R1Q2, as used in multiple products, allows remote attackers to cause a denial of service (crash) and possibly execute arbitrary code via a packet with a long cmd_args buffer.</t>
  </si>
  <si>
    <t>CVE-2004-2594</t>
  </si>
  <si>
    <t>Absolute path traversal vulnerability in Quake II server before R1Q2 on Windows, as used in multiple products, allows remote attackers to read arbitrary files via a "\/" in a pathname argument, as demonstrated by "download \/server.cfg".</t>
  </si>
  <si>
    <t>CVE-2004-2595</t>
  </si>
  <si>
    <t>Absolute path traversal vulnerability in Quake II server before R1Q2 on Linux, as used in multiple products, allows remote attackers to cause a denial of service (application crash) via a download command with a full pathname for a directory in the argument, which causes the server to crash when it cannot read data.</t>
  </si>
  <si>
    <t>CVE-2004-2596</t>
  </si>
  <si>
    <t>Quake II server before R1Q2, as used in multiple products, allows remote attackers to cause a denial of service (exhaustion of connection slots) via a large number of connections from the same IP address.</t>
  </si>
  <si>
    <t>CVE-2004-2597</t>
  </si>
  <si>
    <t>Quake II server before R1Q2, as used in multiple products, allows remote attackers to bypass IP-based access control rules via a userinfo string that already contains an "ip" key/value pair but is also long enough to cause a new key/value pair to be truncated, which interferes with the server's ability to find the client's IP address.</t>
  </si>
  <si>
    <t>CVE-2004-2598</t>
  </si>
  <si>
    <t>Quake II server before R1Q2, as used in multiple products, allows remote attackers to corrupt the server's client state data structure by exiting a session without a valid disconnect command, then reconnecting, which prevents a mod from being notified of changes in the client state.  NOTE: the impact of this issue will vary depending on which mod is being used.</t>
  </si>
  <si>
    <t>CVE-2004-2599</t>
  </si>
  <si>
    <t>Multiple buffer overflows in Quake II server before R1Q2, as used in multiple products, allow local users to cause a denial of service (application crash) via the server console or rcon.</t>
  </si>
  <si>
    <t>CVE-2004-2600</t>
  </si>
  <si>
    <t>The firmware for Intelligent Platform Management Interface (IPMI) 1.5-based Intel Server Boards and Platforms is shipped with an Authentication Type Enables parameter set to an invalid None parameter, which allows remote attackers to obtain sensitive information when LAN management functionality is enabled.</t>
  </si>
  <si>
    <t>CVE-2004-2601</t>
  </si>
  <si>
    <t>PHP remote file inclusion vulnerability in UberTec Help Center Live (HCL) allows remote attackers to read local files and possibly execute PHP code via a URL in the SKIN_inner parameter to inc/skin.php.</t>
  </si>
  <si>
    <t>CVE-2004-2602</t>
  </si>
  <si>
    <t>PHP remote file inclusion vulnerability in UberTec Help Center Live (HCL) before 1.2.7 allows remote attackers to execute arbitrary PHP code via a URL in the HCL_path parameter to pipe.php.</t>
  </si>
  <si>
    <t>CVE-2004-2603</t>
  </si>
  <si>
    <t>Cross-site scripting (XSS) vulnerability in the Search module in UberTec Help Center Live (HCL) allows remote attackers to inject arbitrary web script or HTML via the find parameter to index.php.</t>
  </si>
  <si>
    <t>CVE-2004-2604</t>
  </si>
  <si>
    <t>Cross-site scripting (XSS) vulnerability in index.php in PHProxy allows remote attackers to inject arbitrary web script or HTML via the error parameter.</t>
  </si>
  <si>
    <t>CVE-2004-2605</t>
  </si>
  <si>
    <t>aStats 1.6.5 allows local users to overwrite arbitrary files via a symlink attack on (1) the aStats-Graphic-Signature-Generation file and (2) certain PNG image files.</t>
  </si>
  <si>
    <t>CVE-2004-2606</t>
  </si>
  <si>
    <t>The Web interface in Linksys WRT54G 2.02.7 and BEFSR41 version 3, with the firewall disabled, allows remote attackers to attempt to login to an administration web page, even when the configuration specifies that remote administration is disabled.</t>
  </si>
  <si>
    <t>CVE-2004-2607</t>
  </si>
  <si>
    <t>A numeric casting discrepancy in sdla_xfer in Linux kernel 2.6.x up to 2.6.5 and 2.4 up to 2.4.29-rc1 allows local users to read portions of kernel memory via a large len argument, which is received as an int but cast to a short, which prevents a read loop from filling a buffer.</t>
  </si>
  <si>
    <t>CVE-2004-2608</t>
  </si>
  <si>
    <t>SmartWebby Smart Guest Book stores SmartGuestBook.mdb (aka the "news database") under the web document root with insufficient access control, which allows remote attackers to obtain sensitive information such as the unencrypted username and password of the administrator's account.</t>
  </si>
  <si>
    <t>CVE-2004-2609</t>
  </si>
  <si>
    <t>The stuffit.com executable on Symantec PowerQuest DeployCenter 5.5 boot disks allows local users to obtain sensitive information (an unencrypted password for a Windows domain account) via four "stuffit /f:stuffit.dat" invocations, possibly due to a buffer overflow.</t>
  </si>
  <si>
    <t>CVE-2004-2610</t>
  </si>
  <si>
    <t>mntd_mount.c in mntd before 0.4.2 might allow local users to gain privileges via shell metacharacters in a remount option in the configuration file.  NOTE: It is not clear whether this is a vulnerability because there is not necessarily any common usage in which privilege boundaries are crossed.  Typical usage would restrict write access to the configuration file.</t>
  </si>
  <si>
    <t>CVE-2004-2611</t>
  </si>
  <si>
    <t>The Change Permissions function in the Sophster suite before 0.9.6 28 May 2004 (aka 0.9.6-r5), possibly including Sophster, FreeSophster, and FreeSophsterPAM, removes the (1) setuid, (2) setgid, and (3) sticky bits when changing a file, which might allow attackers to gain privileges or conduct other unauthorized activities.</t>
  </si>
  <si>
    <t>CVE-2004-2612</t>
  </si>
  <si>
    <t>BNC 2.9.0 only grants access when an incorrect password is provided, which allows remote attackers to use the functionality intended for authorized users.</t>
  </si>
  <si>
    <t>CVE-2004-2613</t>
  </si>
  <si>
    <t>Unspecified vulnerability in procfs in the Linux-VServer stable branch for the 2.4 kernel before 1.23 and Linux-VServer development branch for the 2.4 kernel before 1.3.5 has unspecified impact and attack vectors, related to "write access to specific proc entries from a vserver context", a different vulnerability than CVE-2004-2408.</t>
  </si>
  <si>
    <t>CVE-2004-2614</t>
  </si>
  <si>
    <t>Buffer overflow in MyWeb 3.3 allows remote attackers to cause a denial of service (crash) and possibly execute arbitrary code via a long HTTP GET request.</t>
  </si>
  <si>
    <t>exploits/windows/remote/24097.c</t>
  </si>
  <si>
    <t>MyWeb HTTP Server 3.3 - GET Buffer Overflow</t>
  </si>
  <si>
    <t>CVE-2004-2615</t>
  </si>
  <si>
    <t>The documentation for CuteNews 1.3.6 and possibly other versions specifies that files under cutenews/data must be manually given world-writable permissions, which allows local users to insert false news, delete news, and possibly gain privileges or have other unknown impact.</t>
  </si>
  <si>
    <t>CVE-2004-2616</t>
  </si>
  <si>
    <t>The file server in ActivePost Standard 3.1 and earlier allows remote authenticated users to obtain sensitive information by uploading a file, which reveals the path in a success message.</t>
  </si>
  <si>
    <t>CVE-2004-2617</t>
  </si>
  <si>
    <t>Directory traversal vulnerability in Pegasi Web Server (PWS) 0.2.2 allows remote attackers to read files outside of the web root via a .. (dot dot) directly after the initial '/' (slash) in the URI.</t>
  </si>
  <si>
    <t>exploits/linux/remote/23802.txt</t>
  </si>
  <si>
    <t>Pegasi Web Server 0.2.2 - Arbitrary File Access</t>
  </si>
  <si>
    <t>CVE-2004-2618</t>
  </si>
  <si>
    <t>Cross-site scripting (XSS) vulnerability in Pegasi Web Server (PWS) 0.2.2 allows remote attackers to inject arbitrary web script or HTML via the URI, directly after the initial '/' (slash).</t>
  </si>
  <si>
    <t>exploits/linux/remote/23803.txt</t>
  </si>
  <si>
    <t>Pegasi Web Server 0.2.2 - Error Page Cross-Site Scripting</t>
  </si>
  <si>
    <t>CVE-2004-2619</t>
  </si>
  <si>
    <t>ripMIME 1.3.2.3 and earlier allows remote attackers to bypass e-mail protection via a base64 MIME encoded attachment containing invalid characters that are not properly extracted.</t>
  </si>
  <si>
    <t>CVE-2004-2620</t>
  </si>
  <si>
    <t>The MIMEH_read_headers function in ripMIME 1.3.1.0 does not properly handle trailing "\r" and "\n" characters in headers, which leads to a buffer underflow.</t>
  </si>
  <si>
    <t>CVE-2004-2621</t>
  </si>
  <si>
    <t>Nortel Contivity VPN Client 2.1.7, 3.00, 3.01, 4.91, and 5.01, when opening a VPN tunnel, does not check the gateway certificate until after a dialog box has been displayed to the user, which creates a race condition that allows remote attackers to perform a man-in-the-middle (MITM) attack.</t>
  </si>
  <si>
    <t>CVE-2004-2622</t>
  </si>
  <si>
    <t>AClient.exe in Altiris Deployment Solution 6.x and 5.x does not require authentication from the first Deployment Server that it connects to, which allows remote malicious servers to gain administrator access.</t>
  </si>
  <si>
    <t>CVE-2004-2623</t>
  </si>
  <si>
    <t>Unknown vulnerability in Rippy the Aggregator before 0.10, when register_globals is enabled, has unknown attack vectors and impact, possibly related to the "user-controlled filter."</t>
  </si>
  <si>
    <t>CVE-2004-2624</t>
  </si>
  <si>
    <t>Cross-site scripting (XSS) vulnerability in "TextSearch" in WackoWiki 3.5 allows remote attackers to inject arbitrary web script or HTML via the "phrase" parameter.</t>
  </si>
  <si>
    <t>CVE-2004-2625</t>
  </si>
  <si>
    <t>Cross-site scripting (XSS) vulnerability in Outblaze Email allows remote attackers to inject arbitrary web script or HTML via Javascript in an attribute of an IMG tag.</t>
  </si>
  <si>
    <t>exploits/php/webapps/24291.txt</t>
  </si>
  <si>
    <t>Outblaze Webmail - HTML Injection</t>
  </si>
  <si>
    <t>2004-07-19</t>
  </si>
  <si>
    <t>CVE-2004-2626</t>
  </si>
  <si>
    <t>GUI overlay vulnerability in the Java API in Siemens S55 cellular phones allows remote attackers to send unauthorized SMS messages by overlaying a confirmation message with a malicious message.</t>
  </si>
  <si>
    <t>exploits/hardware/remote/24065.java</t>
  </si>
  <si>
    <t>Siemens S55 - Cellular Telephone Sms Confirmation Message Bypass</t>
  </si>
  <si>
    <t>CVE-2004-2627</t>
  </si>
  <si>
    <t>Java 2 Micro Edition (J2ME) does not properly validate bytecode, which allows remote attackers to escape the Kilobyte Virtual Machine (KVM) sandbox and execute arbitrary code.</t>
  </si>
  <si>
    <t>CVE-2004-2628</t>
  </si>
  <si>
    <t>Multiple directory traversal vulnerabilities in thttpd 2.07 beta 0.4, when running on Windows, allow remote attackers to read arbitrary files via a URL that contains (1) a hex-encoded backslash dot-dot sequence ("%5C..") or (2) a drive letter (such as "C:").</t>
  </si>
  <si>
    <t>exploits/windows/remote/24350.txt</t>
  </si>
  <si>
    <t>Acme thttpd 2.0.7 - Directory Traversal</t>
  </si>
  <si>
    <t>CVE-2004-2629</t>
  </si>
  <si>
    <t>Multiple vulnerabilities in the H.323 protocol implementation for First Virtual Communications Click to Meet Express (when used with H.323 conferencing endpoints), Click to Meet Premier, Conference Server, and V-Gate allow remote attackers to cause a denial of service, as demonstrated by the NISCC/OUSPG PROTOS test suite for the H.225 protocol.</t>
  </si>
  <si>
    <t>CVE-2004-2630</t>
  </si>
  <si>
    <t>The MIME transformation system (transformations/text_plain__external.inc.php) in phpMyAdmin 2.5.0 up to 2.6.0-pl1 allows remote attackers to execute arbitrary commands via shell metacharacters in unspecified vectors.</t>
  </si>
  <si>
    <t>CVE-2004-2631</t>
  </si>
  <si>
    <t>Eval injection vulnerability in left.php in phpMyAdmin 2.5.1 up to 2.5.7, when LeftFrameLight is FALSE, allows remote attackers to execute arbitrary PHP code via a crafted table name.</t>
  </si>
  <si>
    <t>CVE-2004-2632</t>
  </si>
  <si>
    <t>phpMyAdmin 2.5.1 up to 2.5.7 allows remote attackers to modify configuration settings and gain unauthorized access to MySQL servers via modified $cfg['Servers'] variables.</t>
  </si>
  <si>
    <t>CVE-2004-2633</t>
  </si>
  <si>
    <t>Unspecified vulnerability in Sesamie 1.0 allows remote anonymous attackers to gain access to repositories of other users via unknown vectors.</t>
  </si>
  <si>
    <t>CVE-2004-2634</t>
  </si>
  <si>
    <t>The (1) bos.rte.serv_aid or (2) bos.rte.console filesets in IBM AIX 5.1 and 5.2 allow local users to overwrite arbitrary files via a symlink attack on temporary files via unknown attack vectors.</t>
  </si>
  <si>
    <t>CVE-2004-2635</t>
  </si>
  <si>
    <t>An ActiveX control for McAfee Security Installer Control System 4.0.0.81 allows remote attackers to access the Windows registry via web pages that use the control's RegQueryValue() method.</t>
  </si>
  <si>
    <t>CVE-2004-2636</t>
  </si>
  <si>
    <t>TinyWeb 1.9 allows remote attackers to read source code of scripts via "/./" in the URL.</t>
  </si>
  <si>
    <t>exploits/cgi/webapps/24164.txt</t>
  </si>
  <si>
    <t>Rit Research Labs TinyWeb 1.9.2 - Unauthorized Script Disclosure</t>
  </si>
  <si>
    <t>CVE-2004-2637</t>
  </si>
  <si>
    <t>The NAT implementation in Zonet ZSR1104WE Wireless Router Runtime Code Version 2.41 converts IP addresses of inbound connections to the IP address of the router, which allows remote attackers to bypass intended security restrictions.</t>
  </si>
  <si>
    <t>CVE-2004-2638</t>
  </si>
  <si>
    <t>The Admin Access With Levels plugin in osCommerce 1.5.1 allows remote attackers to access files in the "admin/" directory by modifying the in_login parameter to a non-zero value.</t>
  </si>
  <si>
    <t>CVE-2004-2639</t>
  </si>
  <si>
    <t>Unspecified vulnerability in Journalness 3.0.7 and earlier allows remote attackers to create or modify posts via unknown attack vectors.</t>
  </si>
  <si>
    <t>CVE-2004-2640</t>
  </si>
  <si>
    <t>Directory traversal vulnerability in lstat.cgi in LinuxStat before 2.3.1 allows remote attackers to read arbitrary files via (1) .. (dot dot) sequences or (2) absolute paths to the template parameter.</t>
  </si>
  <si>
    <t>exploits/cgi/webapps/24703.txt</t>
  </si>
  <si>
    <t>LinuxStat 2.x - Directory Traversal</t>
  </si>
  <si>
    <t>2004-10-25</t>
  </si>
  <si>
    <t>CVE-2004-2641</t>
  </si>
  <si>
    <t>Unspecified vulnerability in Sun Fire 3800/4800/4810/6800, Sun Fire V1280, and Netra 1280 allows remote attackers to cause a denial of service (system controller hang) via IP Packets With Type of Service (TOS) Bits set.</t>
  </si>
  <si>
    <t>CVE-2004-2642</t>
  </si>
  <si>
    <t>Yeemp 0.9.9 and earlier does not properly encrypt inbound files, which allows remote attackers to spoof the identity of the sender.</t>
  </si>
  <si>
    <t>CVE-2004-2643</t>
  </si>
  <si>
    <t>Directory traversal vulnerability in Microsoft cabarc allows remote attackers to overwrite files via "../" sequences in file names in a CAB archive.</t>
  </si>
  <si>
    <t>CVE-2004-2644</t>
  </si>
  <si>
    <t>Unspecified vulnerability in ASN.1 Compiler (asn1c) before 0.9.7 has unknown impact and attack vectors when processing "ANY" type tags.</t>
  </si>
  <si>
    <t>CVE-2004-2645</t>
  </si>
  <si>
    <t>Unspecified vulnerability in ASN.1 Compiler (asn1c) before 0.9.7 has unknown impact and attack vectors when processing "CHOICE" types with "indefinite length structures."</t>
  </si>
  <si>
    <t>CVE-2004-2646</t>
  </si>
  <si>
    <t>The addUser function in UserManager.java in Free Web Chat 2.0 allows remote attackers to cause a denial of service (uncaught NullPointerException) via unknown attack vectors that cause the usrName variable to be null.</t>
  </si>
  <si>
    <t>exploits/multiple/dos/24351.c</t>
  </si>
  <si>
    <t>Free Web Chat Initial Release - UserManager.java Null Pointer Denial of Service</t>
  </si>
  <si>
    <t>CVE-2004-2647</t>
  </si>
  <si>
    <t>Free Web Chat 2.0 allows remote attackers to cause a denial of service (CPU consumption) via multiple connections from the same user.</t>
  </si>
  <si>
    <t>exploits/multiple/dos/24352.java</t>
  </si>
  <si>
    <t>Free Web Chat Initial Release - Connection Saturation Denial of Service</t>
  </si>
  <si>
    <t>CVE-2004-2648</t>
  </si>
  <si>
    <t>FreezeX 1.00.100.0666 allows local users with administrator privileges to cause a denial of service (FreezeX application) by overwriting the db.fzx file.</t>
  </si>
  <si>
    <t>AV:L/AC:H/Au:S/C:N/I:N/A:P</t>
  </si>
  <si>
    <t>CVE-2004-2649</t>
  </si>
  <si>
    <t>Eudora 6.1.0.6 allows remote attackers to obfuscate URLs displayed in the status bar by inserting a large number of characters (e.g. spaces coded as "&amp;#32") in the middle of the URL.</t>
  </si>
  <si>
    <t>exploits/windows/remote/24098.txt</t>
  </si>
  <si>
    <t>Qualcomm Eudora 6.x - Embedded Hyperlink URI Obfuscation</t>
  </si>
  <si>
    <t>CVE-2004-2650</t>
  </si>
  <si>
    <t>Spooler in Apache Foundation James 2.2.0 allows local users to cause a denial of service (memory consumption) by triggering various error conditions in the retrieve function, which prevents a lock from being released and causes a memory leak.</t>
  </si>
  <si>
    <t>CVE-2004-2651</t>
  </si>
  <si>
    <t>Multiple cross-site scripting (XSS) vulnerabilities in YaCy before 0.32 allow remote attackers to inject arbitrary web script or HTML via the (1) urlmaskfilter parameter to index.html or the (2) page parameter to Wiki.html.</t>
  </si>
  <si>
    <t>CVE-2004-2652</t>
  </si>
  <si>
    <t>The DecodeTCPOptions function in decode.c in Snort before 2.3.0, when printing TCP/IP options using FAST output or verbose mode, allows remote attackers to cause a denial of service (crash) via packets with invalid TCP/IP options, which trigger a null dereference.</t>
  </si>
  <si>
    <t>exploits/linux/dos/25047.c</t>
  </si>
  <si>
    <t>Snort 2.1/2.2 - DecodeTCPOptions Remote Denial of Service (2)</t>
  </si>
  <si>
    <t>CVE-2004-2653</t>
  </si>
  <si>
    <t>Unspecified vulnerability in PD9 Software MegaBBS 2.0 and 2.1 allows attackers to gain privileges via unknown vectors involving (1) admin/userlevelmembers-edit.asp and (2) admin/edit-groups.asp.</t>
  </si>
  <si>
    <t>CVE-2004-2654</t>
  </si>
  <si>
    <t>The clientAbortBody function in client_side.c in Squid Web Proxy Cache before 2.6 STABLE6 allows remote attackers to cause a denial of service (segmentation fault) via unspecified vectors that trigger a null dereference.  NOTE: in a followup advisory, a researcher claimed that the issue was a buffer overflow that was not fixed in STABLE6. However, the vendor's bug report clearly shows that the researcher later retracted this claim, because the tested product was actually STABLE5.</t>
  </si>
  <si>
    <t>CVE-2004-2655</t>
  </si>
  <si>
    <t>rdesktop 1.3.1 with xscreensaver 4.14, and possibly other versions, when running on Fedora and possibly other platforms, does not release the keyboard focus when xscreensaver starts, which causes the password to be entered into the active window when the user unlocks the screen.</t>
  </si>
  <si>
    <t>AV:N/AC:H/Au:N/C:C/I:N/A:N</t>
  </si>
  <si>
    <t>CVE-2004-2656</t>
  </si>
  <si>
    <t>Multiple cross-site scripting (XSS) vulnerabilities in Slashdot Like Automated Storytelling Homepage (Slash) (aka Slashcode) before R_2_5_0_41 allow remote attackers to inject arbitrary web script or HTML via (1) the topic parameter in search.pl and (2) the filter parameter in submit.pl.</t>
  </si>
  <si>
    <t>CVE-2004-2657</t>
  </si>
  <si>
    <t>** DISPUTED **  Mozilla Firefox 1.5.0.1, and possibly other versions, preserves some records of user activity even after uninstalling, which allows local users who share a Windows profile to view the records after a new installation of Firefox, as reported for the list of Passwords Never Saved web sites.  NOTE: The vendor has disputed this issue, stating that "The uninstaller is primarily there to uninstall the application. It is not there to uninstall user data. For the moment I will stick by my module-owner decision."</t>
  </si>
  <si>
    <t>CVE-2004-2658</t>
  </si>
  <si>
    <t>resmgr in SUSE CORE 9 does not properly identify terminal names, which allows local users to spoof terminals and login types.</t>
  </si>
  <si>
    <t>CVE-2004-2659</t>
  </si>
  <si>
    <t>Opera offers an Open button to verify that a user wishes to execute a downloaded file, which allows user-assisted remote attackers to construct a race condition that tricks a user into clicking Open via a request for a different mouse or keyboard action very shortly before the Open dialog appears.  NOTE: this is a different issue than CVE-2005-2407.</t>
  </si>
  <si>
    <t>CVE-2004-2660</t>
  </si>
  <si>
    <t>Memory leak in direct-io.c in Linux kernel 2.6.x before 2.6.10 allows local users to cause a denial of service (memory consumption) via certain O_DIRECT (direct IO) write requests.</t>
  </si>
  <si>
    <t>CVE-2004-2661</t>
  </si>
  <si>
    <t>Soft3304 04WebServer before 1.41 does not properly check file names, which allows remote attackers to obtain sensitive information (CGI source code).</t>
  </si>
  <si>
    <t>CVE-2004-2662</t>
  </si>
  <si>
    <t>Soft3304 04WebServer before 1.41 allows remote attackers to cause a denial of service (resource consumption or crash) via certain data related to OpenSSL, which causes a thread to terminate but continue to hold resources.</t>
  </si>
  <si>
    <t>CVE-2004-2663</t>
  </si>
  <si>
    <t>The (1) SetDebugging and (2) RunEgatherer methods in IBM Access Support eGatherer ActiveX control 2.0.0.16 allow remote attackers to create files with arbitrary content, as demonstrated by creating a .hta file in a Startup folder.</t>
  </si>
  <si>
    <t>CVE-2004-2664</t>
  </si>
  <si>
    <t>John Lim ADOdb Library for PHP before 4.23 allows remote attackers to obtain sensitive information via direct requests to certain scripts that result in an undefined value of ADODB_DIR, which reveals the installation path in an error message.</t>
  </si>
  <si>
    <t>CVE-2004-2665</t>
  </si>
  <si>
    <t>Unspecified vulnerability in the Address and Routing Parameter Area (ARPA) transport software in HP-UX B.11.00, B.11.04, and B.11.11 before 20040628 allows local users to cause a denial of service via unspecified vectors.</t>
  </si>
  <si>
    <t>CVE-2004-2666</t>
  </si>
  <si>
    <t>Mantis before 20041016 provides a complete Issue History (Bug History) in the web interface regardless of view_history_threshold, which allows remote attackers to obtain sensitive information (private bug details) by visiting a bug's web page.</t>
  </si>
  <si>
    <t>CVE-2004-2667</t>
  </si>
  <si>
    <t>Cross-site scripting (XSS) vulnerability in Lotus Domino 6.0.x before 6.0.4 and 6.5.x before 6.5.2 allows remote attackers to inject arbitrary web script or HTML via unknown attack vectors.</t>
  </si>
  <si>
    <t>CVE-2004-2668</t>
  </si>
  <si>
    <t>SQL injection vulnerability in Interchange before 4.8.9 allows remote attackers to execute arbitrary SQL commands via unknown vectors.</t>
  </si>
  <si>
    <t>CVE-2004-2669</t>
  </si>
  <si>
    <t>Multiple SQL injection vulnerabilities in Land Down Under (LDU) v701 allow remote attackers to execute arbitrary SQL commands or obtain the installation path via parameters including (1) s, w, and d in users.php, (2) id in comments.php, (3) rusername in auth.php, or (4) h in plug.php.</t>
  </si>
  <si>
    <t>CVE-2004-2670</t>
  </si>
  <si>
    <t>Multiple cross-site scripting (XSS) vulnerabilities in mod.php in eNdonesia 8.3 allow remote attackers to inject arbitrary web script or HTML via (1) the mod parameter in a viewcat operation or (2) the query parameter in a search operation in the publisher module.</t>
  </si>
  <si>
    <t>exploits/php/webapps/24348.txt</t>
  </si>
  <si>
    <t>eNdonesia 8.3 - Search Form Cross-Site Scripting</t>
  </si>
  <si>
    <t>CVE-2004-2671</t>
  </si>
  <si>
    <t>mod.php in eNdonesia 8.3 allows remote attackers to obtain sensitive information via certain direct requests, and certain requests with invalid parameter values, which reveal the path in various error messages, as demonstrated by the (1) mod and (2) cid parameters.</t>
  </si>
  <si>
    <t>CVE-2004-2672</t>
  </si>
  <si>
    <t>Unspecified vulnerability in ArGoSoft FTP server before 1.4.2.2 allows attackers to upload .lnk files via unknown vectors.</t>
  </si>
  <si>
    <t>CVE-2004-2673</t>
  </si>
  <si>
    <t>Multiple buffer overflows in ArGoSoft FTP Server before 1.4.1.6 allow remote authenticated users to cause a denial of service and possibly execute arbitrary code via (1) a SITE ZIP command with a long first or second argument, or (2) a SITE COPY with a long argument.</t>
  </si>
  <si>
    <t>CVE-2004-2674</t>
  </si>
  <si>
    <t>Directory traversal vulnerability in ArGoSoft FTP Server before 1.4.1.6 allows remote authenticated users to determine the existence of arbitrary files via ".." sequences in the SITE UNZIP argument.</t>
  </si>
  <si>
    <t>AV:N/AC:L/Au:S/C:C/I:N/A:N</t>
  </si>
  <si>
    <t>CVE-2004-2675</t>
  </si>
  <si>
    <t>ArGoSoft FTP Server before 1.4.1.6 allows remote authenticated users to cause a denial of service (crash) via a SITE PASS command with a long password parameter, which causes the database to be corrupted.</t>
  </si>
  <si>
    <t>exploits/windows/dos/23769.pl</t>
  </si>
  <si>
    <t>ArGoSoft FTP Server 1.0/1.2/1.4 - Multiple Vulnerabilities</t>
  </si>
  <si>
    <t>CVE-2004-2676</t>
  </si>
  <si>
    <t>The Spy Sweeper Enterprise Client (SpySweeperTray.exe) in WebRoot Spy Sweeper before 2.0 does not drop privileges when using the help functionality, which allows local users to gain privileges.</t>
  </si>
  <si>
    <t>CVE-2004-2677</t>
  </si>
  <si>
    <t>Format string vulnerability in qwik-smtpd.c in QwikMail SMTP (qwik-smtpd) 0.3 and earlier allows remote attackers to execute arbitrary code via format specifiers in the (1) clientRcptTo array, and the (2) Received and (3) messageID variables, possibly involving HELO and hostname arguments.</t>
  </si>
  <si>
    <t>CVE-2004-2678</t>
  </si>
  <si>
    <t>Unspecified vulnerability in HP Tru64 UNIX 5.1B PK2(BL22) and PK3(BL24), and 5.1A PK6(BL24), when using IPsec/IKE (Internet Key Exchange) with Certificates, allows remote attackers to gain privileges via unknown attack vectors.</t>
  </si>
  <si>
    <t>CVE-2004-2679</t>
  </si>
  <si>
    <t>Check Point Firewall-1 4.1 up to NG AI R55 allows remote attackers to obtain potentially sensitive information by sending an Internet Key Exchange (IKE) with a certain Vendor ID payload that causes Firewall-1 to return a response containing version and other information.</t>
  </si>
  <si>
    <t>CVE-2004-2680</t>
  </si>
  <si>
    <t>mod_python (libapache2-mod-python) 3.1.4 and earlier does not properly handle when output filters process more than 16384 bytes, which can cause filter.read to return portions of previously freed memory.</t>
  </si>
  <si>
    <t>CVE-2004-2681</t>
  </si>
  <si>
    <t>PeerSec MatrixSSL before 1.1 caches session keys for an indefinitely long time, which might make it easier for remote attackers to hijack a session.</t>
  </si>
  <si>
    <t>CVE-2004-2682</t>
  </si>
  <si>
    <t>PeerSec MatrixSSL before 1.1 does not implement RSA blinding, which allows context-dependent attackers to obtain the server's private key by determining factors using timing differences on (1) the number of extra reductions during Montgomery reduction, and (2) the use of different integer multiplication algorithms ("Karatsuba" and normal), a related issue to CVE-2003-0147.</t>
  </si>
  <si>
    <t>CVE-2004-2683</t>
  </si>
  <si>
    <t>Unspecified vulnerability in the %XML.Utils.SchemaServer class in InterSystems Cache' 5.0 allows attackers to access arbitrary files on a server.</t>
  </si>
  <si>
    <t>CVE-2004-2684</t>
  </si>
  <si>
    <t>Unspecified vulnerability in the %template package in InterSystems Cache' 5.0 allows attackers to access certain files on a server, including (1) cache.key and (2) cache.dat, related to .csp files under (a) Dev\studio\templates and (b) Devuser\studio\templates.</t>
  </si>
  <si>
    <t>CVE-2004-2685</t>
  </si>
  <si>
    <t>Buffer overflow in YoungZSoft CCProxy 6.2 and earlier allows remote attackers to execute arbitrary code via a long address in a ping (p) command to the Telnet proxy service, a different vector than CVE-2004-2416.</t>
  </si>
  <si>
    <t>CVE-2004-2686</t>
  </si>
  <si>
    <t>Directory traversal vulnerability in the vfs_getvfssw function in Solaris 2.6, 7, 8, and 9 allows local users to load arbitrary kernel modules via crafted (1) mount or (2) sysfs system calls.  NOTE: this might be the same issue as CVE-2004-1767, but there are insufficient details to be sure.</t>
  </si>
  <si>
    <t>exploits/solaris/local/23874.txt</t>
  </si>
  <si>
    <t>Sun Solaris 2.6/7.0/8/9 - vfs_getvfssw function Privilege Escalation</t>
  </si>
  <si>
    <t>CVE-2004-2687</t>
  </si>
  <si>
    <t>distcc 2.x, as used in XCode 1.5 and others, when not configured to restrict access to the server port, allows remote attackers to execute arbitrary commands via compilation jobs, which are executed by the server without authorization checks.</t>
  </si>
  <si>
    <t>exploits/multiple/remote/9915.rb</t>
  </si>
  <si>
    <t>DistCC Daemon - Command Execution (Metasploit)</t>
  </si>
  <si>
    <t>2002-02-01</t>
  </si>
  <si>
    <t>CVE-2004-2688</t>
  </si>
  <si>
    <t>Cross-site scripting (XSS) vulnerability in index.php in NewsPHP allows remote attackers to inject arbitrary web script or HTML via the cat_id parameter.  NOTE: this issue might overlap vector 3 in CVE-2006-3358.</t>
  </si>
  <si>
    <t>CVE-2004-2689</t>
  </si>
  <si>
    <t>NewsPHP allows remote attackers to gain unauthorized administrative access by setting a cookie to the "autorized=admin; root=admin" value.</t>
  </si>
  <si>
    <t>CVE-2004-2690</t>
  </si>
  <si>
    <t>Unrestricted file upload vulnerability in the Administration Panel for NewsPHP allows remote authenticated administrators to upload and execute arbitrary code instead of video files.</t>
  </si>
  <si>
    <t>CVE-2004-2691</t>
  </si>
  <si>
    <t>Unspecified vulnerability in 3Com SuperStack 3 4400 switches with firmware version before 3.31 allows remote attackers to cause a denial of service (device reset) via a crafted request to the web management interface.  NOTE: the provenance of this information is unknown; details are obtained from third party reports.</t>
  </si>
  <si>
    <t>CVE-2004-2692</t>
  </si>
  <si>
    <t>The exec_dir PHP patch (php-exec-dir) 4.3.2 through 4.3.7 with safe mode disabled allows remote attackers to bypass restrictions and execute arbitrary commands via a backtick operator, which is not handled using the php_escape_shell_cmd function.</t>
  </si>
  <si>
    <t>CVE-2004-2693</t>
  </si>
  <si>
    <t>HP-UX B.11.00 and B.11.11 with B6848AB GTK+ Support Libraries installed uses insecure directory permissions, which allows local users to gain privileges via files in /opt/gnome/src/GLib/.</t>
  </si>
  <si>
    <t>CVE-2004-2694</t>
  </si>
  <si>
    <t>Microsoft Outlook Express 6.0 allows remote attackers to bypass intended access restrictions, load content from arbitrary sources into the Outlook context, and facilitate phishing attacks via a "BASE HREF" with the target set to "_top".</t>
  </si>
  <si>
    <t>CVE-2004-2695</t>
  </si>
  <si>
    <t>SQL injection vulnerability in the Authorize.net callback code (subscriptions/authorize.php) in Jelsoft vBulletin 3.0 through 3.0.3 allows remote attackers to execute arbitrary SQL statements via the x_invoice_num parameter.  NOTE: this issue might be related to CVE-2006-4267.</t>
  </si>
  <si>
    <t>CVE-2004-2696</t>
  </si>
  <si>
    <t>BEA WebLogic Server and WebLogic Express 6.1, 7.0, and 8.1, when using Remote Method Invocation (RMI) over Internet Inter-ORB Protocol (IIOP), does not properly handle when multiple logins for different users coming from the same client, which could cause an "unexpected user identity" to be used in an RMI call.</t>
  </si>
  <si>
    <t>AV:N/AC:L/Au:S/C:P/I:P/A:N</t>
  </si>
  <si>
    <t>CVE-2004-2697</t>
  </si>
  <si>
    <t>The Inventory Scout daemon (invscoutd) 1.3.0.0 and 2.0.2 for AIX 4.3.3 and 5.1 allows local users to gain privileges via a symlink attack on a command line argument (log file).  NOTE: this might be related to CVE-2006-5002.</t>
  </si>
  <si>
    <t>exploits/aix/local/23883.pl</t>
  </si>
  <si>
    <t>AIX 4.3.3/5.1 - Invscoutd Symbolic Link</t>
  </si>
  <si>
    <t>2003-05-29</t>
  </si>
  <si>
    <t>CVE-2004-2698</t>
  </si>
  <si>
    <t>Race condition in IMWheel 1.0.0pre11 and earlier, when running with the -k option, allows local users to cause a denial of service (IMWheel crash) and possibly modify arbitrary files via a symlink attack on the imwheel.pid file.</t>
  </si>
  <si>
    <t>exploits/linux/local/24398.sh</t>
  </si>
  <si>
    <t>IMWheel 1.0 - Predictable Temporary File Creation</t>
  </si>
  <si>
    <t>CVE-2004-2699</t>
  </si>
  <si>
    <t>deleteicon.aspx in AspDotNetStorefront 3.3 allows remote attackers to delete arbitrary product images via a modified ProductID parameter.</t>
  </si>
  <si>
    <t>exploits/asp/webapps/24184.txt</t>
  </si>
  <si>
    <t>AspDotNetStorefront 3.3 - Access Validation</t>
  </si>
  <si>
    <t>CVE-2004-2700</t>
  </si>
  <si>
    <t>Unrestricted file upload vulnerability in AspDotNetStorefront 3.3 allows remote authenticated administrators to upload arbitrary files with executable extensions via admin/images.aspx.</t>
  </si>
  <si>
    <t>CVE-2004-2701</t>
  </si>
  <si>
    <t>Cross-site scripting (XSS) vulnerability in signin.aspx for AspDotNetStorefront 3.3 allows remote attackers to inject arbitrary web script or HTML via the returnurl parameter.</t>
  </si>
  <si>
    <t>exploits/asp/webapps/24185.txt</t>
  </si>
  <si>
    <t>AspDotNetStorefront 3.3 - 'ReturnURL' Cross-Site Scripting</t>
  </si>
  <si>
    <t>CVE-2004-2702</t>
  </si>
  <si>
    <t>Cross-site scripting (XSS) vulnerability in login_up.php3 in Plesk 7.0 and 7.1 Reloaded allows remote attackers to inject arbitrary web script or HTML via the login_name parameter.  NOTE: this might be the same vector as CVE-2006-6451.</t>
  </si>
  <si>
    <t>exploits/php/webapps/24405.txt</t>
  </si>
  <si>
    <t>SWsoft Plesk Reloaded 7.1 - 'Login_name' Cross-Site Scripting</t>
  </si>
  <si>
    <t>CVE-2004-2703</t>
  </si>
  <si>
    <t>Clearswift MIMEsweeper 5.0.5, when it has been upgraded from MAILsweeper for SMTP version 4.3 or MAILsweeper Business Suite I or II, allows remote attackers to bypass scanning by including encrypted data in a mail message, which causes the message to be marked as "Clean" instead of "Encrypted".</t>
  </si>
  <si>
    <t>CVE-2004-2704</t>
  </si>
  <si>
    <t>Hastymail 1.0.1 and earlier (stable) and 1.1 and earlier (development) does not send the "attachment" parameter in the Content-Disposition field for attachments, which causes the attachment to be rendered inline by Internet Explorer when the victim clicks the download link, which facilitates cross-site scripting (XSS) and possibly other attacks.</t>
  </si>
  <si>
    <t>CVE-2004-2705</t>
  </si>
  <si>
    <t>Unspecified vulnerability in Player vs. Player Gaming Network (PvPGN) before 1.6.4 allows remote attackers to obtain attributes of arbitrary accounts, including the password hash, via certain statsreq packets.</t>
  </si>
  <si>
    <t>CVE-2004-2706</t>
  </si>
  <si>
    <t>Unspecified vulnerability in Gyach Enhanced (Gyach-E) before 1.0.4 allows remote attackers to cause a denial of service (crash) via conference packets with error messages.</t>
  </si>
  <si>
    <t>CVE-2004-2707</t>
  </si>
  <si>
    <t>Multiple unspecified vulnerabilities in Gyach Enhanced (Gyach-E) before 1.0.5 have unknown impact and attack vectors related to "several security flaws," probably related to buffer overflows in HTTP server responses.</t>
  </si>
  <si>
    <t>CVE-2004-2708</t>
  </si>
  <si>
    <t>Gyach Enhanced (Gyach-E) before 1.0.0 stores passwords in plaintext, which allows attackers to obtain user passwords by reading the configuration file.</t>
  </si>
  <si>
    <t>CVE-2004-2709</t>
  </si>
  <si>
    <t>Buffer overflow in the strip_html_tags method for Gyach Enhanced (Gyach-E) before 1.0.4 allows remote attackers to cause a denial of service and possibly execute arbitrary code via unknown vectors involving HTML tags.</t>
  </si>
  <si>
    <t>CVE-2004-2710</t>
  </si>
  <si>
    <t>Multiple buffer overflows in Gyach Enhanced (Gyach-E) before 1.0.3 allow remote attackers to cause a denial of service (crash) and possibly execute arbitrary code via vectors related to (1) sending certain typing statuses or (2) setting the chat room status bar to the current chat room name.</t>
  </si>
  <si>
    <t>CVE-2004-2711</t>
  </si>
  <si>
    <t>Multiple buffer overflows in Gyach Enhanced (Gyach-E) before 1.0.2 allow remote attackers to cause a denial of service (crash) and possibly execute arbitrary code via vectors related to "avatar retrieval."</t>
  </si>
  <si>
    <t>CVE-2004-2712</t>
  </si>
  <si>
    <t>Buffer overflow in Gyach Enhanced (Gyach-E) before 1.0.0-SneakPeek-3 allows remote attackers to cause a denial of service (crash) via unspecified vectors related to "URL data."</t>
  </si>
  <si>
    <t>CVE-2004-2713</t>
  </si>
  <si>
    <t>** DISPUTED **  Zone Alarm Pro 1.0 through 5.1 gives full access to %windir%\Internet Logs\* to the EVERYONE group, which allows local users to cause a denial of service by modifying the folder contents or permissions. NOTE: this issue has been disputed by the vendor, who claims that it does not affect product functionality since the same information is also saved in a protected file.</t>
  </si>
  <si>
    <t>AV:L/AC:M/Au:N/C:N/I:N/A:P</t>
  </si>
  <si>
    <t>CVE-2004-2714</t>
  </si>
  <si>
    <t>Unspecified vulnerability in Window Maker 0.80.2 and earlier allows attackers to perform unknown actions via format string specifiers in a font specification in WMGLOBAL, probably a format string vulnerability.</t>
  </si>
  <si>
    <t>CVE-2004-2715</t>
  </si>
  <si>
    <t>edituser.php3 in PHPMyChat 0.14.5 allow remote attackers to bypass authentication and gain administrative privileges by setting the do_not_login parameter to false.</t>
  </si>
  <si>
    <t>exploits/php/webapps/24216.html</t>
  </si>
  <si>
    <t>phpHeaven phpMyChat 0.14.5 - 'edituser.php3?do_not_login' Authentication Bypass</t>
  </si>
  <si>
    <t>CVE-2004-2716</t>
  </si>
  <si>
    <t>Multiple SQL injection vulnerabilities in usersL.php3 in PHPMyChat 0.14.5 allow remote attackers to execute arbitrary SQL commands via the (1) sortBy, (2) sortOrder, (3) startReg, (4) U, (5) LastCheck , and (6) R parameters.</t>
  </si>
  <si>
    <t>exploits/php/webapps/24215.txt</t>
  </si>
  <si>
    <t>phpHeaven phpMyChat 0.14.5 - 'usersL.php3' Multiple SQL Injections</t>
  </si>
  <si>
    <t>CVE-2004-2717</t>
  </si>
  <si>
    <t>Multiple directory traversal vulnerabilities in admin.php3 in PHPMyChat 0.14.5 allow remote attackers with administrative privileges to read arbitrary files via a .. (dot dot) in the (1) sheet and (2) What parameters.</t>
  </si>
  <si>
    <t>exploits/php/webapps/24217.txt</t>
  </si>
  <si>
    <t>phpHeaven phpMyChat 0.14.5 - 'admin.php3' Arbitrary File Access</t>
  </si>
  <si>
    <t>CVE-2004-2718</t>
  </si>
  <si>
    <t>PHPMyChat 0.14.5 does not remove or protect setup.php3 after installation, which allows attackers to obtain sensitive information including database passwords via a direct request.</t>
  </si>
  <si>
    <t>CVE-2004-2719</t>
  </si>
  <si>
    <t>Buffer overflow in the UrlToLocal function in PunyLib.dll of Foxmail 5.0.300 allows remote attackers to execute arbitrary code via a mail message with a long From field, a different issue than CVE-2005-0339.</t>
  </si>
  <si>
    <t>CVE-2004-2720</t>
  </si>
  <si>
    <t>Cross-site scripting (XSS) vulnerability in register.asp in Snitz Forums 2000 3.4.04 and earlier allows remote attackers to inject arbitrary web script or HTML via javascript events in the Email parameter.</t>
  </si>
  <si>
    <t>CVE-2004-2721</t>
  </si>
  <si>
    <t>The CheckGroup function in openSkat VTMF before 2.1 generates public key pairs in which the "p" variable might not be prime, which allows remote attackers to determine the private key and decrypt messages.</t>
  </si>
  <si>
    <t>CVE-2004-2722</t>
  </si>
  <si>
    <t>** DISPUTED **  Nessus 2.0.10a stores account passwords in plaintext in .nessusrc files, which allows local users to obtain passwords.  NOTE: the original researcher reports that the vendor has disputed this issue.</t>
  </si>
  <si>
    <t>CVE-2004-2723</t>
  </si>
  <si>
    <t>NessusWX 1.4.4 stores account passwords in plaintext in .session files, which allows local users to obtain passwords.</t>
  </si>
  <si>
    <t>CVE-2004-2724</t>
  </si>
  <si>
    <t>LionMax Software Chat Anywhere 2.72a allows remote attackers to cause a denial of service (server crash and client CPU consumption) via a username beginning with percent (%) followed by a null character.</t>
  </si>
  <si>
    <t>CVE-2004-2725</t>
  </si>
  <si>
    <t>Multiple cross-site scripting (XSS) vulnerabilities in Aztek Forum 4.0 allow remote attackers to inject arbitrary web script or HTML via (1) the search parameter in (a) search.php, (2) the email parameter in (b) subscribe.php, and (3) the return and (4) title parameters in (c) forum_2.php.</t>
  </si>
  <si>
    <t>exploits/php/webapps/24731.txt</t>
  </si>
  <si>
    <t>Aztek Forum 4.0 - Multiple Input Validation Vulnerabilities</t>
  </si>
  <si>
    <t>2004-11-12</t>
  </si>
  <si>
    <t>CVE-2004-2726</t>
  </si>
  <si>
    <t>HTTPMail service in MailEnable Professional 1.18 does not properly handle arguments to the Authorization header, which allows remote attackers to cause a denial of service (null dereference and application crash).  NOTE: This is a different vulnerability than CVE-2005-1348.</t>
  </si>
  <si>
    <t>CVE-2004-2727</t>
  </si>
  <si>
    <t>Buffer overflow in MEHTTPS (HTTPMail) of MailEnable Professional 1.5 through 1.7 allows remote attackers to cause a denial of service (application crash) via a long HTTP GET request.</t>
  </si>
  <si>
    <t>exploits/windows/dos/24103.txt</t>
  </si>
  <si>
    <t>MailEnable Mail Server HTTPMail 1.x - Remote Heap Overflow</t>
  </si>
  <si>
    <t>2004-05-09</t>
  </si>
  <si>
    <t>CVE-2004-2728</t>
  </si>
  <si>
    <t>Buffer overflow in the FTP server of Hummingbird Connectivity 7.1 and 9.0 allows remote, authenticated users to cause a denial of service (application crash) via a long argument to the XCWD command.</t>
  </si>
  <si>
    <t>CVE-2004-2729</t>
  </si>
  <si>
    <t>Inetd32 Administration Tool of Hummingbird Connectivity 7.1 and 9.0 allows local users to execute arbitrary code by changing the program for handling incoming connections.</t>
  </si>
  <si>
    <t>CVE-2004-2730</t>
  </si>
  <si>
    <t>Sysinternals PsTools before 2.05, including (1) PsExec before 1.54, (2) PsGetsid before 1.41, (3) PsInfo before 1.61, (4) PsKill before 1.03, (5) PsList before 1.26, (6) PsLoglist before 2.51, (7) PsPasswd before 1.21, (8) PsService before 2.12, (9) PsSuspend before 1.05, and (10) PsShutdown before 2.32, does not properly disconnect from remote IPC$ and ADMIN$ shares, which allows local users to access the shares with elevated privileges by using the existing share mapping.</t>
  </si>
  <si>
    <t>CVE-2004-2731</t>
  </si>
  <si>
    <t>Multiple integer overflows in Sbus PROM driver (drivers/sbus/char/openprom.c) for the Linux kernel 2.4.x up to 2.4.27, 2.6.x up to 2.6.7, and possibly later versions, allow local users to execute arbitrary code by specifying (1) a small buffer size to the copyin_string function or (2) a negative buffer size to the copyin function.</t>
  </si>
  <si>
    <t>CVE-2004-2732</t>
  </si>
  <si>
    <t>nbmember.cgi in Netbilling 2.0 allows remote attackers to obtain sensitive information via the cmd=test option, which can be leveraged to determine the access key.</t>
  </si>
  <si>
    <t>exploits/cgi/webapps/24700.txt</t>
  </si>
  <si>
    <t>Netbilling NBMEMBER Script - Information Disclosure</t>
  </si>
  <si>
    <t>CVE-2004-2733</t>
  </si>
  <si>
    <t>Web Wiz Forums 7.7a uses invalid logic to determine user privileges, which allows remote attackers to (1) block arbitrary IP addresses via pop_up_ip_blocking.asp or (2) modify topics via pop_up_topic_admin.asp.</t>
  </si>
  <si>
    <t>AV:N/AC:M/Au:N/C:N/I:P/A:P</t>
  </si>
  <si>
    <t>CVE-2004-2734</t>
  </si>
  <si>
    <t>webadmin-apache.conf in Novell Web Manager of Novell NetWare 6.5 uses an uppercase Alias tag with an inconsistent lowercase directory tag for a volume, which allows remote attackers to bypass access control to the WEB-INF folder.</t>
  </si>
  <si>
    <t>CVE-2004-2735</t>
  </si>
  <si>
    <t>Cross-site scripting (XSS) vulnerability in P4DB 2.01 and earlier allows remote attackers to inject arbitrary web script or HTML via (1) SET_PREFERENCES parameter in SetPreferences.cgi; (2) BRANCH parameter in branchView.cgi; (3) FSPC and (4) COMPLETE parameters in changeByUsers.cgi; (5) FSPC, (6) LABEL, (7) EXLABEL, (8) STATUS, (9) MAXCH, (10) FIRSTCH, (11) CHOFFSETDISP, (12) SEARCHDESC, (13) SEARCH_INVERT, (14) USER, (15) GROUP, and (16) CLIENT parameters in changeList.cgi; (17) CH parameter in changeView.cgi; (18) USER parameter in clientList.cgi; (19) CLIENT parameter in clientView.cgi; (20) FSPC parameter in depotTreeBrowser.cgi; (21) FSPC parameter in depotStats.cgi; (22) FSPC, (23) REV, (24) ACT, (25) FSPC2, (26) REV2, (27) CH, and (28) CONTEXT parameters in fileDiffView.cgi; (29) FSPC and (30) REV parameters in fileDownLoad.cgi; (31) FSPC, (32) LISTLAB, and (33) SHOWBRANCH parameters in fileLogView.cgi; (34) FSPC and (35) LABEL parameters in fileSearch.cgi; (36) FSPC, (37) REV, and (38) FORCE parameters in fileViewer.cgi; (39) FSPC parameter in filesChangedSince.cgi; (40) GROUP parameter in groupView.cgi; (41) TYPE, (42) FSPC, and (43) REV parameters in htmlFileView.cgi; (44) CMD parameter in javaDataView.cgi; (45) JOBVIEW and (46) FLD parameters in jobList.cgi; (47) JOB parameter in jobView.cgi; (48) LABEL1 and (49) LABEL2 parameters in labelDiffView.cgi; (50) LABEL parameter in labelView.cgi; (51) FSPC parameter in searchPattern.cgi; (52) TYPE, (53) FSPC, and (54) REV parameters in specialFileView.cgi; (55) GROUPSONLY parameter in userList.cgi; or (56) USER parameter in userView.cgi.</t>
  </si>
  <si>
    <t>CVE-2004-2736</t>
  </si>
  <si>
    <t>Polar HelpDesk 3.0 allows remote attackers to bypass authentication by setting the UserId and UserType values in a cookie.</t>
  </si>
  <si>
    <t>exploits/asp/webapps/24302.pl</t>
  </si>
  <si>
    <t>Polar Helpdesk 3.0 - Cookie Based Authentication Bypass</t>
  </si>
  <si>
    <t>CVE-2004-2737</t>
  </si>
  <si>
    <t>SQL injection vulnerability in problist.asp in NetSupport DNA HelpDesk 1.01 allows remote attackers to execute arbitrary SQL commands via the where parameter.</t>
  </si>
  <si>
    <t>exploits/asp/webapps/24299.pl</t>
  </si>
  <si>
    <t>NetSupport DNA HelpDesk 1.0 Problist Script - SQL Injection</t>
  </si>
  <si>
    <t>CVE-2004-2738</t>
  </si>
  <si>
    <t>Cross-site scripting (XSS) vulnerability in check_user_id.php in ZeroBoard 4.1pl4 and earlier allows remote attackers to inject arbitrary web script or HTML via the user_id parameter.</t>
  </si>
  <si>
    <t>CVE-2004-2739</t>
  </si>
  <si>
    <t>The setup routine (setup.php) in PHProjekt 4.2.1 and earlier allows remote attackers to modify system configuration via unknown attack vectors.</t>
  </si>
  <si>
    <t>CVE-2004-2740</t>
  </si>
  <si>
    <t>PHP remote file inclusion vulnerability in authform.inc.php in PHProjekt 4.2.3 and earlier allows remote attackers to include arbitrary PHP code via a URL in the path_pre parameter.</t>
  </si>
  <si>
    <t>CVE-2004-2741</t>
  </si>
  <si>
    <t>Cross-site scripting (XSS) vulnerability in the "help window" (help.php) in Horde Application Framework 2.2.6 allows remote attackers to inject arbitrary web script or HTML via the (1) module, (2) topic, or (3) module parameters.</t>
  </si>
  <si>
    <t>CVE-2004-2742</t>
  </si>
  <si>
    <t>Cross-site scripting (XSS) vulnerability in the report viewer in Crystal Enterprise 8.5, 9, and 10 allows remote attackers to inject arbitrary web script or HTML via script in the URL to a report (RPT) file.</t>
  </si>
  <si>
    <t>CVE-2004-2743</t>
  </si>
  <si>
    <t>upload.cgi in Mega Upload Progress Bar before 1.45 allows remote attackers to copy or overwrite arbitrary files via unspecified parameters related to names of uploaded files.</t>
  </si>
  <si>
    <t>CVE-2004-2744</t>
  </si>
  <si>
    <t>Unspecified vulnerability in Tincan Limited PHPlist before 2.8.12 has unknown impact and attack vectors, related to a "security update release."</t>
  </si>
  <si>
    <t>CVE-2004-2745</t>
  </si>
  <si>
    <t>Directory traversal vulnerability in Anteco Visual Technologies OwnServer 1.0 and earlier allows remote attackers to read arbitrary files via a .. (dot dot) in a URL.</t>
  </si>
  <si>
    <t>exploits/windows/remote/23560.txt</t>
  </si>
  <si>
    <t>anteco visual technologies ownserver 1.0 - Directory Traversal</t>
  </si>
  <si>
    <t>CVE-2004-2746</t>
  </si>
  <si>
    <t>SQL injection vulnerability in adminlogin.asp in XTREME ASP Photo Gallery 2.0 allows remote attackers to execute arbitrary SQL commands via the (1) username and (2) password parameters.</t>
  </si>
  <si>
    <t>exploits/asp/webapps/23547.txt</t>
  </si>
  <si>
    <t>XtremeASP PhotoGallery 2.0 - 'Adminlogin.asp' SQL Injection</t>
  </si>
  <si>
    <t>2004-01-16</t>
  </si>
  <si>
    <t>CVE-2004-2747</t>
  </si>
  <si>
    <t>Directory traversal vulnerability in Pablo Software Solutions Quick 'n Easy FTP Server 1.77, and possibly earlier versions, allows remote authenticated users to determine the existence of arbitrary files via a .. (dot dot) in the DEL command, which triggers different error messages depending on whether the file exists or not.</t>
  </si>
  <si>
    <t>CVE-2004-2748</t>
  </si>
  <si>
    <t>viewreport.pl in NetIQ WebTrends Reporting Center Enterprise Edition 6.1a allows remote attackers to determine the installation path via an invalid profileid parameter, which leaks the pathname in an error message.</t>
  </si>
  <si>
    <t>exploits/windows/remote/23559.txt</t>
  </si>
  <si>
    <t>WebTrends Reporting Center 6.1 Management Interface - Full Path Disclosure</t>
  </si>
  <si>
    <t>CVE-2004-2749</t>
  </si>
  <si>
    <t>Directory traversal vulnerability in wra/public/wralogin in 2Wire Gateway, possibly as used in HomePortal and other product lines, allows remote attackers to read arbitrary files via a .. (dot dot) in the return parameter.  NOTE: this issue was reported as XSS, but this might be a terminology error.</t>
  </si>
  <si>
    <t>exploits/windows/remote/23562.html</t>
  </si>
  <si>
    <t>2WIRE HomePortal Series - Directory Traversal</t>
  </si>
  <si>
    <t>CVE-2004-2750</t>
  </si>
  <si>
    <t>Directory traversal vulnerability in browser.php in JBrowser 1.0 through 2.1 allows remote attackers to read arbitrary files via the directory parameter.  NOTE: the provenance of this information is unknown; the details are obtained solely from third party information.</t>
  </si>
  <si>
    <t>exploits/php/webapps/23618.txt</t>
  </si>
  <si>
    <t>JBrowser 1.0/2.x - 'browser.php' Directory Traversal</t>
  </si>
  <si>
    <t>CVE-2004-2751</t>
  </si>
  <si>
    <t>SQL injection vulnerability in the members_list module in PostNuke 0.726, and possibly earlier, allows remote attackers to execute arbitrary SQL commands via the sortby parameter.</t>
  </si>
  <si>
    <t>CVE-2004-2752</t>
  </si>
  <si>
    <t>Cross-site scripting (XSS) vulnerability in the Downloads module in PostNuke up to 0.726, and possibly later versions, allows remote attackers to inject arbitrary HTML and web script via the ttitle parameter in a viewdownloaddetails action.</t>
  </si>
  <si>
    <t>CVE-2004-2753</t>
  </si>
  <si>
    <t>Unspecified vulnerability in SharedX in HP-UX B.11.00, B.11.11, and B.11.22 allows local users to access unspecified files or cause a denial of service via unknown vectors related to handling of "files in a potentially insecure manner."</t>
  </si>
  <si>
    <t>AV:L/AC:L/Au:N/C:P/I:N/A:C</t>
  </si>
  <si>
    <t>CVE-2004-2754</t>
  </si>
  <si>
    <t>SQL injection vulnerability in SSI.php in YaBB SE 1.5.4, 1.5.3, and possibly other versions before 1.5.5 allows remote attackers to execute arbitrary SQL commands via the ID_MEMBER parameter to the (1) recentTopics and (2) welcome functions.</t>
  </si>
  <si>
    <t>exploits/php/webapps/23554.java</t>
  </si>
  <si>
    <t>YABB SE 1.x - 'SSI.php' ID_MEMBER SQL Injection</t>
  </si>
  <si>
    <t>CVE-2004-2755</t>
  </si>
  <si>
    <t>Cross-site scripting (XSS) vulnerability in Symantec Web Security 2.5, 3.0.0, and 3.0.1 before build 62 allows remote attackers to inject arbitrary web script or HTML via the query string in blocked URLs that are listed in (1) error or (2) block page messages.</t>
  </si>
  <si>
    <t>CVE-2004-2756</t>
  </si>
  <si>
    <t>Cross-site scripting (XSS) vulnerability in viewtopic.php in Xoops 2.x, possibly 2 through 2.0.5, allows remote attackers to inject arbitrary web script or HTML via the (1) forum and (2) topic_id parameters.</t>
  </si>
  <si>
    <t>exploits/php/webapps/23606.txt</t>
  </si>
  <si>
    <t>Xoops 2.0.x - 'viewtopic.php' Cross-Site Scripting</t>
  </si>
  <si>
    <t>CVE-2004-2757</t>
  </si>
  <si>
    <t>Cross-site scripting (XSS) vulnerability in the failed login page in Novell iChain before 2.2 build 2.2.113 and 2.3 First Customer Ship (FCS) allows remote attackers to inject arbitrary web script or HTML via url parameter.</t>
  </si>
  <si>
    <t>CVE-2004-2758</t>
  </si>
  <si>
    <t>Multiple unspecified vulnerabilities in the H.323 protocol implementation for Sun SunForum 3.2 and 3D 1.0 allow remote attackers to cause a denial of service (segmentation fault and process crash), as demonstrated by the NISCC/OUSPG PROTOS test suite for the H.225 protocol.</t>
  </si>
  <si>
    <t>CVE-2004-2759</t>
  </si>
  <si>
    <t>Shared Sun StorEdge QFS and SAM-QFS file systems, as used in Utilization Suite 4.0 through 4.1 and Performance Suite 4.0 through 4.1, might allow local users to read portions of deleted files by accessing data within sparse files.</t>
  </si>
  <si>
    <t>CVE-2004-2760</t>
  </si>
  <si>
    <t>sshd in OpenSSH 3.5p1, when PermitRootLogin is disabled, immediately closes the TCP connection after a root login attempt with the correct password, but leaves the connection open after an attempt with an incorrect password, which makes it easier for remote attackers to guess the password by observing the connection state, a different vulnerability than CVE-2003-0190.  NOTE: it could be argued that in most environments, this does not cross privilege boundaries without requiring leverage of a separate vulnerability.</t>
  </si>
  <si>
    <t>CVE-2004-2761</t>
  </si>
  <si>
    <t>The MD5 Message-Digest Algorithm is not collision resistant, which makes it easier for context-dependent attackers to conduct spoofing attacks, as demonstrated by attacks on the use of MD5 in the signature algorithm of an X.509 certificate.</t>
  </si>
  <si>
    <t>exploits/multiple/dos/24807.txt</t>
  </si>
  <si>
    <t>MD5 - Message Digest Algorithm Hash Collision</t>
  </si>
  <si>
    <t>CVE-2004-2762</t>
  </si>
  <si>
    <t>The server in IBM Tivoli Storage Manager (TSM) 4.2.x on MVS, 5.1.9.x before 5.1.9.1, 5.1.x before 5.1.10, 5.2.2.x before 5.2.2.3, 5.2.x before 5.2.3, 5.3.x before 5.3.0, and 6.x before 6.1, when the HTTP communication method is enabled, allows remote attackers to cause a denial of service (daemon crash or hang) via unspecified HTTP traffic, as demonstrated by the IBM port scanner 1.3.1.</t>
  </si>
  <si>
    <t>CVE-2004-2763</t>
  </si>
  <si>
    <t>The default configuration of Sun ONE/iPlanet Web Server 4.1 SP1 through SP12 and 6.0 SP1 through SP5 responds to the HTTP TRACE request, which can allow remote attackers to steal information using cross-site tracing (XST) attacks in applications that are vulnerable to cross-site scripting.</t>
  </si>
  <si>
    <t>CVE-2004-2764</t>
  </si>
  <si>
    <t>Sun SDK and Java Runtime Environment (JRE) 1.4.2 through 1.4.2_04, 1.4.1 through 1.4.1_07, and 1.4.0 through 1.4.0_04 allows untrusted applets and unprivileged servlets to gain privileges and read data from other applets via unspecified vectors related to classes in the XSLT processor, aka "XML sniffing."</t>
  </si>
  <si>
    <t>CVE-2004-2765</t>
  </si>
  <si>
    <t>Cross-site scripting (XSS) vulnerability in Webmail in Sun ONE Messaging Server 6.1 and iPlanet Messaging Server 5.2 before 5.2hf2.02, when Internet Explorer is used, allows remote attackers to inject arbitrary web script or HTML via a crafted e-mail message, a different vulnerability than CVE-2005-2022 and CVE-2006-5486.</t>
  </si>
  <si>
    <t>CVE-2004-2766</t>
  </si>
  <si>
    <t>Webmail in Sun ONE Messaging Server 6.1 and iPlanet Messaging Server 5.2 before 5.2hf2.02 allows remote attackers to obtain unspecified "access" to e-mail via a crafted e-mail message, related to a "session hijacking" issue, a different vulnerability than CVE-2005-2022 and CVE-2006-5486.</t>
  </si>
  <si>
    <t>CVE-2004-2767</t>
  </si>
  <si>
    <t>NWFTPD.nlm before 5.04.25 in the FTP server in Novell NetWare does not promptly close DS sessions, which allows remote attackers to cause a denial of service (connection slot exhaustion) by establishing many FTP sessions that persist for the lifetime of a DS session.</t>
  </si>
  <si>
    <t>CVE-2004-2768</t>
  </si>
  <si>
    <t>dpkg 1.9.21 does not properly reset the metadata of a file during replacement of the file in a package upgrade, which might allow local users to gain privileges by creating a hard link to a vulnerable (1) setuid file, (2) setgid file, or (3) device, a related issue to CVE-2010-2059.</t>
  </si>
  <si>
    <t>CVE-2004-2769</t>
  </si>
  <si>
    <t>Cerberus FTP Server before 4.0.3.0 allows remote authenticated users to list hidden files, even when the "Display hidden files" option is enabled, via the (1) MLSD or (2) MLST commands.</t>
  </si>
  <si>
    <t>CVE-2004-2771</t>
  </si>
  <si>
    <t>The expand function in fio.c in Heirloom mailx 12.5 and earlier and BSD mailx 8.1.2 and earlier allows remote attackers to execute arbitrary commands via shell metacharacters in an email address.</t>
  </si>
  <si>
    <t>CVE-2004-2776</t>
  </si>
  <si>
    <t>go.cgi in GoScript 2.0 allows remote attackers to execute arbitrary commands via shell metacharacters in the (1) query string or (2) artarchive parameter.</t>
  </si>
  <si>
    <t>CVE-2004-2777</t>
  </si>
  <si>
    <t>GE Healthcare Centricity Image Vault 3.x has a password of (1) gemnet for the administrator account, (2) webadmin for the webadmin administrator account of the ASACA DVD library, (3) an empty value for the gemsservice account of the Ultrasound Database, and possibly (4) gemnet2002 for the gemnet2002 account of the GEMNet license server, which has unspecified impact and attack vectors.  NOTE: it is not clear whether this password is default, hardcoded, or dependent on another system or product that requires a fixed value.</t>
  </si>
  <si>
    <t>CVE-2004-2778</t>
  </si>
  <si>
    <t>Ebuild in Gentoo may change directory and file permissions depending on the order of installed packages, which allows local users to read or write to restricted directories or execute restricted commands via navigating to the affected directories, or executing the affected commands.</t>
  </si>
  <si>
    <t>CVSS:3.0/AV:L/AC:L/PR:L/UI:N/S:U/C:H/I:H/A:N</t>
  </si>
  <si>
    <t>CVE-2004-2779</t>
  </si>
  <si>
    <t>id3_utf16_deserialize() in utf16.c in libid3tag through 0.15.1b misparses ID3v2 tags encoded in UTF-16 with an odd number of bytes, triggering an endless loop allocating memory until an OOM condition is reached, leading to denial-of-service (DoS).</t>
  </si>
  <si>
    <t>CVE-2005-0001</t>
  </si>
  <si>
    <t>Race condition in the page fault handler (fault.c) for Linux kernel 2.2.x to 2.2.7, 2.4 to 2.4.29, and 2.6 to 2.6.10, when running on multiprocessor machines, allows local users to execute arbitrary code via concurrent threads that share the same virtual memory space and simultaneously request stack expansion.</t>
  </si>
  <si>
    <t>CVE-2005-0002</t>
  </si>
  <si>
    <t>poppassd_pam 1.0 and earlier, when changing a user password, does not verify that the user entered the old password correctly, which allows remote attackers to change passwords for arbitrary users.</t>
  </si>
  <si>
    <t>CVE-2005-0003</t>
  </si>
  <si>
    <t>The 64 bit ELF support in Linux kernel 2.6 before 2.6.10, on 64-bit architectures, does not properly check for overlapping VMA (virtual memory address) allocations, which allows local users to cause a denial of service (system crash) or execute arbitrary code via a crafted ELF or a.out file.</t>
  </si>
  <si>
    <t>CVE-2005-0004</t>
  </si>
  <si>
    <t>The mysqlaccess script in MySQL 4.0.23 and earlier, 4.1.x before 4.1.10, 5.0.x before 5.0.3, and other versions including 3.x, allows local users to overwrite arbitrary files or read temporary files via a symlink attack on temporary files.</t>
  </si>
  <si>
    <t>CVE-2005-0005</t>
  </si>
  <si>
    <t>Heap-based buffer overflow in psd.c for ImageMagick 6.1.0, 6.1.7, and possibly earlier versions allows remote attackers to execute arbitrary code via a .PSD image file with a large number of layers.</t>
  </si>
  <si>
    <t>CVE-2005-0006</t>
  </si>
  <si>
    <t>The COPS dissector in Ethereal 0.10.6 through 0.10.8 allows remote attackers to cause a denial of service (infinite loop).</t>
  </si>
  <si>
    <t>CVE-2005-0007</t>
  </si>
  <si>
    <t>Unknown vulnerability in the DLSw dissector in Ethereal 0.10.6 through 0.10.8 allows remote attackers to cause a denial of service (application crash from assertion).</t>
  </si>
  <si>
    <t>CVE-2005-0008</t>
  </si>
  <si>
    <t>Unknown vulnerability in the DNP dissector in Ethereal 0.10.5 through 0.10.8 allows remote attackers to cause "memory corruption."</t>
  </si>
  <si>
    <t>CVE-2005-0009</t>
  </si>
  <si>
    <t>Unknown vulnerability in the Gnutella dissector in Ethereal 0.10.6 through 0.10.8 allows remote attackers to cause a denial of service (application crash).</t>
  </si>
  <si>
    <t>CVE-2005-0010</t>
  </si>
  <si>
    <t>Unknown vulnerability in the MMSE dissector in Ethereal 0.10.4 through 0.10.8 allows remote attackers to cause a denial of service by triggering a free of statically allocated memory.</t>
  </si>
  <si>
    <t>CVE-2005-0011</t>
  </si>
  <si>
    <t>Multiple vulnerabilities in fliccd, when installed setuid root as part of the kdeedu Kstars support for Instrument Neutral Distributed Interface (INDI) in KDE 3.3 to 3.3.2, allow local users and remote attackers to execute arbitrary code via stack-based buffer overflows.</t>
  </si>
  <si>
    <t>CVE-2005-0012</t>
  </si>
  <si>
    <t>Format string vulnerability in the a_Interface_msg function in Dillo before 0.8.3-r4 allows remote attackers to execute arbitrary code via format string specifiers in a web page.</t>
  </si>
  <si>
    <t>CVE-2005-0013</t>
  </si>
  <si>
    <t>nwclient.c in ncpfs before 2.2.6 does not drop root privileges before executing utilities using the NetWare client functions, which allows local users to gain privileges.</t>
  </si>
  <si>
    <t>CVE-2005-0014</t>
  </si>
  <si>
    <t>Buffer overflow in ncplogin in ncpfs before 2.2.6 allows remote malicious NetWare servers to execute arbitrary code on the NetWare client.</t>
  </si>
  <si>
    <t>CVE-2005-0015</t>
  </si>
  <si>
    <t>diatheke.pl in Sword 1.5.7a allows remote attackers to execute arbitrary commands via shell metacharacters in a URL.</t>
  </si>
  <si>
    <t>CVE-2005-0016</t>
  </si>
  <si>
    <t>Buffer overflow in the exported_display function in xatitv in gatos before 0.0.5 allows local users to execute arbitrary code.</t>
  </si>
  <si>
    <t>CVE-2005-0017</t>
  </si>
  <si>
    <t>The f2c translator in the f2c package 3.1 allows local users to read arbitrary files via a symlink attack on temporary files.</t>
  </si>
  <si>
    <t>CVE-2005-0018</t>
  </si>
  <si>
    <t>The f2 shell script in the f2c package 3.1 allows local users to read arbitrary files via a symlink attack on temporary files.</t>
  </si>
  <si>
    <t>CVE-2005-0019</t>
  </si>
  <si>
    <t>Unknown vulnerability in hztty 2.0 and earlier allows local users to execute arbitrary commands.</t>
  </si>
  <si>
    <t>CVE-2005-0020</t>
  </si>
  <si>
    <t>Buffer overflow in playmidi before 2.4 allows local users to execute arbitrary code.</t>
  </si>
  <si>
    <t>CVE-2005-0021</t>
  </si>
  <si>
    <t>Multiple buffer overflows in Exim before 4.43 may allow attackers to execute arbitrary code via (1) an IPv6 address with more than 8 components, as demonstrated using the -be command line option, which triggers an overflow in the host_aton function, or (2) the -bh command line option or dnsdb PTR lookup, which triggers an overflow in the dns_build_reverse function.</t>
  </si>
  <si>
    <t>CVE-2005-0022</t>
  </si>
  <si>
    <t>Buffer overflow in the spa_base64_to_bits function in Exim before 4.43, as originally obtained from Samba code, and as called by the auth_spa_client function, may allow attackers to execute arbitrary code during SPA authentication.</t>
  </si>
  <si>
    <t>CVE-2005-0023</t>
  </si>
  <si>
    <t>gnome-pty-helper in GNOME libzvt2 and libvte4 allows local users to spoof the logon hostname via a modified DISPLAY environment variable. NOTE: the severity of this issue has been disputed.</t>
  </si>
  <si>
    <t>exploits/linux/local/26321.c</t>
  </si>
  <si>
    <t>Gnome-PTY-Helper UTMP - Hostname Spoofing</t>
  </si>
  <si>
    <t>2005-10-03</t>
  </si>
  <si>
    <t>CVE-2005-0033</t>
  </si>
  <si>
    <t>Buffer overflow in the code for recursion and glue fetching in BIND 8.4.4 and 8.4.5 allows remote attackers to cause a denial of service (crash) via queries that trigger the overflow in the q_usedns array that tracks nameservers and addresses.</t>
  </si>
  <si>
    <t>CVE-2005-0034</t>
  </si>
  <si>
    <t>An "incorrect assumption" in the authvalidated validator function in BIND 9.3.0, when DNSSEC is enabled, allows remote attackers to cause a denial of service (named server exit) via crafted DNS packets that cause an internal consistency test (self-check) to fail.</t>
  </si>
  <si>
    <t>CVE-2005-0035</t>
  </si>
  <si>
    <t>The Acrobat web control in Adobe Acrobat and Acrobat Reader 7.0 and earlier, when used with Internet Explorer, allows remote attackers to determine the existence of arbitrary files via the LoadFile ActiveX method.</t>
  </si>
  <si>
    <t>CVE-2005-0036</t>
  </si>
  <si>
    <t>The DNS implementation in DeleGate 8.10.2 and earlier allows remote attackers to cause a denial of service via a compressed DNS packet with a label length byte with an incorrect offset, which could trigger an infinite loop.</t>
  </si>
  <si>
    <t>CVE-2005-0037</t>
  </si>
  <si>
    <t>The DNS implementation of DNRD before 2.10 allows remote attackers to cause a denial of service via a compressed DNS packet with a label length byte with an incorrect offset, which could trigger an infinite loop.</t>
  </si>
  <si>
    <t>CVE-2005-0038</t>
  </si>
  <si>
    <t>The DNS implementation of PowerDNS 2.9.16 and earlier allows remote attackers to cause a denial of service via a compressed DNS packet with a label length byte with an incorrect offset, which could trigger an infinite loop.</t>
  </si>
  <si>
    <t>CVE-2005-0039</t>
  </si>
  <si>
    <t>Certain configurations of IPsec, when using Encapsulating Security Payload (ESP) in tunnel mode, integrity protection at a higher layer, or Authentication Header (AH), allow remote attackers to decrypt IPSec communications by modifying the outer packet in ways that cause plaintext data from the inner packet to be returned in ICMP messages, as demonstrated using bit-flipping attacks and (1) Destination Address Rewriting, (2) a modified header length that causes portions of the packet to be interpreted as IP Options, or (3) a modified protocol field and source address.</t>
  </si>
  <si>
    <t>CVE-2005-0040</t>
  </si>
  <si>
    <t>Multiple cross-site scripting (XSS) vulnerabilities in DotNetNuke before 3.0.12 allow remote attackers to inject arbitrary web script or HTML via the (1) register a new user page, (2) User-Agent, or (3) Username, which is not properly quoted before sending to the error log.</t>
  </si>
  <si>
    <t>CVE-2005-0043</t>
  </si>
  <si>
    <t>Buffer overflow in Apple iTunes 4.7 allows remote attackers to execute arbitrary code via a long URL in (1) .m3u or (2) .pls playlist files.</t>
  </si>
  <si>
    <t>exploits/windows/local/16562.rb</t>
  </si>
  <si>
    <t>Apple iTunes 4.7 - Playlist Buffer Overflow (Metasploit)</t>
  </si>
  <si>
    <t>CVE-2005-0044</t>
  </si>
  <si>
    <t>The OLE component in Windows 98, 2000, XP, and Server 2003, and Exchange Server 5.0 through 2003, does not properly validate the lengths of messages for certain OLE data, which allows remote attackers to execute arbitrary code, aka the "Input Validation Vulnerability."</t>
  </si>
  <si>
    <t>CVE-2005-0045</t>
  </si>
  <si>
    <t>The Server Message Block (SMB) implementation for Windows NT 4.0, 2000, XP, and Server 2003 does not properly validate certain SMB packets, which allows remote attackers to execute arbitrary code via Transaction responses containing (1) Trans or (2) Trans2 commands, aka the "Server Message Block Vulnerability," and as demonstrated using Trans2 FIND_FIRST2 responses with large file name length fields.</t>
  </si>
  <si>
    <t>CVE-2005-0047</t>
  </si>
  <si>
    <t>Windows 2000, XP, and Server 2003 does not properly "validate the use of memory regions" for COM structured storage files, which allows attackers to execute arbitrary code, aka the "COM Structured Storage Vulnerability."</t>
  </si>
  <si>
    <t>CVE-2005-0048</t>
  </si>
  <si>
    <t>Microsoft Windows XP SP2 and earlier, 2000 SP3 and SP4, Server 2003, and older operating systems allows remote attackers to cause a denial of service and possibly execute arbitrary code via crafted IP packets with malformed options, aka the "IP Validation Vulnerability."</t>
  </si>
  <si>
    <t>exploits/windows/remote/25384.c</t>
  </si>
  <si>
    <t>Microsoft Windows XP/2000 - Internet Protocol Validation Remote Code Execution (2)</t>
  </si>
  <si>
    <t>2005-04-16</t>
  </si>
  <si>
    <t>CVE-2005-0049</t>
  </si>
  <si>
    <t>Windows SharePoint Services and SharePoint Team Services for Windows Server 2003 does not properly validate an HTTP redirection query, which allows remote attackers to inject arbitrary HTML and web script via a cross-site scripting (XSS) attack, or to spoof the web cache.</t>
  </si>
  <si>
    <t>CVE-2005-0050</t>
  </si>
  <si>
    <t>The License Logging service for Windows NT Server, Windows 2000 Server, and Windows Server 2003 does not properly validate the length of messages, which leads to an "unchecked buffer" and allows remote attackers to cause a denial of service (crash) and possibly execute arbitrary code, aka the "License Logging Service Vulnerability."</t>
  </si>
  <si>
    <t>CVE-2005-0051</t>
  </si>
  <si>
    <t>The Server service (srvsvc.dll) in Windows XP SP1 and SP2 allows remote attackers to obtain sensitive information (users who are accessing resources) via an anonymous logon using a named pipe, which is not properly authenticated, aka the "Named Pipe Vulnerability."</t>
  </si>
  <si>
    <t>CVE-2005-0053</t>
  </si>
  <si>
    <t>Internet Explorer 5.01, 5.5, and 6 allows remote attackers to execute arbitrary code via drag and drop events, aka the "Drag-and-Drop Vulnerability."</t>
  </si>
  <si>
    <t>exploits/windows/remote/24693.txt</t>
  </si>
  <si>
    <t>Microsoft Internet Explorer 5.x - Valid File Drag and Drop Embedded Code (MS04-038)</t>
  </si>
  <si>
    <t>2004-10-20</t>
  </si>
  <si>
    <t>CVE-2005-0054</t>
  </si>
  <si>
    <t>Internet Explorer 5.01, 5.5, and 6 allows remote attackers to spoof a less restrictive security zone and execute arbitrary code via an HTML page containing URLs that contain hostnames that have been double hex encoded, which are decoded twice to generate a malicious hostname, aka the "URL Decoding Zone Spoofing Vulnerability."</t>
  </si>
  <si>
    <t>CVE-2005-0055</t>
  </si>
  <si>
    <t>Internet Explorer 5.01, 5.5, and 6 does not properly validate buffers when handling certain DHTML methods including the createControlRange Javascript function, which allows remote attackers to execute arbitrary code, aka the "DHTML Method Heap Memory Corruption Vulnerability."</t>
  </si>
  <si>
    <t>CVE-2005-0056</t>
  </si>
  <si>
    <t>Internet Explorer 5.01, 5.5, and 6 does not properly validate certain URLs in Channel Definition Format (CDF) files, which allows remote attackers to obtain sensitive information or execute arbitrary code, aka the "Channel Definition Format (CDF) Cross Domain Vulnerability."</t>
  </si>
  <si>
    <t>CVE-2005-0057</t>
  </si>
  <si>
    <t>The Hyperlink Object Library for Windows 98, 2000, XP, and Server 2003 allows remote attackers to execute arbitrary code via a crafted link that triggers an "unchecked buffer" in the library, possibly due to a buffer overflow.</t>
  </si>
  <si>
    <t>CVE-2005-0058</t>
  </si>
  <si>
    <t>Buffer overflow in the Telephony Application Programming Interface (TAPI) for Microsoft Windows 98, Windows 98 SE, Windows ME, Windows 2000, Windows XP, and Windows Server 2003 allows attackers to elevate privileges or execute arbitrary code via a crafted message.</t>
  </si>
  <si>
    <t>exploits/windows/local/1584.cpp</t>
  </si>
  <si>
    <t>Microsoft Windows - Telephony Service Command Execution (MS05-040)</t>
  </si>
  <si>
    <t>2006-03-14</t>
  </si>
  <si>
    <t>CVE-2005-0059</t>
  </si>
  <si>
    <t>Buffer overflow in the Message Queuing component of Microsoft Windows 2000 and Windows XP SP1 allows remote attackers to execute arbitrary code via a crafted message.</t>
  </si>
  <si>
    <t>exploits/windows/remote/16747.rb</t>
  </si>
  <si>
    <t>Microsoft Message Queueing Service - Path Overflow (MS05-017) (Metasploit)</t>
  </si>
  <si>
    <t>CVE-2005-0060</t>
  </si>
  <si>
    <t>Buffer overflow in the font processing component of Microsoft Windows 2000, Windows XP SP1 and SP2, and Windows Server 2003 allows local users to gain privileges via a specially-designed application.</t>
  </si>
  <si>
    <t>CVE-2005-0061</t>
  </si>
  <si>
    <t>The kernel of Microsoft Windows 2000, Windows XP SP1 and SP2, and Windows Server 2003 allows local users to gain privileges via certain access requests.</t>
  </si>
  <si>
    <t>CVE-2005-0063</t>
  </si>
  <si>
    <t>The document processing application used by the Windows Shell in Microsoft Windows 2000, Windows XP, and Windows Server 2003 allows remote attackers to execute arbitrary code by modifying the CLSID stored in a file so that it is processed by HTML Application Host (MSHTA), as demonstrated using a Microsoft Word document.</t>
  </si>
  <si>
    <t>CVE-2005-0064</t>
  </si>
  <si>
    <t>Buffer overflow in the Decrypt::makeFileKey2 function in Decrypt.cc for xpdf 3.00 and earlier allows remote attackers to execute arbitrary code via a PDF file with a large /Encrypt /Length keyLength value.</t>
  </si>
  <si>
    <t>CVE-2005-0065</t>
  </si>
  <si>
    <t>The original design of TCP does not check that the TCP sequence number in an ICMP error message is within the range of sequence numbers for data that has been sent but not acknowledged (aka "TCP sequence number checking"), which makes it easier for attackers to forge ICMP error messages for specific TCP connections and cause a denial of service, as demonstrated using (1) blind connection-reset attacks with forged "Destination Unreachable" messages, (2) blind throughput-reduction attacks with forged "Source Quench" messages, or (3) blind throughput-reduction attacks with forged ICMP messages that cause the Path MTU to be reduced.  NOTE: CVE-2004-0790, CVE-2004-0791, and CVE-2004-1060 have been SPLIT based on different attacks; CVE-2005-0065, CVE-2005-0066, CVE-2005-0067, and CVE-2005-0068 are related identifiers that are SPLIT based on the underlying vulnerability.  While CVE normally SPLITs based on vulnerability, the attack-based identifiers exist due to the variety and number of affected implementations and solutions that address the attacks instead of the underlying vulnerabilities.</t>
  </si>
  <si>
    <t>CVE-2005-0066</t>
  </si>
  <si>
    <t>The original design of TCP does not check that the TCP Acknowledgement number in an ICMP error message generated by an intermediate router is within the range of possible values for data that has already been acknowledged (aka "TCP acknowledgement number checking"), which makes it easier for attackers to forge ICMP error messages for specific TCP connections and cause a denial of service, as demonstrated using (1) blind connection-reset attacks with forged "Destination Unreachable" messages, (2) blind throughput-reduction attacks with forged "Source Quench" messages, or (3) blind throughput-reduction attacks with forged ICMP messages that cause the Path MTU to be reduced.  NOTE: CVE-2004-0790, CVE-2004-0791, and CVE-2004-1060 have been SPLIT based on different attacks; CVE-2005-0065, CVE-2005-0066, CVE-2005-0067, and CVE-2005-0068 are related identifiers that are SPLIT based on the underlying vulnerability.  While CVE normally SPLITs based on vulnerability, the attack-based identifiers exist due to the variety and number of affected implementations and solutions that address the attacks instead of the underlying vulnerabilities.</t>
  </si>
  <si>
    <t>CVE-2005-0067</t>
  </si>
  <si>
    <t>The original design of TCP does not require that port numbers be assigned randomly (aka "Port randomization"), which makes it easier for attackers to forge ICMP error messages for specific TCP connections and cause a denial of service, as demonstrated using (1) blind connection-reset attacks with forged "Destination Unreachable" messages, (2) blind throughput-reduction attacks with forged "Source Quench" messages, or (3) blind throughput-reduction attacks with forged ICMP messages that cause the Path MTU to be reduced.  NOTE: CVE-2004-0790, CVE-2004-0791, and CVE-2004-1060 have been SPLIT based on different attacks; CVE-2005-0065, CVE-2005-0066, CVE-2005-0067, and CVE-2005-0068 are related identifiers that are SPLIT based on the underlying vulnerability.  While CVE normally SPLITs based on vulnerability, the attack-based identifiers exist due to the variety and number of affected implementations and solutions that address the attacks instead of the underlying vulnerabilities.</t>
  </si>
  <si>
    <t>CVE-2005-0068</t>
  </si>
  <si>
    <t>The original design of ICMP does not require authentication for host-generated ICMP error messages, which makes it easier for attackers to forge ICMP error messages for specific TCP connections and cause a denial of service, as demonstrated using (1) blind connection-reset attacks with forged "Destination Unreachable" messages, (2) blind throughput-reduction attacks with forged "Source Quench" messages, or (3) blind throughput-reduction attacks with forged ICMP messages that cause the Path MTU to be reduced.  NOTE: CVE-2004-0790, CVE-2004-0791, and CVE-2004-1060 have been SPLIT based on different attacks; CVE-2005-0065, CVE-2005-0066, CVE-2005-0067, and CVE-2005-0068 are related identifiers that are SPLIT based on the underlying vulnerability.  While CVE normally SPLITs based on vulnerability, the attack-based identifiers exist due to the variety and number of affected implementations and solutions that address the attacks instead of the underlying vulnerabilities.</t>
  </si>
  <si>
    <t>CVE-2005-0069</t>
  </si>
  <si>
    <t>The (1) tcltags or (2) vimspell.sh scripts in vim 6.3 allow local users to overwrite or create arbitrary files via a symlink attack on temporary files.</t>
  </si>
  <si>
    <t>CVE-2005-0070</t>
  </si>
  <si>
    <t>Synaesthesia 2.1 and earlier, and possibly other versions, when installed setuid root, does not drop privileges before processing configuration and mixer files, which allows local users to read arbitrary files.</t>
  </si>
  <si>
    <t>CVE-2005-0071</t>
  </si>
  <si>
    <t>vdr before 1.2.6 does not securely create files, which allows attackers to overwrite arbitrary files.</t>
  </si>
  <si>
    <t>CVE-2005-0072</t>
  </si>
  <si>
    <t>zhcon before 0.2 does not drop privileges before reading a user configuration file, which allows local users to read arbitrary files.</t>
  </si>
  <si>
    <t>CVE-2005-0073</t>
  </si>
  <si>
    <t>Buffer overflow in queue.c in a support script for sympa 3.3.3, when running setuid, allows local users to execute arbitrary code.</t>
  </si>
  <si>
    <t>CVE-2005-0074</t>
  </si>
  <si>
    <t>Buffer overflow in pcdsvgaview in xpcd 2.08 allows local users to execute arbitrary code.</t>
  </si>
  <si>
    <t>CVE-2005-0075</t>
  </si>
  <si>
    <t>prefs.php in SquirrelMail before 1.4.4, with register_globals enabled, allows remote attackers to inject local code into the SquirrelMail code via custom preference handlers.</t>
  </si>
  <si>
    <t>CVE-2005-0076</t>
  </si>
  <si>
    <t>Multiple buffer overflows in the XView library 3.2 may allow local users to execute arbitrary code via setuid applications that use the library.</t>
  </si>
  <si>
    <t>CVE-2005-0077</t>
  </si>
  <si>
    <t>The DBI library (libdbi-perl) for Perl allows local users to overwrite arbitrary files via a symlink attack on a temporary PID file.</t>
  </si>
  <si>
    <t>CVE-2005-0078</t>
  </si>
  <si>
    <t>The KDE screen saver in KDE before 3.0.5 does not properly check the return value from a certain function call, which allows attackers with physical access to cause a crash and access the desktop session.</t>
  </si>
  <si>
    <t>CVE-2005-0079</t>
  </si>
  <si>
    <t>Buffer overflow in xtrlock 2.0 allows local users to cause a denial of service (application crash) and hijack the desktop session.</t>
  </si>
  <si>
    <t>CVE-2005-0080</t>
  </si>
  <si>
    <t>The 55_options_traceback.dpatch patch for mailman 2.1.5 in Ubuntu 4.10 displays a different error message depending on whether the e-mail address is subscribed to a private list, which allows remote attackers to determine the list membership for a given e-mail address.</t>
  </si>
  <si>
    <t>CVE-2005-0081</t>
  </si>
  <si>
    <t>MySQL MaxDB 7.5.0.0, and other versions before 7.5.0.21, allows remote attackers to cause a denial of service (crash) via an HTTP request with invalid headers.</t>
  </si>
  <si>
    <t>CVE-2005-0082</t>
  </si>
  <si>
    <t>The sapdbwa_GetUserData function in MySQL MaxDB 7.5.0.0, and other versions before 7.5.0.21, allows remote attackers to cause a denial of service (crash) via invalid parameters to the WebDAV handler code, which triggers a null dereference that causes the SAP DB Web Agent to crash.</t>
  </si>
  <si>
    <t>CVE-2005-0083</t>
  </si>
  <si>
    <t>MySQL MaxDB 7.5.00 for Windows, and possibly earlier versions and other platforms, allows remote attackers to cause a denial of service (application crash) via invalid parameters to the (1) DBMCli_String::ReallocString, (2) DBMCli_String::operator, (3) DBMCli_Buffer::ForceResize, (4) DBMCli_Wizard::InstallDatabase, (5) DBMCli_Devspaces::Complete, (6) DBMWeb_TemplateWizard::askForWriteCountStep5, or (7) DBMWeb_DBMWeb::wizardDB functions, which triggers a null dereference.</t>
  </si>
  <si>
    <t>CVE-2005-0084</t>
  </si>
  <si>
    <t>Buffer overflow in the X11 dissector in Ethereal 0.8.10 through 0.10.8 allows remote attackers to execute arbitrary code via a crafted packet.</t>
  </si>
  <si>
    <t>CVE-2005-0085</t>
  </si>
  <si>
    <t>Cross-site scripting (XSS) vulnerability in ht://dig (htdig) before 3.1.6-r7 allows remote attackers to execute arbitrary web script or HTML via the config parameter, which is not properly sanitized before it is displayed in an error message.</t>
  </si>
  <si>
    <t>CVE-2005-0086</t>
  </si>
  <si>
    <t>Heap-based buffer overflow in less in Red Hat Enterprise Linux 3 allows attackers to cause a denial of service (application crash) or possibly execute arbitrary code via a crafted file, as demonstrated using the UTF-8 locale.</t>
  </si>
  <si>
    <t>CVE-2005-0087</t>
  </si>
  <si>
    <t>The alsa-lib package in Red Hat Linux 4 disables stack protection for the libasound.so library, which makes it easier for attackers to execute arbitrary code if there are other vulnerabilities in the library.</t>
  </si>
  <si>
    <t>CVE-2005-0088</t>
  </si>
  <si>
    <t>The publisher handler for mod_python 2.7.8 and earlier allows remote attackers to obtain access to restricted objects via a crafted URL.</t>
  </si>
  <si>
    <t>CVE-2005-0089</t>
  </si>
  <si>
    <t>The SimpleXMLRPCServer library module in Python 2.2, 2.3 before 2.3.5, and 2.4, when used by XML-RPC servers that use the register_instance method to register an object without a _dispatch method, allows remote attackers to read or modify globals of the associated module, and possibly execute arbitrary code, via dotted attributes.</t>
  </si>
  <si>
    <t>CVE-2005-0090</t>
  </si>
  <si>
    <t>A regression error in the Red Hat Enterprise Linux 4 kernel 4GB/4GB split patch omits an "access check," which allows local users to cause a denial of service (crash).</t>
  </si>
  <si>
    <t>CVE-2005-0091</t>
  </si>
  <si>
    <t>Unknown vulnerability in the Red Hat Enterprise Linux 4 kernel 4GB/4GB split patch, when using the hugemem kernel, allows local users to read and write to arbitrary kernel memory and gain privileges via certain syscalls.</t>
  </si>
  <si>
    <t>CVE-2005-0092</t>
  </si>
  <si>
    <t>Unknown vulnerability in the Red Hat Enterprise Linux 4 kernel 4GB/4GB split patch, when running on x86 with the hugemem kernel, allows local users to cause a denial of service (crash).</t>
  </si>
  <si>
    <t>CVE-2005-0094</t>
  </si>
  <si>
    <t>Buffer overflow in the gopherToHTML function in the Gopher reply parser for Squid 2.5.STABLE7 and earlier allows remote malicious Gopher servers to cause a denial of service (crash) via crafted responses.</t>
  </si>
  <si>
    <t>CVE-2005-0095</t>
  </si>
  <si>
    <t>The WCCP message parsing code in Squid 2.5.STABLE7 and earlier allows remote attackers to cause a denial of service (crash) via malformed WCCP messages with source addresses that are spoofed to reference Squid's home router and invalid WCCP_I_SEE_YOU cache numbers.</t>
  </si>
  <si>
    <t>CVE-2005-0096</t>
  </si>
  <si>
    <t>Memory leak in the NTLM fakeauth_auth helper for Squid 2.5.STABLE7 and earlier allows remote attackers to cause a denial of service (memory consumption).</t>
  </si>
  <si>
    <t>CVE-2005-0097</t>
  </si>
  <si>
    <t>The NTLM component in Squid 2.5.STABLE7 and earlier allows remote attackers to cause a denial of service (crash) via a malformed NTLM type 3 message that triggers a NULL dereference.</t>
  </si>
  <si>
    <t>CVE-2005-0098</t>
  </si>
  <si>
    <t>Multiple buffer overflows in the SDL port of abuse (abuse-SDL) before 2.00 allow local users to execute arbitrary code via the command line.</t>
  </si>
  <si>
    <t>CVE-2005-0099</t>
  </si>
  <si>
    <t>The SDL port of abuse (abuse-SDL) before 2.00 does not properly drop privileges before creating certain files, which allows local users to create or overwrite arbitrary files.</t>
  </si>
  <si>
    <t>CVE-2005-0100</t>
  </si>
  <si>
    <t>Format string vulnerability in the movemail utility in (1) Emacs 20.x, 21.3, and possibly other versions, and (2) XEmacs 21.4 and earlier, allows remote malicious POP3 servers to execute arbitrary code via crafted packets.</t>
  </si>
  <si>
    <t>CVE-2005-0101</t>
  </si>
  <si>
    <t>Buffer overflow in the socket_getline function in Newspost 2.1.1 and earlier allows remote malicious NNTP servers to execute arbitrary code via a long string without a newline character.</t>
  </si>
  <si>
    <t>exploits/linux/dos/25077.txt</t>
  </si>
  <si>
    <t>Newspost 2.0/2.1 - Remote Buffer Overflow</t>
  </si>
  <si>
    <t>2005-02-01</t>
  </si>
  <si>
    <t>CVE-2005-0102</t>
  </si>
  <si>
    <t>Integer overflow in camel-lock-helper in Evolution 2.0.2 and earlier allows local users or remote malicious POP3 servers to execute arbitrary code via a length value of -1, which leads to a zero byte memory allocation and a buffer overflow.</t>
  </si>
  <si>
    <t>CVE-2005-0103</t>
  </si>
  <si>
    <t>PHP remote file inclusion vulnerability in webmail.php in SquirrelMail before 1.4.4 allows remote attackers to execute arbitrary PHP code by modifying a URL parameter to reference a URL on a remote web server that contains the code.</t>
  </si>
  <si>
    <t>CVE-2005-0104</t>
  </si>
  <si>
    <t>Cross-site scripting (XSS) vulnerability in webmail.php in SquirrelMail before 1.4.4 allows remote attackers to inject arbitrary web script or HTML via certain integer variables.</t>
  </si>
  <si>
    <t>CVE-2005-0105</t>
  </si>
  <si>
    <t>Unknown vulnerability in typespeed 0.4.1 and earlier allows local users to gain privileges.</t>
  </si>
  <si>
    <t>exploits/linux/local/25106.c</t>
  </si>
  <si>
    <t>Typespeed 0.4.1 - Local Format String</t>
  </si>
  <si>
    <t>2005-02-16</t>
  </si>
  <si>
    <t>CVE-2005-0106</t>
  </si>
  <si>
    <t>SSLeay.pm in libnet-ssleay-perl before 1.25 uses the /tmp/entropy file for entropy if a source is not set in the EGD_PATH variable, which allows local users to reduce the cryptographic strength of certain operations by modifying the file.</t>
  </si>
  <si>
    <t>CVE-2005-0107</t>
  </si>
  <si>
    <t>bsmtpd 2.3 and earlier does not properly sanitize e-mail addresses, which allows remote attackers to execute arbitrary commands.</t>
  </si>
  <si>
    <t>CVE-2005-0108</t>
  </si>
  <si>
    <t>Apache mod_auth_radius 1.5.4 and libpam-radius-auth allow remote malicious RADIUS servers to cause a denial of service (crash) via a RADIUS_REPLY_MESSAGE with a RADIUS attribute length of 1, which leads to a memcpy operation with a -1 length argument.</t>
  </si>
  <si>
    <t>CVE-2005-0109</t>
  </si>
  <si>
    <t>Hyper-Threading technology, as used in FreeBSD and other operating systems that are run on Intel Pentium and other processors, allows local users to use a malicious thread to create covert channels, monitor the execution of other threads, and obtain sensitive information such as cryptographic keys, via a timing attack on memory cache misses.</t>
  </si>
  <si>
    <t>CVSS:3.0/AV:L/AC:H/PR:L/UI:N/S:C/C:H/I:N/A:N</t>
  </si>
  <si>
    <t>CVE-2005-0110</t>
  </si>
  <si>
    <t>Internet Explorer 6 on Windows XP SP2 allows remote attackers to bypass the file download warning dialog and possibly trick an unknowledgeable user into executing arbitrary code via a web page with a body element containing an onclick tag, as demonstrated using the createElement function.</t>
  </si>
  <si>
    <t>CVE-2005-0111</t>
  </si>
  <si>
    <t>Stack-based buffer overflow in the websql CGI program in MySQL MaxDB 7.5.00 allows remote attackers to execute arbitrary code via a long password parameter.</t>
  </si>
  <si>
    <t>CVE-2005-0112</t>
  </si>
  <si>
    <t>The web-based administrative interface for 3Com OfficeConnect Wireless 11g Access Point (AP) 1.00.08, and possibly earlier versions before 1.03.07A, allows remote attackers to bypass authentication and obtain sensitive information by directly accessing the (1) config.bin (2) profile.wlp?PN=ggg or (3) event.logs URLs.</t>
  </si>
  <si>
    <t>CVE-2005-0113</t>
  </si>
  <si>
    <t>inpview in SGI IRIX allows local users to execute arbitrary commands via the SUN_TTSESSION_CMD environment variable, which is executed by inpview without dropping privileges.</t>
  </si>
  <si>
    <t>CVE-2005-0114</t>
  </si>
  <si>
    <t>vsdatant.sys in Zone Lab ZoneAlarm before 5.5.062.011, ZoneAlarm Wireless before 5.5.080.000, Check Point Integrity Client 4.x before 4.5.122.000 and 5.x before 5.1.556.166 do not properly verify that the ServerPortName argument to the NtConnectPort function is a valid memory address, which allows local users to cause a denial of service (system crash) when ZoneAlarm attempts to dereference an invalid pointer.</t>
  </si>
  <si>
    <t>CVE-2005-0115</t>
  </si>
  <si>
    <t>Stack-based buffer overflow in DataRescue Interactive Disassembler (IDA) Pro 4.7 allows attackers to execute arbitrary code via a PE file with an Import Address Table containing a long import library name.</t>
  </si>
  <si>
    <t>CVE-2005-0116</t>
  </si>
  <si>
    <t>AWStats 6.1, and other versions before 6.3, allows remote attackers to execute arbitrary commands via shell metacharacters in the configdir parameter to aswtats.pl.</t>
  </si>
  <si>
    <t>exploits/cgi/webapps/9912.rb</t>
  </si>
  <si>
    <t>AWStats 6.2 &lt; 6.1 - configdir Command Injection (Metasploit)</t>
  </si>
  <si>
    <t>2005-01-15</t>
  </si>
  <si>
    <t>CVE-2005-0117</t>
  </si>
  <si>
    <t>Buffer overflow in XShisen before 1.36 allows local users to execute arbitrary code via a long GECOS field.</t>
  </si>
  <si>
    <t>CVE-2005-0118</t>
  </si>
  <si>
    <t>helvis 1.8h2_1 and earlier stores recovery files in world readable directories with world readable permissions, which allows local users to read the recovered files of other users.</t>
  </si>
  <si>
    <t>CVE-2005-0119</t>
  </si>
  <si>
    <t>helvis 1.8h2_1 and earlier allows local users to recover and read the files of other users via the elvrec setuid program.</t>
  </si>
  <si>
    <t>CVE-2005-0120</t>
  </si>
  <si>
    <t>helvis 1.8h2_1 and earlier allows local users to delete arbitrary files via the elvprsv setuid program.</t>
  </si>
  <si>
    <t>CVE-2005-0121</t>
  </si>
  <si>
    <t>Multiple buffer overflows in golddig 2.0 and earlier allow local users to execute arbitrary code via (1) a long map name command line argument or (2) a long username as recorded in the USER environment variable.</t>
  </si>
  <si>
    <t>CVE-2005-0124</t>
  </si>
  <si>
    <t>The coda_pioctl function in the coda functionality (pioctl.c) for Linux kernel 2.6.9 and 2.4.x before 2.4.29 may allow local users to cause a denial of service (crash) or execute arbitrary code via negative vi.in_size or vi.out_size values, which may trigger a buffer overflow.</t>
  </si>
  <si>
    <t>CVE-2005-0125</t>
  </si>
  <si>
    <t>The "at" commands on Mac OS X 10.3.7 and earlier do not properly drop privileges, which allows local users to (1) delete arbitrary files via atrm, (2) execute arbitrary programs via the -f argument to batch, or (3) read arbitrary files via the -f argument to batch, which generates a job file that is readable by the local user.</t>
  </si>
  <si>
    <t>CVE-2005-0126</t>
  </si>
  <si>
    <t>ColorSync on Mac OS X 10.3.7 and 10.3.8 allows attackers to execute arbitrary code via malformed ICC color profiles that modify the heap.</t>
  </si>
  <si>
    <t>CVE-2005-0127</t>
  </si>
  <si>
    <t>Mail in Mac OS X 10.3.7, when generating a Message-ID header, generates a GUUID that includes information that identifies the Ethernet hardware being used, which allows remote attackers to link mail messages to a particular machine.</t>
  </si>
  <si>
    <t>CVE-2005-0129</t>
  </si>
  <si>
    <t>The Quick Buttons feature in Konversation 0.15 allows remote attackers to execute certain IRC commands via a channel name containing "%" variables, which are recursively expanded by the Server::parseWildcards function when the Part Button is selected.</t>
  </si>
  <si>
    <t>exploits/linux/remote/25054.txt</t>
  </si>
  <si>
    <t>konversation irc client 0.15 - Multiple Vulnerabilities</t>
  </si>
  <si>
    <t>2005-01-19</t>
  </si>
  <si>
    <t>CVE-2005-0130</t>
  </si>
  <si>
    <t>Certain Perl scripts in Konversation 0.15 allow remote attackers to execute arbitrary commands via shell metacharacters in (1) channel names or (2) song names that are not properly quoted when the user runs IRC scripts.</t>
  </si>
  <si>
    <t>CVE-2005-0131</t>
  </si>
  <si>
    <t>The Quick Connection dialog in Konversation 0.15 inadvertently uses the user-provided password as the nickname instead of the user-provided nickname when connecting to the IRC server, which could leak the password to other users.</t>
  </si>
  <si>
    <t>CVE-2005-0133</t>
  </si>
  <si>
    <t>ClamAV 0.80 and earlier allows remote attackers to cause a denial of service (clamd daemon crash) via a ZIP file with malformed headers.</t>
  </si>
  <si>
    <t>CVE-2005-0134</t>
  </si>
  <si>
    <t>The X server in SCO UnixWare 7.1.1, 7.1.3, and 7.1.4 does not properly create socket directories in /tmp, which could allow attackers to hijack local sockets.</t>
  </si>
  <si>
    <t>CVE-2005-0135</t>
  </si>
  <si>
    <t>The unw_unwind_to_user function in unwind.c on Itanium (ia64) architectures in Linux kernel 2.6 allows local users to cause a denial of service (system crash).</t>
  </si>
  <si>
    <t>CVE-2005-0136</t>
  </si>
  <si>
    <t>The Linux kernel before 2.6.11 on the Itanium IA64 platform has certain "ptrace corner cases" that allow local users to cause a denial of service (crash) via crafted syscalls, possibly related to MCA/INIT, a different vulnerability than CVE-2005-1761.</t>
  </si>
  <si>
    <t>CVE-2005-0137</t>
  </si>
  <si>
    <t>Linux kernel 2.6 on Itanium (ia64) architectures allows local users to cause a denial of service via a "missing Itanium syscall table entry."</t>
  </si>
  <si>
    <t>CVE-2005-0138</t>
  </si>
  <si>
    <t>rpc.mountd in SGI IRIX 6.5.25, 6.5.26, and 6.5.27 does not correctly allow access to anonymous clients that connect from a system whose hostname can not be determined.  NOTE: while this issue occurs in a security mechanism, there is no apparent attacker role and probably does not satisfy the CVE definition of a vulnerability.</t>
  </si>
  <si>
    <t>CVE-2005-0139</t>
  </si>
  <si>
    <t>Unknown vulnerability in rpc.mountd in SGI IRIX 6.5.25, 6.5.26, and 6.5.27 does not sufficiently restrict access rights for read-mostly exports, which allows attackers to conduct unauthorized activities.</t>
  </si>
  <si>
    <t>CVE-2005-0140</t>
  </si>
  <si>
    <t>Buffer overflow in PeID allows attackers to execute arbitrary code via a PE file with an Import Address Table containing a long import library name.</t>
  </si>
  <si>
    <t>CVE-2005-0141</t>
  </si>
  <si>
    <t>Firefox before 1.0 and Mozilla before 1.7.5 allow remote attackers to load local files via links "with a custom getter and toString method" that are middle-clicked by the user to be opened in a new tab.</t>
  </si>
  <si>
    <t>CVE-2005-0142</t>
  </si>
  <si>
    <t>Firefox 0.9, Thunderbird 0.6 and other versions before 0.9, and Mozilla 1.7 before 1.7.5 save temporary files with world-readable permissions, which allows local users to read certain web content or attachments that belong to other users, e.g. content that is managed by helper applications such as PDF.</t>
  </si>
  <si>
    <t>CVE-2005-0143</t>
  </si>
  <si>
    <t>Firefox before 1.0 and Mozilla before 1.7.5 display the SSL lock icon when an insecure page loads a binary file from a trusted site, which could facilitate phishing attacks.</t>
  </si>
  <si>
    <t>CVE-2005-0144</t>
  </si>
  <si>
    <t>Firefox before 1.0 and Mozilla before 1.7.5 display the secure site lock icon when a view-source: URL references a secure SSL site while an insecure page is being loaded, which could facilitate phishing attacks.</t>
  </si>
  <si>
    <t>CVE-2005-0145</t>
  </si>
  <si>
    <t>Firefox before 1.0 does not properly distinguish between user-generated and synthetic click events, which allows remote attackers to use Javascript to bypass the file download prompt when the user uses the Alt-click feature.</t>
  </si>
  <si>
    <t>CVE-2005-0146</t>
  </si>
  <si>
    <t>Firefox before 1.0 and Mozilla before 1.7.5 allow remote attackers to obtain sensitive data from the clipboard via Javascript that generates a middle-click event on systems for which a middle-click performs a paste operation.</t>
  </si>
  <si>
    <t>CVE-2005-0147</t>
  </si>
  <si>
    <t>Firefox before 1.0 and Mozilla before 1.7.5, when configured to use a proxy, respond to 407 proxy auth requests from arbitrary servers, which allows remote attackers to steal NTLM or SPNEGO credentials.</t>
  </si>
  <si>
    <t>CVE-2005-0149</t>
  </si>
  <si>
    <t>Thunderbird 0.6 through 0.9 and Mozilla 1.7 through 1.7.3 does not obey the network.cookie.disableCookieForMailNews preference, which could allow remote attackers to bypass the user's intended privacy and security policy by using cookies in e-mail messages.</t>
  </si>
  <si>
    <t>CVE-2005-0150</t>
  </si>
  <si>
    <t>Firefox before 1.0 allows the user to store a (1) javascript: or (2) data: URLs as a Livefeed bookmark, then executes it in the security context of the currently loaded page when the user later accesses the bookmark, which could allow remote attackers to execute arbitrary code.</t>
  </si>
  <si>
    <t>CVE-2005-0151</t>
  </si>
  <si>
    <t>Unknown vulnerability in the installation of Adobe License Management Service, as used in Adobe Photoshop CS, Adobe Creative Suite 1.0, and Adobe Premiere Pro 1.5, allows attackers to gain administrator privileges.</t>
  </si>
  <si>
    <t>CVE-2005-0152</t>
  </si>
  <si>
    <t>PHP remote file inclusion vulnerability in Squirrelmail 1.2.6 allows remote attackers to execute arbitrary code via "URL manipulation."</t>
  </si>
  <si>
    <t>CVE-2005-0155</t>
  </si>
  <si>
    <t>The PerlIO implementation in Perl 5.8.0, when installed with setuid support (sperl), allows local users to create arbitrary files via the PERLIO_DEBUG variable.</t>
  </si>
  <si>
    <t>CVE-2005-0156</t>
  </si>
  <si>
    <t>Buffer overflow in the PerlIO implementation in Perl 5.8.0, when installed with setuid support (sperl), allows local users to execute arbitrary code by setting the PERLIO_DEBUG variable and executing a Perl script whose full pathname contains a long directory tree.</t>
  </si>
  <si>
    <t>CVE-2005-0157</t>
  </si>
  <si>
    <t>The confirm add-on in SmartList 3.15 and earlier allows attackers to subscribe arbitrary e-mail addresses by using a valid cookie that specifies an address other than the address for which the cookie was assigned.</t>
  </si>
  <si>
    <t>CVE-2005-0158</t>
  </si>
  <si>
    <t>Format string vulnerability in bidwatcher before 1.3.17 allows remote malicious web servers from eBay, or a spoofed eBay server, to cause a denial of service and possibly execute arbitrary code via certain responses.</t>
  </si>
  <si>
    <t>CVE-2005-0159</t>
  </si>
  <si>
    <t>The tpkg-* scripts in the toolchain-source 3.0.4 package on Debian GNU/Linux 3.0 allow local users to overwrite arbitrary files via a symlink attack on temporary files.</t>
  </si>
  <si>
    <t>CVE-2005-0160</t>
  </si>
  <si>
    <t>Multiple buffer overflows in unace 1.2b allow attackers to execute arbitrary code via (1) 2 overflows in ACE archives, (2) a long command line argument, or (3) certain "Ready for next volume" messages.</t>
  </si>
  <si>
    <t>CVE-2005-0161</t>
  </si>
  <si>
    <t>Multiple directory traversal vulnerabilities in unace 1.2b allow attackers to overwrite arbitrary files via an ACE archive containing (1) ../ sequences or (2) absolute pathnames.</t>
  </si>
  <si>
    <t>exploits/linux/remote/25150.txt</t>
  </si>
  <si>
    <t>Winace UnAce 1.x - ACE Archive Directory Traversal</t>
  </si>
  <si>
    <t>2005-02-23</t>
  </si>
  <si>
    <t>CVE-2005-0162</t>
  </si>
  <si>
    <t>Stack-based buffer overflow in the get_internal_addresses function in the pluto application for Openswan 1.x before 1.0.9, and Openswan 2.x before 2.3.0, when compiled with XAUTH and PAM enabled, allows remote authenticated attackers to execute arbitrary code.</t>
  </si>
  <si>
    <t>CVE-2005-0173</t>
  </si>
  <si>
    <t>squid_ldap_auth in Squid 2.5 and earlier allows remote authenticated users to bypass username-based Access Control Lists (ACLs) via a username with a space at the beginning or end, which is ignored by the LDAP server.</t>
  </si>
  <si>
    <t>CVE-2005-0174</t>
  </si>
  <si>
    <t>Squid 2.5 up to 2.5.STABLE7 allows remote attackers to poison the cache or conduct certain attacks via headers that do not follow the HTTP specification, including (1) multiple Content-Length headers, (2) carriage return (CR) characters that are not part of a CRLF pair, and (3) header names containing whitespace characters.</t>
  </si>
  <si>
    <t>CVE-2005-0175</t>
  </si>
  <si>
    <t>Squid 2.5 up to 2.5.STABLE7 allows remote attackers to poison the cache via an HTTP response splitting attack.</t>
  </si>
  <si>
    <t>CVE-2005-0176</t>
  </si>
  <si>
    <t>The shmctl function in Linux 2.6.9 and earlier allows local users to unlock the memory of other processes, which could cause sensitive memory to be swapped to disk, which could allow it to be read by other users once it has been released.</t>
  </si>
  <si>
    <t>CVE-2005-0177</t>
  </si>
  <si>
    <t>nls_ascii.c in Linux before 2.6.8.1 uses an incorrect table size, which allows attackers to cause a denial of service (kernel crash) via a buffer overflow.</t>
  </si>
  <si>
    <t>CVE-2005-0178</t>
  </si>
  <si>
    <t>Race condition in the setsid function in Linux before 2.6.8.1 allows local users to cause a denial of service (crash) and possibly access portions of kernel memory, related to TTY changes, locking, and semaphores.</t>
  </si>
  <si>
    <t>CVE-2005-0179</t>
  </si>
  <si>
    <t>Linux kernel 2.4.x and 2.6.x allows local users to cause a denial of service (CPU and memory consumption) and bypass RLIM_MEMLOCK limits via the mlockall call.</t>
  </si>
  <si>
    <t>CVE-2005-0180</t>
  </si>
  <si>
    <t>Multiple integer signedness errors in the sg_scsi_ioctl function in scsi_ioctl.c for Linux 2.6.x allow local users to read or modify kernel memory via negative integers in arguments to the scsi ioctl, which bypass a maximum length check before calling the copy_from_user and copy_to_user functions.</t>
  </si>
  <si>
    <t>CVE-2005-0182</t>
  </si>
  <si>
    <t>The mod_dosevasive module 1.9 and earlier for Apache creates temporary files with predictable filenames, which could allow remote attackers to overwrite arbitrary files via a symlink attack.</t>
  </si>
  <si>
    <t>CVE-2005-0183</t>
  </si>
  <si>
    <t>ftpfile in the Vacation plugin 0.15 and earlier for Squirrelmail allows local users to execute arbitrary commands via shell metacharacters in a command line argument.</t>
  </si>
  <si>
    <t>CVE-2005-0184</t>
  </si>
  <si>
    <t>Directory traversal vulnerability in ftpfile in the Vacation plugin 0.15 and earlier for Squirrelmail allows local users to read arbitrary files via a .. (dot dot) in a get request.</t>
  </si>
  <si>
    <t>CVE-2005-0185</t>
  </si>
  <si>
    <t>Stack-based buffer overflow in NodeManager Professional 2.00 allows remote attackers to execute arbitrary commands via a LinkDown-Trap packet that contains a long OCTET-STRING in the Trap variable-bindings field.</t>
  </si>
  <si>
    <t>CVE-2005-0186</t>
  </si>
  <si>
    <t>Cisco IOS 12.1YD, 12.2T, 12.3 and 12.3T, when configured for the IOS Telephony Service (ITS), CallManager Express (CME) or Survivable Remote Site Telephony (SRST), allows remote attackers to cause a denial of service (device reboot) via a malformed packet to the SCCP port.</t>
  </si>
  <si>
    <t>CVE-2005-0187</t>
  </si>
  <si>
    <t>Stack-based buffer overflow in the SetSkin function in AtHoc toolbar allows remote attackers to execute arbitrary code via a long skin name.</t>
  </si>
  <si>
    <t>CVE-2005-0188</t>
  </si>
  <si>
    <t>Format string vulnerability in the SetBaseURL function in AtHoc toolbar allows remote attackers to execute arbitrary code via format string specifiers in an invalid URL that is recorded in the debug log.</t>
  </si>
  <si>
    <t>CVE-2005-0189</t>
  </si>
  <si>
    <t>Stack-based buffer overflow in the HandleAction function in RealPlayer 10.5 (6.0.12.1040) and earlier allows remote attackers to execute arbitrary code via a long ShowPreferences argument.</t>
  </si>
  <si>
    <t>CVE-2005-0190</t>
  </si>
  <si>
    <t>Directory traversal vulnerability in RealPlayer 10.5 (6.0.12.1040) and earlier allows remote attackers to delete arbitrary files via a Real Metadata Packages (RMP) file with a FILENAME tag containing .. (dot dot) sequences in a filename that ends with a ? (question mark) and an allowed file extension (e.g. .mp3), which bypasses the check for the file extension.</t>
  </si>
  <si>
    <t>CVE-2005-0191</t>
  </si>
  <si>
    <t>Off-by-one buffer overflow in the processing of tags in Real Metadata Package (RMP) files in RealPlayer 10.5 (6.0.12.1040) and earlier could allow remote attackers to execute arbitrary code via a long tag.</t>
  </si>
  <si>
    <t>CVE-2005-0192</t>
  </si>
  <si>
    <t>Directory traversal vulnerability in the parsing of Skin file names in RealPlayer 10.5 (6.0.12.1040) and earlier allows remote attackers to read arbitrary files via a .. (dot dot) in an RJS filename.</t>
  </si>
  <si>
    <t>CVE-2005-0193</t>
  </si>
  <si>
    <t>Buffer overflow in the (1) -v and (2) -a switches in mRouter in iSync 1.5 in Mac OS X 10.3.7 and earlier allows local users to execute arbitrary code.</t>
  </si>
  <si>
    <t>CVE-2005-0194</t>
  </si>
  <si>
    <t>Squid 2.5, when processing the configuration file, parses empty Access Control Lists (ACLs), including proxy_auth ACLs without defined auth schemes, in a way that effectively removes arguments, which could allow remote attackers to bypass intended ACLs if the administrator ignores the parser warnings.</t>
  </si>
  <si>
    <t>CVE-2005-0195</t>
  </si>
  <si>
    <t>Cisco IOS 12.0S through 12.3YH allows remote attackers to cause a denial of service (device restart) via a crafted IPv6 packet.</t>
  </si>
  <si>
    <t>CVE-2005-0196</t>
  </si>
  <si>
    <t>Cisco IOS 12.0 through 12.3YL, with BGP enabled and running the bgp log-neighbor-changes command, allows remote attackers to cause a denial of service (device reload) via a malformed BGP packet.</t>
  </si>
  <si>
    <t>CVE-2005-0197</t>
  </si>
  <si>
    <t>Cisco IOS 12.1T, 12.2, 12.2T, 12.3 and 12.3T, with Multi Protocol Label Switching (MPLS) installed but disabled, allows remote attackers to cause a denial of service (device reload) via a crafted packet sent to the disabled interface.</t>
  </si>
  <si>
    <t>AV:A/AC:L/Au:N/C:N/I:N/A:C</t>
  </si>
  <si>
    <t>CVE-2005-0198</t>
  </si>
  <si>
    <t>A logic error in the CRAM-MD5 code for the University of Washington IMAP (UW-IMAP) server, when Challenge-Response Authentication Mechanism with MD5 (CRAM-MD5) is enabled, does not properly enforce all the required conditions for successful authentication, which allows remote attackers to authenticate as arbitrary users.</t>
  </si>
  <si>
    <t>CVE-2005-0199</t>
  </si>
  <si>
    <t>Integer underflow in the Lists_MakeMask() function in lists.c in ngIRCd before 0.8.2 allows remote attackers to cause a denial of service (application crash) and possibly execute arbitrary code via a long MODE line that causes an incorrect length calculation, which leads to a buffer overflow.</t>
  </si>
  <si>
    <t>exploits/linux/dos/25070.c</t>
  </si>
  <si>
    <t>ngIRCd 0.6/0.7/0.8 - Remote Buffer Overflow</t>
  </si>
  <si>
    <t>2005-01-28</t>
  </si>
  <si>
    <t>CVE-2005-0200</t>
  </si>
  <si>
    <t>TikiWiki before 1.8.5 does not properly validate files that have been uploaded to the temp directory, which could allow remote attackers to upload and execute arbitrary PHP scripts, a different vulnerability than CVE-2004-1386.</t>
  </si>
  <si>
    <t>CVE-2005-0201</t>
  </si>
  <si>
    <t>D-BUS (dbus) before 0.22 does not properly restrict access to a socket, if the socket address is known, which allows local users to listen or send arbitrary messages on another user's per-user session bus via that socket.</t>
  </si>
  <si>
    <t>CVE-2005-0202</t>
  </si>
  <si>
    <t>Directory traversal vulnerability in the true_path function in private.py for Mailman 2.1.5 and earlier allows remote attackers to read arbitrary files via ".../....///" sequences, which are not properly cleansed by regular expressions that are intended to remove "../" and "./" sequences.</t>
  </si>
  <si>
    <t>CVE-2005-0204</t>
  </si>
  <si>
    <t>Linux kernel before 2.6.9, when running on the AMD64 and Intel EM64T architectures, allows local users to write to privileged IO ports via the OUTS instruction.</t>
  </si>
  <si>
    <t>CVE-2005-0205</t>
  </si>
  <si>
    <t>KPPP 2.1.2 in KDE 3.1.5 and earlier, when setuid root without certain wrappers, does not properly close a privileged file descriptor for a domain socket, which allows local users to read and write to /etc/hosts and /etc/resolv.conf and gain control over DNS name resolution by opening a number of file descriptors before executing kppp.</t>
  </si>
  <si>
    <t>CVE-2005-0206</t>
  </si>
  <si>
    <t>The patch for integer overflow vulnerabilities in Xpdf 2.0 and 3.0 (CVE-2004-0888) is incomplete for 64-bit architectures on certain Linux distributions such as Red Hat, which could leave Xpdf users exposed to the original vulnerabilities.</t>
  </si>
  <si>
    <t>CVE-2005-0207</t>
  </si>
  <si>
    <t>Unknown vulnerability in Linux kernel 2.4.x, 2.5.x, and 2.6.x allows NFS clients to cause a denial of service via O_DIRECT.</t>
  </si>
  <si>
    <t>CVE-2005-0208</t>
  </si>
  <si>
    <t>The HTML parsing functions in Gaim before 1.1.4 allow remote attackers to cause a denial of service (application crash) via malformed HTML that causes "an invalid memory access," a different vulnerability than CVE-2005-0473.</t>
  </si>
  <si>
    <t>CVE-2005-0209</t>
  </si>
  <si>
    <t>Netfilter in Linux kernel 2.6.8.1 allows remote attackers to cause a denial of service (kernel crash) via crafted IP packet fragments.</t>
  </si>
  <si>
    <t>CVE-2005-0210</t>
  </si>
  <si>
    <t>Netfilter in the Linux kernel 2.6.8.1 allows local users to cause a denial of service (memory consumption) via certain packet fragments that are reassembled twice, which causes a data structure to be allocated twice.</t>
  </si>
  <si>
    <t>CVE-2005-0211</t>
  </si>
  <si>
    <t>Buffer overflow in wccp.c in Squid 2.5 before 2.5.STABLE7 allows remote attackers to cause a denial of service and possibly execute arbitrary code via a long WCCP packet, which is processed by a recvfrom function call that uses an incorrect length parameter.</t>
  </si>
  <si>
    <t>CVE-2005-0212</t>
  </si>
  <si>
    <t>The Amp II engine as used by Gore: Ultimate Soldier 1.50 and earlier allows remote attackers to cause a denial of service (infinite loop) via a zero byte UDP packet.</t>
  </si>
  <si>
    <t>CVE-2005-0213</t>
  </si>
  <si>
    <t>Directory traversal vulnerability in WinHKI 1.4d allows remote attackers to overwrite arbitrary files via a .. (dot dot) in a zip file.</t>
  </si>
  <si>
    <t>CVE-2005-0214</t>
  </si>
  <si>
    <t>Directory traversal vulnerability in Simple PHP Blog (SPHPBlog) 0.3.7c allows remote attackers to read or create arbitrary files via a .. (dot dot) in the entry parameter.</t>
  </si>
  <si>
    <t>CVE-2005-0215</t>
  </si>
  <si>
    <t>Mozilla 1.6 and possibly other versions allows remote attackers to cause a denial of service (application crash) via a XBM (X BitMap) file with a large (1) height or (2) width value.</t>
  </si>
  <si>
    <t>CVE-2005-0216</t>
  </si>
  <si>
    <t>Cross-site scripting (XSS) vulnerability in formmail.php in Woltlab Burning Board Lite 1.0.0, 1.0.1e, and possibly other versions, allows remote attackers to inject arbitrary web script and HTML via the userid parameter.</t>
  </si>
  <si>
    <t>CVE-2005-0217</t>
  </si>
  <si>
    <t>SQL injection vulnerability in index.php in Invision Community Blog allows remote attackers to execute arbitrary SQL commands via the eid parameter.</t>
  </si>
  <si>
    <t>CVE-2005-0218</t>
  </si>
  <si>
    <t>ClamAV 0.80 and earlier allows remote attackers to bypass virus scanning via a base64 encoded image in a data: (RFC 2397) URL.</t>
  </si>
  <si>
    <t>CVE-2005-0219</t>
  </si>
  <si>
    <t>Multiple cross-site scripting (XSS) vulnerabilities in Gallery 1.3.4-pl1 allow remote attackers to inject arbitrary web script or HTML via (1) the index field in add_comment.php, (2) set_albumName, (3) slide_index, (4) slide_full, (5) slide_loop, (6) slide_pause, (7) slide_dir fields in slideshow_low.php, or (8) username field in search.php.</t>
  </si>
  <si>
    <t>CVE-2005-0220</t>
  </si>
  <si>
    <t>Cross-site scripting vulnerability in login.php in Gallery 1.4.4-pl2 allows remote attackers to inject arbitrary web script or HTML via the username field.</t>
  </si>
  <si>
    <t>CVE-2005-0221</t>
  </si>
  <si>
    <t>Cross-site scripting (XSS) vulnerability in login.php in Gallery 2.0 Alpha allows remote attackers to inject arbitrary web script or HTML via the g2_form[subject] field.</t>
  </si>
  <si>
    <t>CVE-2005-0222</t>
  </si>
  <si>
    <t>main.php in Gallery 2.0 Alpha allows remote attackers to gain sensitive information by changing the value of g2_subView parameter, which reveals the path in an error message.</t>
  </si>
  <si>
    <t>CVE-2005-0223</t>
  </si>
  <si>
    <t>The Software Development Kit (SDK) and Run Time Environment (RTE) 1.4.1 and 1.4.2 for Tru64 UNIX allows remote attackers to cause a denial of service (Java Virtual Machine hang) via object deserialization.</t>
  </si>
  <si>
    <t>CVE-2005-0224</t>
  </si>
  <si>
    <t>Unknown vulnerability in HP-UX B.11.04 running Virtualvault 4.5 through 4.7, when running the TGA daemon, allows remote attackers to cause a denial of service via certain network traffic.</t>
  </si>
  <si>
    <t>CVE-2005-0225</t>
  </si>
  <si>
    <t>firehol.sh in FireHOL before 1.224 creates temporary files with predictable file names, which could allow local users to overwrite arbitrary files via a symlink attack.</t>
  </si>
  <si>
    <t>CVE-2005-0226</t>
  </si>
  <si>
    <t>Format string vulnerability in the Log_Resolver function in log.c for ngIRCd 0.8.2 and earlier, when compiled with IDENT, logging to SYSLOG, and with DEBUG enabled, allows remote attackers to execute arbitrary code.</t>
  </si>
  <si>
    <t>CVE-2005-0227</t>
  </si>
  <si>
    <t>PostgreSQL (pgsql) 7.4.x, 7.2.x, and other versions allows local users to load arbitrary shared libraries and execute code via the LOAD extension.</t>
  </si>
  <si>
    <t>CVE-2005-0229</t>
  </si>
  <si>
    <t>CitrusDB 0.3.5 and earlier stores the newfile.txt temporary data file under the web root, which allows remote attackers to steal credit card information via a direct request to newfile.txt.</t>
  </si>
  <si>
    <t>exploits/multiple/remote/25072.txt</t>
  </si>
  <si>
    <t>CitrusDB 0.1/0.2/0.3 Credit Card Data - Remote Information Disclosure</t>
  </si>
  <si>
    <t>2005-01-31</t>
  </si>
  <si>
    <t>CVE-2005-0230</t>
  </si>
  <si>
    <t>Firefox 1.0 does not prevent the user from dragging an executable file to the desktop when it has an image/gif content type but has a dangerous extension such as .bat or .exe, which allows remote attackers to bypass the intended restriction and execute arbitrary commands via malformed GIF files that can still be parsed by the Windows batch file parser, aka "firedragging."</t>
  </si>
  <si>
    <t>CVE-2005-0231</t>
  </si>
  <si>
    <t>Firefox 1.0 does not invoke the Javascript Security Manager when a user drags a javascript: or data: URL to a tab, which allows remote attackers to bypass the security model, aka "firetabbing."</t>
  </si>
  <si>
    <t>CVE-2005-0232</t>
  </si>
  <si>
    <t>Firefox 1.0 allows remote attackers to modify Boolean configuration parameters for the about:config site by using a plugin such as Flash, and the -moz-opacity filter, to display the about:config site then cause the user to double-click at a certain screen position, aka "Fireflashing."</t>
  </si>
  <si>
    <t>CVE-2005-0233</t>
  </si>
  <si>
    <t>The International Domain Name (IDN) support in Firefox 1.0, Camino .8.5, and Mozilla before 1.7.6 allows remote attackers to spoof domain names using punycode encoded domain names that are decoded in URLs and SSL certificates in a way that uses homograph characters from other character sets, which facilitates phishing attacks.</t>
  </si>
  <si>
    <t>CVE-2005-0234</t>
  </si>
  <si>
    <t>The International Domain Name (IDN) support in Safari 1.2.5 allows remote attackers to spoof domain names using punycode encoded domain names that are decoded in URLs and SSL certificates in a way that uses homograph characters from other character sets, which facilitates phishing attacks.</t>
  </si>
  <si>
    <t>CVE-2005-0235</t>
  </si>
  <si>
    <t>The International Domain Name (IDN) support in Opera 7.54 allows remote attackers to spoof domain names using punycode encoded domain names that are decoded in URLs and SSL certificates in a way that uses homograph characters from other character sets, which facilitates phishing attacks.</t>
  </si>
  <si>
    <t>CVE-2005-0236</t>
  </si>
  <si>
    <t>The International Domain Name (IDN) support in Omniweb 5 allows remote attackers to spoof domain names using punycode encoded domain names that are decoded in URLs and SSL certificates in a way that uses homograph characters from other character sets, which facilitates phishing attacks.</t>
  </si>
  <si>
    <t>CVE-2005-0237</t>
  </si>
  <si>
    <t>The International Domain Name (IDN) support in Konqueror 3.2.1 on KDE 3.2.1 allows remote attackers to spoof domain names using punycode encoded domain names that are decoded in URLs and SSL certificates in a way that uses homograph characters from other character sets, which facilitates phishing attacks.</t>
  </si>
  <si>
    <t>CVE-2005-0238</t>
  </si>
  <si>
    <t>The International Domain Name (IDN) support in Epiphany allows remote attackers to spoof domain names using punycode encoded domain names that are decoded in URLs and SSL certificates in a way that uses homograph characters from other character sets, which facilitates phishing attacks.</t>
  </si>
  <si>
    <t>CVE-2005-0239</t>
  </si>
  <si>
    <t>viewcert.php in the S/MIME plugin 0.4 and 0.5 for Squirrelmail allows remote attackers to execute arbitrary commands via shell metacharacters in the cert parameter.</t>
  </si>
  <si>
    <t>CVE-2005-0240</t>
  </si>
  <si>
    <t>Format string vulnerability in chdev on IBM AIX 5.2 allows local users to execute arbitrary code via format string specifiers in a command line argument, which is not properly handled when printing an error message.</t>
  </si>
  <si>
    <t>CVE-2005-0241</t>
  </si>
  <si>
    <t>The httpProcessReplyHeader function in http.c for Squid 2.5-STABLE7 and earlier does not properly set the debug context when it is handling "oversized" HTTP reply headers, which might allow remote attackers to poison the cache or bypass access controls based on header size.</t>
  </si>
  <si>
    <t>CVE-2005-0242</t>
  </si>
  <si>
    <t>The Audio Setup Wizard (asw.dll) in Yahoo! Messenger 6.0.0.1750, and possibly other versions, allows attackers to arbitrary code by placing a malicious ping.exe program into the Messenger program directory, which is installed with weak default permissions.</t>
  </si>
  <si>
    <t>CVE-2005-0243</t>
  </si>
  <si>
    <t>Yahoo! Messenger 6.0.0.1750, and possibly other versions before 6.0.0.1921, does not properly display long filenames in file dialog boxes, which could allow remote attackers to trick users into downloading and executing programs via file names containing a large number of spaces and multiple file extensions.</t>
  </si>
  <si>
    <t>CVE-2005-0244</t>
  </si>
  <si>
    <t>PostgreSQL 8.0.0 and earlier allows local users to bypass the EXECUTE permission check for functions by using the CREATE AGGREGATE command.</t>
  </si>
  <si>
    <t>CVE-2005-0245</t>
  </si>
  <si>
    <t>Buffer overflow in gram.y for PostgreSQL 8.0.0 and earlier may allow attackers to execute arbitrary code via a large number of arguments to a refcursor function (gram.y), which leads to a heap-based buffer overflow, a different vulnerability than CVE-2005-0247.</t>
  </si>
  <si>
    <t>exploits/linux/dos/25076.c</t>
  </si>
  <si>
    <t>PostgreSQL 7.x - Multiple Vulnerabilities</t>
  </si>
  <si>
    <t>CVE-2005-0246</t>
  </si>
  <si>
    <t>The intagg contrib module for PostgreSQL 8.0.0 and earlier allows attackers to cause a denial of service (crash) via crafted arrays.</t>
  </si>
  <si>
    <t>CVE-2005-0247</t>
  </si>
  <si>
    <t>Multiple buffer overflows in gram.y for PostgreSQL 8.0.1 and earlier may allow attackers to execute arbitrary code via (1) a large number of variables in a SQL statement being handled by the read_sql_construct function, (2) a large number of INTO variables in a SELECT statement being handled by the make_select_stmt function, (3) a large number of arbitrary variables in a SELECT statement being handled by the make_select_stmt function, and (4) a large number of INTO variables in a FETCH statement being handled by the make_fetch_stmt function, a different set of vulnerabilities than CVE-2005-0245.</t>
  </si>
  <si>
    <t>CVE-2005-0248</t>
  </si>
  <si>
    <t>The Solaris Management Console (SMC) GUI for Solaris 8 and 9, when creating user accounts that are configured for password aging, creates the accounts with a blank password, which allows remote or local attackers to break into those accounts.</t>
  </si>
  <si>
    <t>CVE-2005-0249</t>
  </si>
  <si>
    <t>Heap-based buffer overflow in the DEC2EXE module for Symantec AntiVirus Library allows remote attackers to execute arbitrary code via a UPX compressed file containing a negative virtual offset to a crafted PE header.</t>
  </si>
  <si>
    <t>CVE-2005-0250</t>
  </si>
  <si>
    <t>Format string vulnerability in auditselect on IBM AIX 5.1, 5.2, and 5.3 allows local users to execute arbitrary code via format string specifiers in a command line argument.</t>
  </si>
  <si>
    <t>CVE-2005-0251</t>
  </si>
  <si>
    <t>Cross-site scripting (XSS) vulnerability in bibindex.php for BibORB 1.3.2, and possibly earlier versions, allows remote attackers to inject arbitrary HTML and web script via the search parameter.</t>
  </si>
  <si>
    <t>exploits/php/webapps/25119.txt</t>
  </si>
  <si>
    <t>BibORB 1.3.2 - Add Database 'Description' Cross-Site Scripting</t>
  </si>
  <si>
    <t>2005-02-17</t>
  </si>
  <si>
    <t>CVE-2005-0252</t>
  </si>
  <si>
    <t>SQL injection vulnerability in BibORB 1.3.2, and possibly earlier versions, allows remote attackers to execute arbitrary SQL commands via the (1) Username or (2) Password.</t>
  </si>
  <si>
    <t>exploits/php/webapps/25121.txt</t>
  </si>
  <si>
    <t>BibORB 1.3.2 Login Module - Multiple SQL Injections</t>
  </si>
  <si>
    <t>CVE-2005-0253</t>
  </si>
  <si>
    <t>Directory traversal vulnerability in index.php for BibORB 1.3.2, and possibly earlier versions, allows remote attackers to delete arbitrary files via a Delete action and .. (dot dot) sequences in the database_name parameter.</t>
  </si>
  <si>
    <t>exploits/php/webapps/25120.txt</t>
  </si>
  <si>
    <t>BibORB 1.3.2 - 'index.php' Traversal Arbitrary File Manipulation</t>
  </si>
  <si>
    <t>CVE-2005-0254</t>
  </si>
  <si>
    <t>BibORB 1.3.2, and possibly earlier versions, does not properly enforce a restriction for uploading only PDF and PS files, which allows remote attackers to upload arbitrary files that are presented to other users with PDF or PS icons, which may trick some users into downloading and executing those files.</t>
  </si>
  <si>
    <t>CVE-2005-0255</t>
  </si>
  <si>
    <t>String handling functions in Mozilla 1.7.3, Firefox 1.0, and Thunderbird before 1.0.2, such as the nsTSubstring_CharT::Replace function, do not properly check the return values of other functions that resize the string, which allows remote attackers to cause a denial of service and possibly execute arbitrary code by forcing an out-of-memory state that causes a reallocation to fail and return a pointer to a fixed address, which leads to heap corruption.</t>
  </si>
  <si>
    <t>CVE-2005-0256</t>
  </si>
  <si>
    <t>The wu_fnmatch function in wu_fnmatch.c in wu-ftpd 2.6.1 and 2.6.2 allows remote attackers to cause a denial of service (CPU exhaustion by recursion) via a glob pattern with a large number of * (wildcard) characters, as demonstrated using the dir command.</t>
  </si>
  <si>
    <t>CVE-2005-0258</t>
  </si>
  <si>
    <t>Directory traversal vulnerability in (1) usercp_register.php and (2) usercp_avatar.php for phpBB 2.0.11, and possibly other versions, with gallery avatars enabled, allows remote attackers to delete (unlink) arbitrary files via "/../" sequences in the avatarselect parameter.</t>
  </si>
  <si>
    <t>CVE-2005-0259</t>
  </si>
  <si>
    <t>phpBB 2.0.11, and possibly other versions, with remote avatars and avatar uploading enabled, allows local users to read arbitrary files by providing both a local and remote location for an avatar, then modifying the "Upload Avatar from a URL:" field to reference the target file.</t>
  </si>
  <si>
    <t>CVE-2005-0260</t>
  </si>
  <si>
    <t>Stack-based buffer overflow in the Discovery Service for BrightStor ARCserve Backup 11.1 and earlier allows remote attackers to execute arbitrary code via a long packet to UDP port 41524, which is not properly handled in a recvfrom call.</t>
  </si>
  <si>
    <t>exploits/windows/remote/16406.rb</t>
  </si>
  <si>
    <t>CA BrightStor Discovery Service - Remote Stack Buffer Overflow (Metasploit)</t>
  </si>
  <si>
    <t>CVE-2005-0261</t>
  </si>
  <si>
    <t>lspath in AIX 5.2, 5.3, and possibly earlier versions, does not drop privileges before processing the -f option, which allows local users to read one line of arbitrary files.</t>
  </si>
  <si>
    <t>CVE-2005-0262</t>
  </si>
  <si>
    <t>Buffer overflow in ipl_varyon on AIX 5.1, 5.2, and 5.3 allows local users to execute arbitrary code via a long -d argument.</t>
  </si>
  <si>
    <t>CVE-2005-0263</t>
  </si>
  <si>
    <t>Buffer overflow in netpmon on AIX 5.1, 5.2, and 5.3 allows local users to execute arbitrary code via a long -O argument.</t>
  </si>
  <si>
    <t>CVE-2005-0264</t>
  </si>
  <si>
    <t>Multiple cross-site scripting (XSS) vulnerabilities in browse.php in OWL 0.7 and 0.8 allow remote attackers to inject arbitrary web script or HTML via the (1) expand or (2) order parameter.</t>
  </si>
  <si>
    <t>CVE-2005-0265</t>
  </si>
  <si>
    <t>Multiple SQL injection vulnerabilities in browse.php in OWL 0.7 and 0.8 allow remote attackers to execute arbitrary SQL commands via the (1) parent or (2) sortposted parameter.</t>
  </si>
  <si>
    <t>CVE-2005-0266</t>
  </si>
  <si>
    <t>Cross-site scripting (XSS) vulnerability in index.php in SugarCRM 1.X allows remote attackers to inject arbitrary web script or HTML via the (1) return_module, (2) return_action, (3) name, (4) module, or (5) record parameter.</t>
  </si>
  <si>
    <t>CVE-2005-0267</t>
  </si>
  <si>
    <t>index.php in FlatNuke 2.5.1 allows remote attackers to create an administrator account via carriage returns and #10 in the url_avatar field, which is interpreted as a sensitive directive.</t>
  </si>
  <si>
    <t>CVE-2005-0268</t>
  </si>
  <si>
    <t>Direct code injection vulnerability in FlatNuke 2.5.1 allows remote attackers to execute arbitrary PHP code by placing the code into the url_avatar field.</t>
  </si>
  <si>
    <t>CVE-2005-0269</t>
  </si>
  <si>
    <t>The file extension check in GNUBoard 3.40 and earlier only verifies extensions that contain all lowercase letters, which allows remote attackers to upload arbitrary files via file extensions that include uppercase letters.</t>
  </si>
  <si>
    <t>CVE-2005-0270</t>
  </si>
  <si>
    <t>Multiple cross-site scripting (XSS) vulnerabilities in ReviewPost PHP Pro before 2.84 allow remote attackers to inject arbitrary web script or HTML via the (1) si parameter to showcat.php, (2) cat or (3) page parameter to showproduct.php, or (4) report parameter to reportproduct.php.</t>
  </si>
  <si>
    <t>CVE-2005-0271</t>
  </si>
  <si>
    <t>Multiple SQL injection vulnerabilities in ReviewPost PHP Pro before 2.84 allow remote attackers to execute arbitrary SQL commands via the (1) cat parameter to showcat.php or (2) product parameter to addfav.php.</t>
  </si>
  <si>
    <t>CVE-2005-0272</t>
  </si>
  <si>
    <t>ReviewPost PHP Pro before 2.84 allows remote attackers to upload and execute arbitrary PHP files by posting a review file with multiple extensions, which bypasses the intended restrictions.</t>
  </si>
  <si>
    <t>CVE-2005-0273</t>
  </si>
  <si>
    <t>Multiple SQL injection vulnerabilities in showgallery.php in PhotoPost before 4.86 allow remote attackers to execute arbitrary SQL commands via the (1) cat or (2) ppuser parameter.</t>
  </si>
  <si>
    <t>CVE-2005-0274</t>
  </si>
  <si>
    <t>Multiple cross-site scripting (XSS) vulnerabilities in showgallery.php in PhotoPost before 4.86 allow remote attackers to inject arbitrary web script or HTML via the (1) cat, (2) si, (3) page, or (4) ppuser parameters.</t>
  </si>
  <si>
    <t>CVE-2005-0275</t>
  </si>
  <si>
    <t>TFTP in 3Com 3CDaemon 2.0 revision 10 allows remote attackers to cause a denial of service (application crash) via a GET request containing an MS-DOS device name.</t>
  </si>
  <si>
    <t>CVE-2005-0276</t>
  </si>
  <si>
    <t>Multiple format string vulnerabilities in the FTP service in 3Com 3CDaemon 2.0 revision 10 allow remote attackers to cause a denial of service (application crash) via format string specifiers in (1) the username, (2) cd, (3) delete, (4) rename, (5) rmdir, (6) literal, (7) stat, or (8) CWD commands.</t>
  </si>
  <si>
    <t>CVE-2005-0277</t>
  </si>
  <si>
    <t>Buffer overflow in the FTP service in 3Com 3CDaemon 2.0 revision 10 allows remote attackers to cause a denial of service (application crash) and execute arbitrary code via (1) a long username in the USER command or (2) an FTP command that contains a long argument, such as cd, send, or ls.</t>
  </si>
  <si>
    <t>exploits/windows/remote/16730.rb</t>
  </si>
  <si>
    <t>3Com 3CDaemon 2.0 FTP Server - 'Username' Remote Overflow (Metasploit)</t>
  </si>
  <si>
    <t>CVE-2005-0278</t>
  </si>
  <si>
    <t>The FTP service in 3Com 3CDaemon 2.0 revision 10 allows remote attackers to gain sensitive information via a cd command that contains an MS-DOS device name, which reveals the installation path in an error message.</t>
  </si>
  <si>
    <t>CVE-2005-0279</t>
  </si>
  <si>
    <t>Soldner Secret Wars 30830 and earlier does not properly handle the "message too long" socket error, which allows remote attackers to cause a denial of service (socket termination) via a long UDP packet.</t>
  </si>
  <si>
    <t>CVE-2005-0280</t>
  </si>
  <si>
    <t>Format string vulnerability in Soldner Secret Wars 30830 and earlier allows remote attackers to cause a denial of service (server crash) and possibly execute arbitrary code via format string specifiers in a message.</t>
  </si>
  <si>
    <t>CVE-2005-0281</t>
  </si>
  <si>
    <t>Cross-site scripting (XSS) vulnerability in the web interface in Soldner Secret Wars 30830 allows remote attackers to inject arbitrary web script or HTML via a user message, which is not filtered or quoted when the administrator views the server logs.</t>
  </si>
  <si>
    <t>CVE-2005-0282</t>
  </si>
  <si>
    <t>SQL injection vulnerability in member.php in MyBulletinBoard (MyBB) allows remote attackers to execute arbitrary SQL commands via the uid parameter.</t>
  </si>
  <si>
    <t>CVE-2005-0283</t>
  </si>
  <si>
    <t>Directory traversal vulnerability in index.php in QwikiWiki allows remote attackers to read arbitrary files via a .. (dot dot) and a %00 at the end of the filename in the page parameter.</t>
  </si>
  <si>
    <t>CVE-2005-0284</t>
  </si>
  <si>
    <t>SQL injection vulnerability in addentry.php in Woltlab Burning Book 1.0 Gold, 1.1.1e, and possibly other versions, allows remote attackers to execute arbitrary SQL commands via the user-agent parameter.</t>
  </si>
  <si>
    <t>CVE-2005-0285</t>
  </si>
  <si>
    <t>Webseries Payment Application does not properly restrict privileged operations, which allows remote authenticated users to gain privileges by directly accessing certain URLs.</t>
  </si>
  <si>
    <t>CVE-2005-0286</t>
  </si>
  <si>
    <t>eMotion MediaPartner Web Server 5.0 and 5.1 allows remote attackers to obtain sensitive information via an HTTP request for a .bhtml file that contains a (1) . (dot) or (2) + (plus sign) at the end, which returns the source code for that file.</t>
  </si>
  <si>
    <t>CVE-2005-0287</t>
  </si>
  <si>
    <t>Bottomline Webseries Payment Application allows remote attackers to read arbitrary files on the network via a report template with modified ReportPath or ReportName values.</t>
  </si>
  <si>
    <t>CVE-2005-0288</t>
  </si>
  <si>
    <t>The change password functionality in Bottomline Webseries Payment Application does not require the old password when users enter a new password, which could allow remote authenticated users to change other users' passwords.</t>
  </si>
  <si>
    <t>CVE-2005-0289</t>
  </si>
  <si>
    <t>Apple AirPort Express prior to 6.1.1 and Extreme prior to 5.5.1, configured as a Wireless Data Service (WDS), allows remote attackers to cause a denial of service (device freeze) by connecting to UDP port 161 and before link-state change occurs.</t>
  </si>
  <si>
    <t>CVE-2005-0290</t>
  </si>
  <si>
    <t>NETGEAR FVS318 running firmware 2.4, and possibly other versions, allows remote attackers to bypass the filters using hex encoded URLs, as demonstrated using a hex encoded file extension.</t>
  </si>
  <si>
    <t>CVE-2005-0291</t>
  </si>
  <si>
    <t>Cross-site scripting (XSS) vulnerability in the log viewer in NETGEAR FVS318 running firmware 2.4, and possibly other versions, allows remote attackers to inject arbitrary web script or HTML via a blocked URL phrase.</t>
  </si>
  <si>
    <t>CVE-2005-0292</t>
  </si>
  <si>
    <t>Multiple SQL injection vulnerabilities in index.php in PHP Gift Registry (phpGiftReg) 1.4.0, and possibly other versions before 1.5.0b1, allow remote attackers to execute arbitrary SQL commands via the (1) messageid, (2) shopper, (3) shopfor, or (4) itemid parameters.</t>
  </si>
  <si>
    <t>CVE-2005-0293</t>
  </si>
  <si>
    <t>Directory traversal vulnerability in minis.php in Minis 0.2.1 allows remote attackers to read arbitrary files via a .. (dot dot) in the month parameter.</t>
  </si>
  <si>
    <t>CVE-2005-0294</t>
  </si>
  <si>
    <t>minis.php in Minis 0.2.1 allows remote attackers to cause a denial of service (infinite loop) via an HTTP request for a file that the web server does not have permission to read, as demonstrated using the month parameter.</t>
  </si>
  <si>
    <t>CVE-2005-0295</t>
  </si>
  <si>
    <t>npptnt2.sys in nProtect Gameguard provides unrestricted I/O to any process that calls it, which allows local users to gain privileges.</t>
  </si>
  <si>
    <t>CVE-2005-0296</t>
  </si>
  <si>
    <t>** DISPUTED **  NOTE: this issue has been disputed by the vendor.  The error module in Novell GroupWise WebAccess allows remote attackers who have not authenticated to read potentially sensitive information, such as the version, via an incorrect login and a modified (1) error or (2) modify parameter that returns template files or the "about" information page.  NOTE: the vendor has disputed this issue.</t>
  </si>
  <si>
    <t>CVE-2005-0297</t>
  </si>
  <si>
    <t>SQL injection vulnerability in Oracle Database 9i and 10g allows remote attackers to execute arbitrary SQL commands and gain privileges.</t>
  </si>
  <si>
    <t>CVE-2005-0298</t>
  </si>
  <si>
    <t>The DIRECTORY objects in Oracle 8i through Oracle 10g contain the location of a specific operating system directory, which allows users with read privileges to a DIRECTORY object to obtain sensitive information.</t>
  </si>
  <si>
    <t>CVE-2005-0299</t>
  </si>
  <si>
    <t>Directory traversal vulnerability in GForge 3.3 and earlier allows remote attackers to list arbitrary directories via a .. (dot dot) in the (1) dir parameter to controller.php or (2) dir_name parameter to controlleroo.php.</t>
  </si>
  <si>
    <t>CVE-2005-0300</t>
  </si>
  <si>
    <t>Directory traversal vulnerability in session.php in JSBoard 2.0.9 and earlier allows remote attackers to read arbitrary files via a .. (dot dot) in the table parameter.</t>
  </si>
  <si>
    <t>CVE-2005-0301</t>
  </si>
  <si>
    <t>comersus_backoffice_install10.asp in BackOffice Lite 6.0 and 6.01 allows remote attackers to bypass authentication and gain privileges via a direct request to the program.</t>
  </si>
  <si>
    <t>CVE-2005-0302</t>
  </si>
  <si>
    <t>SQL injection vulnerability in default.asp in BackOffice Lite 6.0 and 6.01 allows remote attackers to execute arbitrary SQL commands via the referer field in the HTTP header.</t>
  </si>
  <si>
    <t>CVE-2005-0303</t>
  </si>
  <si>
    <t>Multiple cross-site scripting (XSS) vulnerabilities in (1) comersus_supportError.asp or (2) comersus_backofficelite_supportError.asp in BackOffice Lite 6.0 and 6.01 allow remote attackers to inject arbitrary web script or HTML via the error parameter.</t>
  </si>
  <si>
    <t>CVE-2005-0304</t>
  </si>
  <si>
    <t>Directory traversal vulnerability in DivX Player 2.6 and earlier allows remote attackers to overwrite arbitrary files via a .. (dot dot) in a filename in a ZIP file for a skin.</t>
  </si>
  <si>
    <t>CVE-2005-0305</t>
  </si>
  <si>
    <t>CRLF injection vulnerability in users.php in Siteman 1.1.10 and earlier allows remote attackers to add arbitrary users and gain privileges via the line parameter in a docreate operation.</t>
  </si>
  <si>
    <t>exploits/php/webapps/25053.html</t>
  </si>
  <si>
    <t>Siteman 1.1 - User Database Privilege Escalation (2)</t>
  </si>
  <si>
    <t>CVE-2005-0306</t>
  </si>
  <si>
    <t>MercuryBoard 1.1.1 allows remote attackers to gain sensitive information via an HTTP request with the n parameter set to 0, which causes a divide-by-zero error and reveals the path in the resulting error message.</t>
  </si>
  <si>
    <t>CVE-2005-0307</t>
  </si>
  <si>
    <t>Multiple cross-site scripting (XSS) vulnerabilities in index.php in MercuryBoard 1.1.1 allow remote attackers to inject arbitrary web script or HTML via the (1) s, (2) l, (3) a, (4) t, (5) to, or (6) re parameters.</t>
  </si>
  <si>
    <t>exploits/php/webapps/25059.txt</t>
  </si>
  <si>
    <t>MercuryBoard 1.1 - Multiple Input Validation Vulnerabilities</t>
  </si>
  <si>
    <t>CVE-2005-0308</t>
  </si>
  <si>
    <t>Buffer overflow in the wsprintf function in W32Dasm 8.93 and earlier allows remote attackers to execute arbitrary code via a large import or export function name.</t>
  </si>
  <si>
    <t>exploits/windows/local/16645.rb</t>
  </si>
  <si>
    <t>URSoft W32Dasm 8.93 - Disassembler Function Buffer Overflow (Metasploit)</t>
  </si>
  <si>
    <t>2010-09-25</t>
  </si>
  <si>
    <t>CVE-2005-0309</t>
  </si>
  <si>
    <t>Multiple cross-site scripting (XSS) vulnerabilities in (1) index.php or (2) mod.php in Exponent 0.95 allow remote attackers to inject arbitrary web script or HTML via the module parameter.</t>
  </si>
  <si>
    <t>CVE-2005-0310</t>
  </si>
  <si>
    <t>Exponent 0.95 allows remote attackers to obtain sensitive information via a direct HTTP request to (1) search.info.php, (2) permissions.info.php, (3) security.info.php, (4) formcontrol.php, or (5) file_modules.php, which reveals the path in an error message because the pathos_core_version variable is undefined.</t>
  </si>
  <si>
    <t>CVE-2005-0311</t>
  </si>
  <si>
    <t>Ingate Firewall 4.1.3 and earlier does not terminate the PPTP session for an active user when the administrator disables that user from a resource, which could allow remote authenticated users to retain unauthorized access to resources.</t>
  </si>
  <si>
    <t>CVE-2005-0312</t>
  </si>
  <si>
    <t>WarFTPD 1.82 RC9, when running as an NT service, allows remote authenticated users to cause a denial of service (access violation) via a CWD command with a crafted pathname, as demonstrated using a large string of "%s" sequences, possibly indicating a format string vulnerability.</t>
  </si>
  <si>
    <t>exploits/windows/dos/25063.pl</t>
  </si>
  <si>
    <t>War FTP Daemon 1.8 - Remote Denial of Service</t>
  </si>
  <si>
    <t>2005-01-27</t>
  </si>
  <si>
    <t>CVE-2005-0313</t>
  </si>
  <si>
    <t>Multiple directory traversal vulnerabilities in Magic Winmail Server 4.0 Build 1112 allow remote attackers to (1) upload arbitrary files via certain parameters to upload.php or (2) read arbitrary files via certain parameters to download.php, and remote authenticated users to read, create, or delete arbitrary directories and files via the IMAP commands (3) CREATE, (4) EXAMINE, (5) SELECT, or (6) DELETE.</t>
  </si>
  <si>
    <t>exploits/php/webapps/25065.txt</t>
  </si>
  <si>
    <t>Magic Winmail Server 4.0 (Build 1112) - 'upload.php' Traversal Arbitrary File Upload</t>
  </si>
  <si>
    <t>CVE-2005-0314</t>
  </si>
  <si>
    <t>Cross-site scripting (XSS) vulnerability in user.php in Magic Winmail Server 4.0 Build 1112 allows remote attackers to inject arbitrary web script or HTML via the personal information fields.</t>
  </si>
  <si>
    <t>CVE-2005-0315</t>
  </si>
  <si>
    <t>The FTP service in Magic Winmail Server 4.0 Build 1112 does not verify that the IP address in a PORT command is the same as the IP address of the user of the FTP session, which allows remote authenticated users to use the server as an intermediary for port scanning.</t>
  </si>
  <si>
    <t>CVE-2005-0316</t>
  </si>
  <si>
    <t>WebWasher Classic 2.2.1 and 3.3, when running in server mode, does not properly drop CONNECT requests to the localhost from external systems, which could allow remote attackers to bypass intended access restrictions.</t>
  </si>
  <si>
    <t>exploits/multiple/remote/25066.txt</t>
  </si>
  <si>
    <t>WebWasher Classic 2.2/2.3 - HTTP CONNECT Unauthorized Access</t>
  </si>
  <si>
    <t>CVE-2005-0317</t>
  </si>
  <si>
    <t>Cross-site scripting (XSS) vulnerability in useredit_account.wdm in Alt-N WebAdmin 3.0.4 allows remote attackers to inject arbitrary web script or HTML via the user parameter.</t>
  </si>
  <si>
    <t>CVE-2005-0318</t>
  </si>
  <si>
    <t>useredit_account.wdm in Alt-N WebAdmin 3.0.4 does not properly validate account edits by the logged in user, which allows remote authenticated users to edit other users' account information via a modified user parameter.</t>
  </si>
  <si>
    <t>CVE-2005-0319</t>
  </si>
  <si>
    <t>Direct remote injection vulnerability in modalfram.wdm in Alt-N WebAdmin 3.0.4 allows remote attackers to load external webpages that appear to come from the WebAdmin server, which allows remote attackers to inject arbitrary HTML or web script to facilitate cross-site scripting (XSS) and phishing attacks.</t>
  </si>
  <si>
    <t>CVE-2005-0320</t>
  </si>
  <si>
    <t>Multiple cross-site scripting vulnerabilities in MERAK Mail Server 7.6.0 with Icewarp Web Mail 5.3.0 allow remote attackers to inject arbitrary web script or HTML via the (1) username parameter to login.html, (2) accountid parameter to accountsettings_add.html, or the (3) note, (4) title, and (5) location fields to calendar.html.</t>
  </si>
  <si>
    <t>exploits/php/webapps/25068.txt</t>
  </si>
  <si>
    <t>IceWarp Web Mail 5.3 - login.html 'Username' Cross-Site Scripting</t>
  </si>
  <si>
    <t>CVE-2005-0321</t>
  </si>
  <si>
    <t>MERAK Mail Server 7.6.0 with Icewarp Web Mail 5.3.0 allows remote authenticated users to gain sensitive information via an HTTP request to (1) calendar_d.html, (2) calendar_m.html, (3) calendar_w.html, or (4) calendar_y.html, which reveal the installation path.</t>
  </si>
  <si>
    <t>CVE-2005-0322</t>
  </si>
  <si>
    <t>MERAK Mail Server 7.6.0 with Icewarp Web Mail 5.3.0 and Mail Server 7.6.4r with Icewarp Mail Server 5.3.2 uses weak encryption in the (1) users.cfg, (2) settings.cfg, (3) users.dat or (4) user.dat files, which allows local users to extract the passwords.</t>
  </si>
  <si>
    <t>CVE-2005-0323</t>
  </si>
  <si>
    <t>Cross-site scripting (XSS) vulnerability in Infinite Mobile Delivery Webmail 2.6 allows remote attackers to inject arbitrary web script or HTML via the URL.</t>
  </si>
  <si>
    <t>CVE-2005-0324</t>
  </si>
  <si>
    <t>Infinite Mobile Delivery Webmail 2.6 allows remote attackers to gain sensitive information via an HTTP request that contains invalid characters for a Windows foldername, which reveals the path in an error message.</t>
  </si>
  <si>
    <t>CVE-2005-0325</t>
  </si>
  <si>
    <t>Xpand Rally 1.0.0.0 allows remote attackers or remote malicious game servers to cause a denial of service (application crash) via a packet with large values that are not properly handled in certain malloc or memcpy operations.</t>
  </si>
  <si>
    <t>CVE-2005-0326</t>
  </si>
  <si>
    <t>pafiledb.php in PaFileDB 3.1 allows remote attackers to gain sensitive information via an invalid or missing action parameter, which reveals the path in an error message when it cannot include a login.php script.</t>
  </si>
  <si>
    <t>CVE-2005-0327</t>
  </si>
  <si>
    <t>pafiledb.php in Pafiledb 3.1 may allow remote attackers to execute arbitrary PHP code via a modified action parameter that is used in an include statement for login.php.</t>
  </si>
  <si>
    <t>CVE-2005-0328</t>
  </si>
  <si>
    <t>Zyxel P310, P314, P324 and Netgear RT311, RT314 running the latest firmware, allows remote attackers on the WAN to obtain the IP address of the LAN side interface by pinging a valid LAN IP address, which generates an ARP reply from the WAN address side that maps the LAN IP address to the WAN's MAC address.</t>
  </si>
  <si>
    <t>CVE-2005-0329</t>
  </si>
  <si>
    <t>Directory traversal vulnerability in ZipGenius 5.5 and earlier allows remote attackers to create and possibly modify arbitrary files via a ZIP file with a file whose name includes .. (dot dot) sequences.</t>
  </si>
  <si>
    <t>CVE-2005-0330</t>
  </si>
  <si>
    <t>Buffer overflow in Painkiller 1.35 and earlier, and possibly other versions before 1.61, allows remote authenticated users to cause a denial of service and possibly execute arbitrary code via a long cd-key hash.</t>
  </si>
  <si>
    <t>CVE-2005-0331</t>
  </si>
  <si>
    <t>Directory traversal vulnerability in WinRAR 3.42 and earlier, when the user clicks on the ZIP file to extract it, allows remote attackers to create arbitrary files via a ... (triple dot) in the filename of the ZIP file.</t>
  </si>
  <si>
    <t>CVE-2005-0332</t>
  </si>
  <si>
    <t>Directory traversal vulnerability in DeskNow Mail and Collaboration Server 2.5.12 allows remote attackers to (1) upload and possibly execute files outside the directory via the AttachmentsKey parameter to attachment.do, as demonstrated using JSP pages, or (2) delete arbitrary files via the select_file parameter to file.do.</t>
  </si>
  <si>
    <t>CVE-2005-0333</t>
  </si>
  <si>
    <t>LANChat Pro Revival 1.666c allows remote attackers to cause a denial of service (application crash) via a malformed UDP packet.</t>
  </si>
  <si>
    <t>CVE-2005-0334</t>
  </si>
  <si>
    <t>Linksys PSUS4 running firmware 6032 allows remote attackers to cause a denial of service (device crash) via an HTTP POST request containing an unknown parameter without a value.</t>
  </si>
  <si>
    <t>CVE-2005-0335</t>
  </si>
  <si>
    <t>Directory traversal vulnerability in EMotion MediaPartner Web Server 5.0 allows remote attackers to read arbitrary files via a .. (dot dot) in the URL.</t>
  </si>
  <si>
    <t>CVE-2005-0336</t>
  </si>
  <si>
    <t>Cross-site scripting (XSS) vulnerability in EMotion MediaPartner Web Server 5.0 allows remote attackers to inject arbitrary HTML or web script, as demonstrated using a URL containing .. sequences and HTML, which results in a directory browsing page that does not properly filter the HTML.</t>
  </si>
  <si>
    <t>CVE-2005-0337</t>
  </si>
  <si>
    <t>Postfix 2.1.3, when /proc/net/if_inet6 is not available and permit_mx_backup is enabled in smtpd_recipient_restrictions, allows remote attackers to bypass e-mail restrictions and perform mail relaying by sending mail to an IPv6 hostname.</t>
  </si>
  <si>
    <t>CVE-2005-0338</t>
  </si>
  <si>
    <t>Buffer overflow in Savant Web Server 3.1 allows remote attackers to execute arbitrary code via a long HTTP request.</t>
  </si>
  <si>
    <t>exploits/windows/remote/787.pl</t>
  </si>
  <si>
    <t>Savant Web Server 3.1 (Windows 2003) - Remote Buffer Overflow</t>
  </si>
  <si>
    <t>2005-02-04</t>
  </si>
  <si>
    <t>CVE-2005-0339</t>
  </si>
  <si>
    <t>Buffer overflow in Foxmail 2.0 allows remote attackers to cause a denial of service and possibly execute arbitrary code via a long MAIL FROM command.</t>
  </si>
  <si>
    <t>CVE-2005-0340</t>
  </si>
  <si>
    <t>Integer signedness error in Apple File Service (AFP Server) allows remote attackers to cause a denial of service (application crash) via a negative UAM string length in a FPLoginExt packet.</t>
  </si>
  <si>
    <t>CVE-2005-0341</t>
  </si>
  <si>
    <t>Apple Safari 1.2.4 does not obey the Content-type field in the HTTP header and renders text as HTML, which allows remote attackers to inject arbitrary web script or HTML and perform cross-site scripting (XSS) attacks.</t>
  </si>
  <si>
    <t>CVE-2005-0342</t>
  </si>
  <si>
    <t>The Finder in Mac OS X and earlier allows local users to overwrite arbitrary files and gain privileges by creating a hard link from the .DS_Store file to an arbitrary file.</t>
  </si>
  <si>
    <t>CVE-2005-0343</t>
  </si>
  <si>
    <t>SQL injection vulnerability in PerlDesk 1.x allows remote attackers to inject arbitrary SQL commands via the view parameter.</t>
  </si>
  <si>
    <t>CVE-2005-0344</t>
  </si>
  <si>
    <t>Directory traversal vulnerability in 602LAN SUITE 2004.0.04.1221 allows remote authenticated users to upload and execute arbitrary files via a .. (dot dot) in the filename parameter.</t>
  </si>
  <si>
    <t>exploits/windows/remote/25092.txt</t>
  </si>
  <si>
    <t>Software602 602 Lan Suite 2004 2004.0.04.1221 - Arbitrary File Upload</t>
  </si>
  <si>
    <t>CVE-2005-0345</t>
  </si>
  <si>
    <t>viewthread.php in php-fusion 4.x does not check the (1) forum_id or (2) forum_cat parameters, which allows remote attackers to view protected forums via the thread_id parameter.</t>
  </si>
  <si>
    <t>exploits/php/webapps/25089.txt</t>
  </si>
  <si>
    <t>PHP-Fusion 4.0 - 'Viewthread.php' Information Disclosure</t>
  </si>
  <si>
    <t>CVE-2005-0346</t>
  </si>
  <si>
    <t>SafeNet SoftRemote VPN Client stores the VPN password (pre-shared key) in cleartext in memory of the IreIKE.exe process, which allows local users to gain sensitive information if they have access to that process.</t>
  </si>
  <si>
    <t>CVE-2005-0347</t>
  </si>
  <si>
    <t>Integer overflow in RealArcade 1.2.0.994 and earlier allows remote attackers to execute arbitrary code via an RGS file with an invalid size string for the GUID and game name, which leads to a buffer overflow.</t>
  </si>
  <si>
    <t>CVE-2005-0348</t>
  </si>
  <si>
    <t>Directory traversal vulnerability in RealArcade 1.2.0.994 allows remote attackers to delete arbitrary files via an RGP file with a .. (dot dot) in the FILENAME tag.</t>
  </si>
  <si>
    <t>CVE-2005-0349</t>
  </si>
  <si>
    <t>The production release of the UniversalAgent for UNIX in BrightStor ARCserve Backup 11.1 contains hard-coded credentials, which allows remote attackers to access the file system and possibly execute arbitrary commands.</t>
  </si>
  <si>
    <t>CVE-2005-0350</t>
  </si>
  <si>
    <t>Heap-based buffer overflow in multiple F-Secure Anti-Virus and Internet Security products allows remote attackers to execute arbitrary code via a crafted ARJ archive.</t>
  </si>
  <si>
    <t>CVE-2005-0351</t>
  </si>
  <si>
    <t>Buffer overflow in (1) termsh, (2) atcronsh, and (3) auditsh in SCO OpenServer 5.0.6 and 5.0.7 might allow local users to execute arbitrary code via a long HOME environment variable.</t>
  </si>
  <si>
    <t>CVE-2005-0352</t>
  </si>
  <si>
    <t>Servers Alive 4.1 and 5.0, when running as a service, does not drop SYSTEM privileges before loading local manual under the help menu, which allows local users to gain privileges.</t>
  </si>
  <si>
    <t>CVE-2005-0353</t>
  </si>
  <si>
    <t>Buffer overflow in the Sentinel LM (Lservnt) service in the Sentinel License Manager 7.2.0.2 allows remote attackers to execute arbitrary code by sending a large amount of data to UDP port 5093.</t>
  </si>
  <si>
    <t>exploits/windows/remote/16746.rb</t>
  </si>
  <si>
    <t>Sentinel LM - UDP Buffer Overflow (Metasploit)</t>
  </si>
  <si>
    <t>CVE-2005-0356</t>
  </si>
  <si>
    <t>Multiple TCP implementations with Protection Against Wrapped Sequence Numbers (PAWS) with the timestamps option enabled allow remote attackers to cause a denial of service (connection loss) via a spoofed packet with a large timer value, which causes the host to discard later packets because they appear to be too old.</t>
  </si>
  <si>
    <t>CVE-2005-0357</t>
  </si>
  <si>
    <t>EMC Legato NetWorker, Sun Solstice Backup 6.0 and 6.1, and StorEdge Enterprise Backup 7.0 through 7.2 rely on AUTH_UNIX authentication, which relies on user ID for authentication and allows remote attackers to bypass authentication and gain privileges by spoofing a username or UID.</t>
  </si>
  <si>
    <t>CVE-2005-0358</t>
  </si>
  <si>
    <t>EMC Legato NetWorker, Solstice Backup 6.0 and 6.1, and StorEdge Enterprise Backup 6.0 through 7.2 do not properly verify authentication tokens, which allows remote attackers to gain privileges by modifying an authentication token.</t>
  </si>
  <si>
    <t>CVE-2005-0359</t>
  </si>
  <si>
    <t>The Legato PortMapper in EMC Legato NetWorker, Sun Solstice Backup 6.0 and 6.1, and StorEdge Enterprise Backup 7.0 through 7.2 does not restrict access to the pmap_set and pmap_unset commands, which allows remote attackers to (1) cause a denial of service by using pmap_unset to un-register a NetWorker service, or (2) obtain sensitive information from NetWorker services by using pmap_set to register a new service.</t>
  </si>
  <si>
    <t>CVE-2005-0360</t>
  </si>
  <si>
    <t>The Microsoft Log Sink Class ActiveX control in pkmcore.dll is marked as "safe for scripting" for Internet Explorer, which allows remote attackers to create or append to arbitrary files.</t>
  </si>
  <si>
    <t>CVE-2005-0362</t>
  </si>
  <si>
    <t>awstats.pl in AWStats 6.2 allows remote attackers to execute arbitrary commands via shell metacharacters in the (1) "pluginmode", (2) "loadplugin", or (3) "noloadplugin" parameters.</t>
  </si>
  <si>
    <t>CVE-2005-0363</t>
  </si>
  <si>
    <t>awstats.pl in AWStats 4.0 and 6.2 allows remote attackers to execute arbitrary commands via shell metacharacters in the config parameter.</t>
  </si>
  <si>
    <t>CVE-2005-0364</t>
  </si>
  <si>
    <t>Unknown vulnerability in BIND 9.2.0 in HP-UX B.11.00, B.11.11, and B.11.23 allows remote attackers to cause a denial of service.</t>
  </si>
  <si>
    <t>CVE-2005-0365</t>
  </si>
  <si>
    <t>The dcopidlng script in KDE 3.2.x and 3.3.x creates temporary files with predictable filenames, which allows local users to overwrite arbitrary files via a symlink attack.</t>
  </si>
  <si>
    <t>CVE-2005-0366</t>
  </si>
  <si>
    <t>The integrity check feature in OpenPGP, when handling a message that was encrypted using cipher feedback (CFB) mode, allows remote attackers to recover part of the plaintext via a chosen-ciphertext attack when the first 2 bytes of a message block are known, and an oracle or other mechanism is available to determine whether an integrity check failed.</t>
  </si>
  <si>
    <t>326</t>
  </si>
  <si>
    <t>CVE-2005-0367</t>
  </si>
  <si>
    <t>Multiple directory traversal vulnerabilities in ArGoSoft Mail Server 1.8.7.3 allow remote authenticated users to read, delete, or upload arbitrary files via a .. (dot dot) in (1) the filename of an e-mail attachment, (2) the _msgatt.rec file, (3) and the /msg, /delete, /folderadd, and /folderdelete operations for the Folder parameter.</t>
  </si>
  <si>
    <t>CVE-2005-0368</t>
  </si>
  <si>
    <t>Multiple SQL injection vulnerabilities in CMScore allow remote attackers to execute arbitrary SQL commands via the (1) EntryID or (2) searchterm parameter to index.php, or (3) username parameter to authenticate.php.</t>
  </si>
  <si>
    <t>CVE-2005-0369</t>
  </si>
  <si>
    <t>Armagetron 0.2.6.0 and earlier and Armagetron Advanced 0.2.7.0 earlier allows remote attackers to cause a denial of service (application crash) via a packet with a large (1) descriptor ID or (2) claim_id, which exceeds the boundaries of an array.</t>
  </si>
  <si>
    <t>CVE-2005-0370</t>
  </si>
  <si>
    <t>Armagetron 0.2.6.0 and earlier and Armagetron Advanced 0.2.7.0 and earlier allow remote attackers to cause a denial of service (network disconnection) via an empty UDP packet, which is not properly distinguished from the "no new packets" state of the associated socket.</t>
  </si>
  <si>
    <t>CVE-2005-0371</t>
  </si>
  <si>
    <t>Armagetron 0.2.6.0 and earlier and Armagetron Advanced 0.2.7.0 and earlier allow remote attackers to cause a denial of service (freeze) via a large number of player connections that do not send any data.</t>
  </si>
  <si>
    <t>CVE-2005-0372</t>
  </si>
  <si>
    <t>Directory traversal vulnerability in gftp before 2.0.18 for GTK+ allows remote malicious FTP servers to read arbitrary files via .. (dot dot) sequences in filenames returned from a LIST command.</t>
  </si>
  <si>
    <t>CVE-2005-0373</t>
  </si>
  <si>
    <t>Buffer overflow in digestmd5.c CVS release 1.170 (also referred to as digestmda5.c), as used in the DIGEST-MD5 SASL plugin for Cyrus-SASL but not in any official releases, allows remote attackers to execute arbitrary code.</t>
  </si>
  <si>
    <t>CVE-2005-0374</t>
  </si>
  <si>
    <t>Cross-site scripting (XSS) vulnerability in Bitboard 2.5 and earlier allows remote attackers to inject arbitrary web script or HTML via an [img] bbcode image tag with an event such as mouseover.</t>
  </si>
  <si>
    <t>CVE-2005-0375</t>
  </si>
  <si>
    <t>imageview.php in SGallery 1.01 allows remote attackers to obtain sensitive information via an HTTP request with (1) idalbum and (2) idimage unset, which reveals the installation path in an error message for the sql_fetch_row function.</t>
  </si>
  <si>
    <t>CVE-2005-0376</t>
  </si>
  <si>
    <t>PHP remote file inclusion vulnerability in SGallery 1.01 allows local and possibly remote attackers to execute arbitrary PHP code by modifying the DOCUMENT_ROOT parameter to reference a URL on a remote web server that contains (1) config.php or (2) sql_layer.php.</t>
  </si>
  <si>
    <t>CVE-2005-0377</t>
  </si>
  <si>
    <t>SQL injection vulnerability in imageview.php for SGallery 1.01 allows remote attackers to execute arbitrary SQL commands via the (1) idalbum or (2) idimage parameters.</t>
  </si>
  <si>
    <t>CVE-2005-0378</t>
  </si>
  <si>
    <t>Multiple cross-site scripting (XSS) vulnerabilities in Horde 3.0 allow remote attackers to inject arbitrary web script or HTML via the (1) group parameter to prefs.php or (2) url parameter to index.php.</t>
  </si>
  <si>
    <t>CVE-2005-0379</t>
  </si>
  <si>
    <t>Multiple directory traversal vulnerabilities in ZeroBoard 4.1pl5 and earlier allow remote attackers to read arbitrary files via a .. (dot dot) in the _zb_path parameter to (1) _head.php or (2) outlogin.php, or the dir parameter to (3) write.php.</t>
  </si>
  <si>
    <t>CVE-2005-0380</t>
  </si>
  <si>
    <t>Multiple PHP remote file inclusion vulnerabilities in (1) print_category.php, (2) login.php, (3) setup.php, (4) ask_password.php, or (5) error.php in ZeroBoard 4.1pl5 and earlier allow remote attackers to execute arbitrary PHP code by modifying the dir parameter to reference a URL on a remote web server that contains the code.</t>
  </si>
  <si>
    <t>CVE-2005-0381</t>
  </si>
  <si>
    <t>Cross-site scripting (XSS) vulnerability in f.aspx in forumKIT 1.0 allows remote attackers to inject arbitrary web script or HTML via the members parameter.</t>
  </si>
  <si>
    <t>CVE-2005-0382</t>
  </si>
  <si>
    <t>Breed patch 1 and earlier allows remote attackers to cause a denial of service (application crash) via an empty UDP packet, which triggers a null dereference.</t>
  </si>
  <si>
    <t>CVE-2005-0383</t>
  </si>
  <si>
    <t>Trend Micro Control Manager 3.0 Enterprise Edition allows remote attackers to gain privileges via a replay attack of the encrypted username and password.</t>
  </si>
  <si>
    <t>CVE-2005-0384</t>
  </si>
  <si>
    <t>Unknown vulnerability in the PPP driver for the Linux kernel 2.6.8.1 allows remote attackers to cause a denial of service (kernel crash) via a pppd client.</t>
  </si>
  <si>
    <t>CVE-2005-0385</t>
  </si>
  <si>
    <t>Buffer overflow in luxman before 0.41, if used with certain insecure svgalib libraries, allows local users to execute arbitrary code via a long -f command line argument.</t>
  </si>
  <si>
    <t>CVE-2005-0386</t>
  </si>
  <si>
    <t>Cross-site scripting (XSS) vulnerability in network.cgi in mailreader before 2.3.29 earlier allows remote attackers to inject arbitrary web script or HTML via MIME text/enriched or text/richtext messages.</t>
  </si>
  <si>
    <t>CVE-2005-0387</t>
  </si>
  <si>
    <t>remstats 1.0.13 and earlier, when processing uptime data, allows local users to create or overwrite arbitrary files via a symlink attack on temporary files.</t>
  </si>
  <si>
    <t>CVE-2005-0388</t>
  </si>
  <si>
    <t>Unknown vulnerability in the remoteping service in remstats 1.0.13 and earlier allows remote attackers to execute arbitrary commands "due to missing input sanitising."</t>
  </si>
  <si>
    <t>CVE-2005-0390</t>
  </si>
  <si>
    <t>Buffer overflow in the HTTP redirection capability in conn.c for Axel before 1.0b may allow remote attackers to execute arbitrary code.</t>
  </si>
  <si>
    <t>CVE-2005-0391</t>
  </si>
  <si>
    <t>geneweb 4.10 and earlier does not properly check file permissions and content during conversion, which allows attackers to modify arbitrary files.</t>
  </si>
  <si>
    <t>CVE-2005-0392</t>
  </si>
  <si>
    <t>ppxp does not drop root privileges before opening log files, which allows local users to execute arbitrary commands.</t>
  </si>
  <si>
    <t>CVE-2005-0393</t>
  </si>
  <si>
    <t>The helper scripts for crip 3.5 do not properly use temporary files, which allows local users to have an unknown impact with unknown attack vectors.</t>
  </si>
  <si>
    <t>CVE-2005-0396</t>
  </si>
  <si>
    <t>Desktop Communication Protocol (DCOP) daemon, aka dcopserver, in KDE before 3.4 allows local users to cause a denial of service (dcopserver consumption) by "stalling the DCOP authentication process."</t>
  </si>
  <si>
    <t>CVE-2005-0397</t>
  </si>
  <si>
    <t>Format string vulnerability in the SetImageInfo function in image.c for ImageMagick before 6.0.2.5 may allow remote attackers to cause a denial of service (application crash) and possibly execute arbitrary code via format string specifiers in a filename argument to convert, which may be called by other web applications.</t>
  </si>
  <si>
    <t>CVE-2005-0398</t>
  </si>
  <si>
    <t>The KAME racoon daemon in ipsec-tools before 0.5 allows remote attackers to cause a denial of service (crash) via malformed ISAKMP packets.</t>
  </si>
  <si>
    <t>CVE-2005-0399</t>
  </si>
  <si>
    <t>Heap-based buffer overflow in GIF2.cpp in Firefox before 1.0.2, Mozilla before to 1.7.6, and Thunderbird before 1.0.2, and possibly other applications that use the same library, allows remote attackers to execute arbitrary code via a GIF image with a crafted Netscape extension 2 block and buffer size.</t>
  </si>
  <si>
    <t>CVE-2005-0400</t>
  </si>
  <si>
    <t>The ext2_make_empty function call in the Linux kernel before 2.6.11.6 does not properly initialize memory when creating a block for a new directory entry, which allows local users to obtain potentially sensitive information by reading the block.</t>
  </si>
  <si>
    <t>CVE-2005-0401</t>
  </si>
  <si>
    <t>FireFox 1.0.1 and Mozilla before 1.7.6 do not sufficiently address all attack vectors for loading chrome files and hijacking drag and drop events, which allows remote attackers to execute arbitrary XUL code by tricking a user into dragging a scrollbar, a variant of CVE-2005-0527, aka "Firescrolling 2."</t>
  </si>
  <si>
    <t>CVE-2005-0402</t>
  </si>
  <si>
    <t>Firefox before 1.0.2 allows remote attackers to execute arbitrary code by tricking a user into saving a page as a Firefox sidebar panel, then using the sidebar panel to inject Javascript into a privileged page.</t>
  </si>
  <si>
    <t>CVE-2005-0403</t>
  </si>
  <si>
    <t>init_dev in tty_io.c in the Red Hat backport of NPTL to Red Hat Enterprise Linux 3 does not properly clear controlling tty's in multi-threaded applications, which allows local users to cause a denial of service (crash) and possibly gain tty access via unknown attack vectors that trigger an access of a pointer to a freed structure.</t>
  </si>
  <si>
    <t>CVE-2005-0404</t>
  </si>
  <si>
    <t>KMail 1.7.1 in KDE 3.3.2 allows remote attackers to spoof email information, such as whether the email has been digitally signed or encrypted, via HTML formatted email.</t>
  </si>
  <si>
    <t>exploits/linux/remote/25375.pl</t>
  </si>
  <si>
    <t>KDE KMail 1.7.1 - HTML EMail Remote Email Content Spoofing</t>
  </si>
  <si>
    <t>2005-04-11</t>
  </si>
  <si>
    <t>CVE-2005-0406</t>
  </si>
  <si>
    <t>A design flaw in image processing software that modifies JPEG images might not modify the original EXIF thumbnail, which could lead to an information leak of potentially sensitive visual information that had been removed from the main JPEG image.</t>
  </si>
  <si>
    <t>CVE-2005-0407</t>
  </si>
  <si>
    <t>Cross-site scripting (XSS) vulnerability in Openconf 1.04, and possibly other versions before 1.10, allows remote attackers to inject arbitrary HTML and web script via the paper title.</t>
  </si>
  <si>
    <t>CVE-2005-0408</t>
  </si>
  <si>
    <t>CitrusDB 0.3.6 and earlier generates easily predictable MD5 hashes of the user name for the id_hash cookie, which allows remote attackers to bypass authentication and gain privileges by calculating the MD5 checksum of the user name combined with the "boogaadeeboo" string, which is hard-coded in the $hidden_hash variable.</t>
  </si>
  <si>
    <t>exploits/php/webapps/25102.txt</t>
  </si>
  <si>
    <t>CitrusDB 0.3.6 - Remote Authentication Bypass</t>
  </si>
  <si>
    <t>2004-02-15</t>
  </si>
  <si>
    <t>CVE-2005-0409</t>
  </si>
  <si>
    <t>CitrusDB 0.3.6 and earlier does not verify authorization for the (1) importcc.php and (2) uploadcc.php, which allows remote attackers to upload credit card data and obtain sensitive information such as the pathnames for temporary files that store credit card data, and facilitates the exploitation of other vulnerabilities.</t>
  </si>
  <si>
    <t>exploits/php/webapps/25100.txt</t>
  </si>
  <si>
    <t>CitrusDB 0.3.6 - 'uploadcc.php' Arbitrary Database Injection</t>
  </si>
  <si>
    <t>2005-02-15</t>
  </si>
  <si>
    <t>CVE-2005-0410</t>
  </si>
  <si>
    <t>SQL injection vulnerability in importcc.php for CitrusDB 0.3.6 and earlier allows remote attackers to inject data via the fields of a CSV file.</t>
  </si>
  <si>
    <t>exploits/php/webapps/25101.txt</t>
  </si>
  <si>
    <t>CitrusDB 0.3.6 - 'importcc.php' CSV File SQL Injection</t>
  </si>
  <si>
    <t>CVE-2005-0411</t>
  </si>
  <si>
    <t>Directory traversal vulnerability in index.php for CitrusDB 0.3.6 and earlier allows remote attackers and local users to include arbitrary PHP files via .. (dot dot) sequences in the load parameter.</t>
  </si>
  <si>
    <t>exploits/php/webapps/25104.txt</t>
  </si>
  <si>
    <t>CitrusDB 0.3.6 - Arbitrary Local PHP File Inclusion</t>
  </si>
  <si>
    <t>CVE-2005-0412</t>
  </si>
  <si>
    <t>Cross-site scripting (XSS) vulnerability in Spidean PostWrap allows remote attackers to inject arbitrary HTML and web script via the page parameter.</t>
  </si>
  <si>
    <t>CVE-2005-0413</t>
  </si>
  <si>
    <t>Multiple SQL injection vulnerabilities in MyPHP Forum 1.0 allow remote attackers to execute arbitrary SQL commands via (1) the fid in forum.php, (2) the member parameter in member.php, (3) the email parameter in forgot.php, or (4) the nbuser or nbpass parameters in include.php.  NOTE: it was later reported that vector 2 exists in 3.0 and earlier.</t>
  </si>
  <si>
    <t>CVE-2005-0414</t>
  </si>
  <si>
    <t>SQL injection vulnerability in post.php for MercuryBoard 1.1.1 allows remote attackers to execute arbitrary SQL commands via a reply post action for index.php with (1) the t parameter or (2) the qu parameter.</t>
  </si>
  <si>
    <t>CVE-2005-0415</t>
  </si>
  <si>
    <t>Multiple memory leaks in the MQL parser in Emdros before 1.1.22 allow remote attackers to cause a denial of service (memory consumption) via malformed MQL statements.</t>
  </si>
  <si>
    <t>CVE-2005-0416</t>
  </si>
  <si>
    <t>The Windows Animated Cursor (ANI) capability in Windows NT, Windows 2000 through SP4, Windows XP through SP1, and Windows 2003 allows remote attackers to execute arbitrary code via the AnimationHeaderBlock length field, which leads to a stack-based buffer overflow.</t>
  </si>
  <si>
    <t>exploits/windows/remote/765.c</t>
  </si>
  <si>
    <t>Microsoft Internet Explorer - '.ANI' Universal (MS05-002)</t>
  </si>
  <si>
    <t>2005-01-22</t>
  </si>
  <si>
    <t>CVE-2005-0417</t>
  </si>
  <si>
    <t>Unknown "high risk" vulnerability in DB2 Universal Database 8.1 and earlier has unknown impact and attack vectors.  NOTE: due to the delayed disclosure of details for this issue, this candidate may be SPLIT in the future.  In addition, this may be a duplicate of other issues as reported by the vendor.</t>
  </si>
  <si>
    <t>CVE-2005-0418</t>
  </si>
  <si>
    <t>Argument injection vulnerability in Java Web Start for J2SE 1.4.2 up to 1.4.2_06, on Mac OS X, allows untrusted applications to gain privileges via the value parameter of a property tag in a JNLP file. NOTE: it is highly likely that this item will be MERGED with CVE-2005-0836.</t>
  </si>
  <si>
    <t>CVE-2005-0419</t>
  </si>
  <si>
    <t>Multiple heap-based buffer overflows in 3Com 3CServer allow remote authenticated users to execute arbitrary code via long FTP commands, as demonstrated using the STAT command.</t>
  </si>
  <si>
    <t>CVE-2005-0420</t>
  </si>
  <si>
    <t>Microsoft Outlook Web Access (OWA), when used with Exchange, allows remote attackers to redirect users to arbitrary URLs for login via a link to the owalogon.asp application.</t>
  </si>
  <si>
    <t>exploits/asp/webapps/25084.txt</t>
  </si>
  <si>
    <t>Microsoft Outlook 2003 - Web Access Login Form Remote URI redirection</t>
  </si>
  <si>
    <t>2005-02-07</t>
  </si>
  <si>
    <t>CVE-2005-0421</t>
  </si>
  <si>
    <t>DelphiTurk FTP 1.0 stores usernames and passwords in the profile.dat file, which allows local users to gain privileges.</t>
  </si>
  <si>
    <t>CVE-2005-0422</t>
  </si>
  <si>
    <t>DelphiTurk CodeBank (aka KodBank) 3.1 and earlier stores usernames and passwords in the Codebank registry key, which allows local users to gain privileges.</t>
  </si>
  <si>
    <t>CVE-2005-0423</t>
  </si>
  <si>
    <t>SQL injection vulnerability in login.asp in ASPjar Guestbook allows remote attackers to execute arbitrary SQL commands via the password field.</t>
  </si>
  <si>
    <t>CVE-2005-0424</t>
  </si>
  <si>
    <t>Unknown vulnerability in the delete.asp program in certain versions of ASPjar Guestbook allows remote attackers to delete messages.  NOTE: there is insufficient information to know if this is the same issue as CVE-2002-1730.</t>
  </si>
  <si>
    <t>CVE-2005-0425</t>
  </si>
  <si>
    <t>Unknown vulnerability in IBM Websphere Application Server 5.0, 5.1, and 6.0 when running on Windows, allows remote attackers to obtain the source code for Java Server Pages (.jsp) via a crafted URL that causes the page to be processed by the file serving servlet instead of the JSP engine.</t>
  </si>
  <si>
    <t>CVE-2005-0426</t>
  </si>
  <si>
    <t>Unknown vulnerability in Solaris 8 and 9 allows remote attackers to cause a denial of service (panic) via "Heavy UDP Usage" that triggers a NULL dereference.</t>
  </si>
  <si>
    <t>CVE-2005-0427</t>
  </si>
  <si>
    <t>The ebuild of Webmin before 1.170-r3 on Gentoo Linux includes the encrypted root password in the miniserv.users file when building a tbz2 of the webmin package, which allows remote attackers to obtain and possibly crack the encrypted password.</t>
  </si>
  <si>
    <t>CVE-2005-0428</t>
  </si>
  <si>
    <t>The DNSPacket::expand method in dnspacket.cc in PowerDNS before 2.9.17 allows remote attackers to cause a denial of service by sending a random stream of bytes.</t>
  </si>
  <si>
    <t>CVE-2005-0429</t>
  </si>
  <si>
    <t>Direct code injection vulnerability in forumdisplay.php in vBulletin 3.0 through 3.0.4, when showforumusers is enabled, allows remote attackers to execute inject arbitrary PHP commands via the comma parameter.</t>
  </si>
  <si>
    <t>CVE-2005-0430</t>
  </si>
  <si>
    <t>The Quake 3 engine, as used in multiple game packages, allows remote attackers to cause a denial of service (shutdown game server) and possibly crash the server via a long infostring, possibly triggering a buffer overflow.</t>
  </si>
  <si>
    <t>CVE-2005-0431</t>
  </si>
  <si>
    <t>Barracuda Spam Firewall 3.1.10 and earlier does not restrict the domains that white-listed domains can send mail to, which allows members of white-listed domains to use Barracuda as an open mail relay for spam.</t>
  </si>
  <si>
    <t>CVE-2005-0432</t>
  </si>
  <si>
    <t>BEA WebLogic Server 7.0 Service Pack 5 and earlier, and 8.1 Service Pack 3 and earlier, generates different login exceptions that suggest why an authentication attempt fails, which makes it easier for remote attackers to guess passwords via brute force attacks.</t>
  </si>
  <si>
    <t>CVE-2005-0433</t>
  </si>
  <si>
    <t>Php-Nuke 7.5 allows remote attackers to determine the full path of the web server via invalid or missing arguments to (1) db.php, (2) mainfile.php, (3) Downloads/index.php, or (4) Web_Links/index.php, which lists the path in a PHP error message.</t>
  </si>
  <si>
    <t>CVE-2005-0434</t>
  </si>
  <si>
    <t>Multiple cross-site scripting (XSS) vulnerabilities in Php-Nuke 7.5 allow remote attackers to inject arbitrary HTML or web script via (1) the newdownloadshowdays parameter in a NewDownloads operation or (2) the newlinkshowdays parameter in a NewLinks operation.</t>
  </si>
  <si>
    <t>CVE-2005-0435</t>
  </si>
  <si>
    <t>awstats.pl in AWStats 6.3 and 6.4 allows remote attackers to read server web logs by setting the loadplugin and pluginmode parameters to rawlog.</t>
  </si>
  <si>
    <t>CVE-2005-0436</t>
  </si>
  <si>
    <t>Direct code injection vulnerability in awstats.pl in AWStats 6.3 and 6.4 allows remote attackers to execute portions of Perl code via the PluginMode parameter.</t>
  </si>
  <si>
    <t>CVE-2005-0437</t>
  </si>
  <si>
    <t>Directory traversal vulnerability in awstats.pl in AWStats 6.3 and 6.4 allows remote attackers to include arbitrary Perl modules via .. (dot dot) sequences in the loadplugin parameter.</t>
  </si>
  <si>
    <t>CVE-2005-0438</t>
  </si>
  <si>
    <t>awstats.pl in AWStats 6.3 and 6.4 allows remote attackers to obtain sensitive information by setting the debug parameter.</t>
  </si>
  <si>
    <t>CVE-2005-0439</t>
  </si>
  <si>
    <t>Buffer overflow in the decode_post function in ELOG before 2.5.7 allows remote attackers to execute arbitrary code via attachments with long file names.</t>
  </si>
  <si>
    <t>CVE-2005-0440</t>
  </si>
  <si>
    <t>ELOG before 2.5.7 allows remote attackers to bypass authentication and download a configuration file that contains a sensitive write password via a modified URL.</t>
  </si>
  <si>
    <t>CVE-2005-0441</t>
  </si>
  <si>
    <t>Multiple stack-based buffer overflows in Sybase Adaptive Server Enterprise (ASE) 12.x before 12.5.3 ESD#1 allow remote authenticated users to execute arbitrary code via the (1) attrib_valid function, (2) covert function, (3) declare statement, or (4) a crafted query plan, or remote authenticated users with database owner or "sa" role privileges to execute arbitrary code via (5) a crafted install java statement.</t>
  </si>
  <si>
    <t>CVE-2005-0442</t>
  </si>
  <si>
    <t>Directory traversal vulnerability in index.php for CubeCart 2.0.4 allows remote attackers to read arbitrary files via the language parameter.</t>
  </si>
  <si>
    <t>exploits/php/webapps/25098.txt</t>
  </si>
  <si>
    <t>Brooky CubeCart 2.0.1/2.0.4 - 'index.php?language' Traversal Arbitrary File Access</t>
  </si>
  <si>
    <t>2005-02-14</t>
  </si>
  <si>
    <t>CVE-2005-0443</t>
  </si>
  <si>
    <t>index.php in CubeCart 2.0.4 allows remote attackers to (1) obtain the full path for the web server or (2) conduct cross-site scripting (XSS) attacks via an invalid language parameter, which echoes the parameter in a PHP error message.</t>
  </si>
  <si>
    <t>exploits/php/webapps/25097.txt</t>
  </si>
  <si>
    <t>Brooky CubeCart 2.0.1/2.0.4 - 'index.php?language' Cross-Site Scripting</t>
  </si>
  <si>
    <t>CVE-2005-0444</t>
  </si>
  <si>
    <t>VMware before 4.5.2.8848-r5 searches for gdk-pixbuf shared libraries using a path that includes the rrdharan world-writable temporary directory, which allows local users to execute arbitrary code.</t>
  </si>
  <si>
    <t>CVE-2005-0445</t>
  </si>
  <si>
    <t>Cross-site scripting (XSS) vulnerability in Open WebMail 2.x allows remote attackers to inject arbitrary HTML or web script via the domain name parameter (logindomain) in the login page.</t>
  </si>
  <si>
    <t>CVE-2005-0446</t>
  </si>
  <si>
    <t>Squid 2.5.STABLE8 and earlier allows remote attackers to cause a denial of service (crash) via certain DNS responses regarding (1) Fully Qualified Domain Names (FQDN) in fqdncache.c or (2) IP addresses in ipcache.c, which trigger an assertion failure.</t>
  </si>
  <si>
    <t>CVE-2005-0447</t>
  </si>
  <si>
    <t>Solaris 7, 8, and 9 allows remote attackers to cause a denial of service (hang) via a flood of certain ARP packets.</t>
  </si>
  <si>
    <t>CVE-2005-0448</t>
  </si>
  <si>
    <t>Race condition in the rmtree function in File::Path.pm in Perl before 5.8.4 allows local users to create arbitrary setuid binaries in the tree being deleted, a different vulnerability than CVE-2004-0452.</t>
  </si>
  <si>
    <t>CVE-2005-0449</t>
  </si>
  <si>
    <t>The netfilter/iptables module in Linux before 2.6.8.1 allows remote attackers to cause a denial of service (kernel crash) or bypass firewall rules via crafted packets, which are not properly handled by the skb_checksum_help function.</t>
  </si>
  <si>
    <t>CVE-2005-0450</t>
  </si>
  <si>
    <t>Directory traversal vulnerability in Sami HTTP Server 1.0.5 allows remote attackers to read arbitrary files via an HTTP request containing (1) .. (dot dot) or (2) "%2e%2e" (encoded dot dot) sequences.</t>
  </si>
  <si>
    <t>CVE-2005-0451</t>
  </si>
  <si>
    <t>Sami HTTP Server 1.0.5 allows remote attackers to cause a denial of service via an HTTP request containing two CRLF sequences, which triggers a NULL dereference.</t>
  </si>
  <si>
    <t>CVE-2005-0452</t>
  </si>
  <si>
    <t>Multiple cross-site scripting (XSS) vulnerabilities in Microsoft ASP.NET (.Net) 1.0 and 1.1 to SP1 allow remote attackers to inject arbitrary HTML or web script via Unicode representations for ASCII fullwidth characters that are converted to normal ASCII characters, including "&gt;" and "&lt;".</t>
  </si>
  <si>
    <t>exploits/asp/webapps/25110.txt</t>
  </si>
  <si>
    <t>Microsoft ASP.NET 1.0/1.1 - Unicode Character Conversion Multiple Cross-Site Scripting Vulnerabilities</t>
  </si>
  <si>
    <t>CVE-2005-0453</t>
  </si>
  <si>
    <t>The buffer_urldecode function in Lighttpd 1.3.7 and earlier does not properly handle control characters, which allows remote attackers to obtain the source code for CGI and FastCGI scripts via a URL with a %00 (null) character after the file extension.</t>
  </si>
  <si>
    <t>CVE-2005-0454</t>
  </si>
  <si>
    <t>Multiple SQL injection vulnerabilities in DCP-Portal 6.1.1 and earlier allow remote attackers to execute arbitrary SQL commands via (1) the lcat, doc, or uid parameters to index.php, or (2) the mid or bid parameters to forums.php.</t>
  </si>
  <si>
    <t>CVE-2005-0455</t>
  </si>
  <si>
    <t>Stack-based buffer overflow in the CSmil1Parser::testAttributeFailed function in smlparse.cpp for RealNetworks RealPlayer 10.5 (6.0.12.1056 and earlier), 10, 8, and RealOne Player V2 and V1 allows remote attackers to execute arbitrary code via a .SMIL file with a large system-screen-size value.</t>
  </si>
  <si>
    <t>exploits/windows/remote/16586.rb</t>
  </si>
  <si>
    <t>RealNetworks RealPlayer - '.SMIL' Remote Buffer Overflow (Metasploit)</t>
  </si>
  <si>
    <t>CVE-2005-0456</t>
  </si>
  <si>
    <t>Opera 7.54 and earlier does not properly validate base64 encoded binary data in a data: (RFC 2397) URL, which causes the URL to be obscured in a download dialog, which may allow remote attackers to trick users into executing arbitrary code.</t>
  </si>
  <si>
    <t>CVE-2005-0457</t>
  </si>
  <si>
    <t>Opera 7.54 and earlier on Gentoo Linux uses an insecure path for plugins, which could allow local users to gain privileges by inserting malicious libraries into the PORTAGE_TMPDIR (portage) temporary directory.</t>
  </si>
  <si>
    <t>427</t>
  </si>
  <si>
    <t>CVE-2005-0458</t>
  </si>
  <si>
    <t>Cross-site scripting (XSS) vulnerability in contact_us.php in osCommerce 2.2-MS2 allows remote attackers to inject arbitrary web script or HTML via the enquiry parameter.</t>
  </si>
  <si>
    <t>CVE-2005-0459</t>
  </si>
  <si>
    <t>phpMyAdmin 2.6.2-dev, and possibly earlier versions, allows remote attackers to determine the full path of the web root via a direct request to select_lang.lib.php, which reveals the path in a PHP error message.</t>
  </si>
  <si>
    <t>CVE-2005-0460</t>
  </si>
  <si>
    <t>index.php in MercuryBoard 1.0.x and 1.1.x allows remote attackers to obtain sensitive information by setting the debug parameter.</t>
  </si>
  <si>
    <t>CVE-2005-0461</t>
  </si>
  <si>
    <t>Unknown vulnerability in NewsBruiser 2.x before 2.6.1 allows remote attackers to "take actions on comments."</t>
  </si>
  <si>
    <t>CVE-2005-0462</t>
  </si>
  <si>
    <t>Cross-site scripting (XSS) vulnerability in MercuryBoard 1.0.x and 1.1.x allows remote attackers to inject arbitrary HTML and web script via the f parameter.</t>
  </si>
  <si>
    <t>CVE-2005-0463</t>
  </si>
  <si>
    <t>Unknown "major security flaws" in Ulog-php before 1.0, related to input validation, have unknown impact and attack vectors, probably related to SQL injection vulnerabilities in (1) host.php, (2) port.php, and (3) index.php.</t>
  </si>
  <si>
    <t>CVE-2005-0464</t>
  </si>
  <si>
    <t>gr_osview in SGI IRIX 6.5.22, and possibly other 6.5 versions, does not drop privileges when opening description files while in debug mode, which allows local users to read a line from arbitrary files via the -d and -D options, which prints the line as a formatting error.</t>
  </si>
  <si>
    <t>exploits/irix/local/25361.txt</t>
  </si>
  <si>
    <t>SGI IRIX 6.5.22 - GR_OSView Information Disclosure</t>
  </si>
  <si>
    <t>2005-04-07</t>
  </si>
  <si>
    <t>CVE-2005-0465</t>
  </si>
  <si>
    <t>gr_osview in SGI IRIX does not drop privileges before opening files, which allows local users to overwrite arbitrary files via the -s option.</t>
  </si>
  <si>
    <t>exploits/irix/local/25362.txt</t>
  </si>
  <si>
    <t>SGI IRIX 6.5.22 - GR_OSView Local Arbitrary File Overwrite</t>
  </si>
  <si>
    <t>CVE-2005-0467</t>
  </si>
  <si>
    <t>Multiple integer overflows in the (1) sftp_pkt_getstring and (2) fxp_readdir_recv functions in the PSFTP and PSCP clients for PuTTY 0.56, and possibly earlier versions, allow remote malicious web sites to execute arbitrary code via SFTP responses that corrupt the heap after insufficient memory has been allocated.</t>
  </si>
  <si>
    <t>CVE-2005-0468</t>
  </si>
  <si>
    <t>Heap-based buffer overflow in the env_opt_add function in telnet.c for various BSD-based Telnet clients allows remote attackers to execute arbitrary code via responses that contain a large number of characters that require escaping, which consumers more memory than allocated.</t>
  </si>
  <si>
    <t>exploits/linux/dos/25303.txt</t>
  </si>
  <si>
    <t>Multiple Vendor Telnet Client - Env_opt_add Heap Buffer Overflow</t>
  </si>
  <si>
    <t>2005-03-28</t>
  </si>
  <si>
    <t>CVE-2005-0469</t>
  </si>
  <si>
    <t>Buffer overflow in the slc_add_reply function in various BSD-based Telnet clients, when handling LINEMODE suboptions, allows remote attackers to execute arbitrary code via a reply with a large number of Set Local Character (SLC) commands.</t>
  </si>
  <si>
    <t>CVE-2005-0470</t>
  </si>
  <si>
    <t>Buffer overflow in wpa_supplicant before 0.2.7 allows remote attackers to cause a denial of service (segmentation fault) via invalid EAPOL-Key packet data.</t>
  </si>
  <si>
    <t>CVE-2005-0471</t>
  </si>
  <si>
    <t>Sun Java JRE 1.1.x through 1.4.x writes temporary files with long filenames that become predictable on a file system that uses 8.3 style short names, which allows remote attackers to write arbitrary files to known locations and facilitates the exploitation of vulnerabilities in applications that rely on unpredictable file names.</t>
  </si>
  <si>
    <t>CVE-2005-0472</t>
  </si>
  <si>
    <t>Gaim before 1.1.3 allows remote attackers to cause a denial of service (infinite loop) via malformed SNAC packets from (1) AIM or (2) ICQ.</t>
  </si>
  <si>
    <t>CVE-2005-0473</t>
  </si>
  <si>
    <t>The HTML parsing functions in Gaim before 1.1.3 allow remote attackers to cause a denial of service (application crash) via malformed HTML that causes "an invalid memory access," a different vulnerability than CVE-2005-0208.</t>
  </si>
  <si>
    <t>CVE-2005-0474</t>
  </si>
  <si>
    <t>SQL injection vulnerability in the user_valid_crypt function in user.php in WebCalendar 0.9.45 allows remote attackers to execute arbitrary SQL commands via an encoded webcalendar_session cookie.</t>
  </si>
  <si>
    <t>CVE-2005-0475</t>
  </si>
  <si>
    <t>SQL injection vulnerability in paFAQ Beta4, and possibly other versions, allows remote attackers to execute arbitrary SQL code via the (1) offset, (2) limit, (3) order, or (4) orderby parameter to question.php, (5) offset parameter to answer.php, (6) search_item parameter to search.php, (7) cat_id, (8) cid, or (9) id parameter to comment.php.</t>
  </si>
  <si>
    <t>exploits/php/webapps/25116.txt</t>
  </si>
  <si>
    <t>paFaq beta4 - 'search.php?search_item' SQL Injection</t>
  </si>
  <si>
    <t>CVE-2005-0476</t>
  </si>
  <si>
    <t>Cross-site scripting (XSS) vulnerability in hpm_guestbook.cgi allows remote attackers to inject arbitrary web script or HTML by posting a message.</t>
  </si>
  <si>
    <t>CVE-2005-0477</t>
  </si>
  <si>
    <t>Cross-site scripting (XSS) vulnerability in the SML code for Invision Power Board 1.3.1 FINAL allows remote attackers to inject arbitrary web script via (1) a signature file or (2) a message post containing an IMG tag within a COLOR tag whose style is set to background:url.</t>
  </si>
  <si>
    <t>exploits/php/webapps/25143.txt</t>
  </si>
  <si>
    <t>Invision Power Board (IP.Board) 1.x/2.0.3 - SML Code Script Injection</t>
  </si>
  <si>
    <t>2005-02-21</t>
  </si>
  <si>
    <t>CVE-2005-0478</t>
  </si>
  <si>
    <t>Multiple buffer overflows in TrackerCam 5.12 and earlier allow remote attackers to cause a denial of service and possibly execute arbitrary code via (1) an HTTP request with a long User-Agent header or (2) a long argument to an arbitrary PHP script.</t>
  </si>
  <si>
    <t>exploits/windows/remote/16811.rb</t>
  </si>
  <si>
    <t>TrackerCam - PHP Argument Buffer Overflow (Metasploit)</t>
  </si>
  <si>
    <t>CVE-2005-0479</t>
  </si>
  <si>
    <t>Directory traversal vulnerability in ComGetLogFile.php3 for TrackerCam 5.12 and earlier allows remote attackers to read arbitrary files via ".." sequences and (1) "/" slash), (2) "\" (backslash), or (3) hex-encoded characters in the fn parameter.</t>
  </si>
  <si>
    <t>exploits/php/webapps/25123.txt</t>
  </si>
  <si>
    <t>TrackerCam 5.12 - 'ComGetLogFile.php3?fm' Traversal Arbitrary File Access</t>
  </si>
  <si>
    <t>2005-02-18</t>
  </si>
  <si>
    <t>CVE-2005-0480</t>
  </si>
  <si>
    <t>Cross-site scripting (XSS) vulnerability in TrackerCam 5.12 and earlier allows remote attackers to inject arbitrary HTML or web script via the login request, which is recorded in a log file but not properly handled when the administrator views the log file.</t>
  </si>
  <si>
    <t>CVE-2005-0481</t>
  </si>
  <si>
    <t>TrackerCam 5.12 and earlier allows remote attackers to read log files via the fn parameter in a direct request to the ComGetLogFile.php3 script.</t>
  </si>
  <si>
    <t>CVE-2005-0482</t>
  </si>
  <si>
    <t>TrackerCam 5.12 and earlier allows remote attackers to cause a denial of service (crash) via (1) a large number of connections with a negative Content-Length header, possibly triggering an integer signedness error, or (2) a large amount of data.</t>
  </si>
  <si>
    <t>CVE-2005-0483</t>
  </si>
  <si>
    <t>Multiple directory traversal vulnerabilities in sitenfo.sh, sitezipchk.sh, and siteziplist.sh in Glftpd 1.26 to 2.00 allow remote authenticated users to (1) determine the existence of arbitrary files, (2) list files in restricted directories, or (3) read arbitrary files from within ZIP or gzip files, via .. (dot dot) sequences and globbing ("*") characters in a SITE NFO command.</t>
  </si>
  <si>
    <t>CVE-2005-0484</t>
  </si>
  <si>
    <t>Format string vulnerability in gprostats for GProFTPD before 8.1.9 may allow remote attackers to execute arbitrary code via an FTP transfer with a crafted filename that causes format string specifiers to be inserted into the ProFTPD transfer log.</t>
  </si>
  <si>
    <t>CVE-2005-0485</t>
  </si>
  <si>
    <t>Cross-site scripting (XSS) vulnerability in comment.php for paNews 2.0b4 for PHP Arena allows remote attackers to inject arbitrary HTML and web script via the showpost parameter.</t>
  </si>
  <si>
    <t>CVE-2005-0486</t>
  </si>
  <si>
    <t>Tarantella Secure Global Desktop Enterprise Edition 4.00 and 3.42, and Tarantella Enterprise 3 3.40 and 3.30, when using RSA SecurID and multiple users have the same username, reveals sensitive information during authentication, which allows remote attackers to identify valid usernames and the authentication scheme.</t>
  </si>
  <si>
    <t>CVE-2005-0487</t>
  </si>
  <si>
    <t>Cross-site scripting (XSS) vulnerability in index.php for Kayako ESupport 2.3.1, and possibly other versions, allows remote attackers to inject arbitrary HTML and web script via the nav parameter.</t>
  </si>
  <si>
    <t>CVE-2005-0488</t>
  </si>
  <si>
    <t>Certain BSD-based Telnet clients, including those used on Solaris and SuSE Linux, allow remote malicious Telnet servers to read sensitive environment variables via the NEW-ENVIRON option with a SEND ENV_USERVAR command.</t>
  </si>
  <si>
    <t>CVE-2005-0489</t>
  </si>
  <si>
    <t>The /proc handling (proc/base.c) Linux kernel 2.4 before 2.4.17 allows local users to cause a denial of service via unknown vectors that cause an invalid access of free memory.</t>
  </si>
  <si>
    <t>CVE-2005-0490</t>
  </si>
  <si>
    <t>Multiple stack-based buffer overflows in libcURL and cURL 7.12.1, and possibly other versions, allow remote malicious web servers to execute arbitrary code via base64 encoded replies that exceed the intended buffer lengths when decoded, which is not properly handled by (1) the Curl_input_ntlm function in http_ntlm.c during NTLM authentication or (2) the Curl_krb_kauth and krb4_auth functions in krb4.c during Kerberos authentication.</t>
  </si>
  <si>
    <t>CVE-2005-0491</t>
  </si>
  <si>
    <t>Stack-based buffer overflow in Knox Arkeia Server Backup 5.3.x allows remote attackers to execute arbitrary code via a long type 77 request.</t>
  </si>
  <si>
    <t>exploits/windows_x86/remote/16466.rb</t>
  </si>
  <si>
    <t>Knox Arkeia Backup Client Type 77 (Windows x86) - Remote Overflow (Metasploit)</t>
  </si>
  <si>
    <t>CVE-2005-0492</t>
  </si>
  <si>
    <t>Adobe Acrobat Reader 6.0.3 and 7.0.0 allows remote attackers to cause a denial of service (application crash) via a PDF file that contains a negative Count value in the root page node.</t>
  </si>
  <si>
    <t>CVE-2005-0493</t>
  </si>
  <si>
    <t>CRLF injection vulnerability in bizmail.cgi in Biz Mail Form before 2.2 allows remote attackers to bypass the email check and send spam e-mail via CRLF sequences and forged mail headers in the email parameter.</t>
  </si>
  <si>
    <t>CVE-2005-0494</t>
  </si>
  <si>
    <t>The RgSecurity form in the HTTP server for the Thomson TCW690 cable modem running firmware 2.1 and software ST42.03.0a does not properly validate the password before performing changes, which allows remote attackers on the LAN to gain access via a direct POST request.</t>
  </si>
  <si>
    <t>CVE-2005-0495</t>
  </si>
  <si>
    <t>Cross-site scripting (XSS) vulnerability in ZeroBoard allows remote attackers to inject arbitrary web script or HTML via the (1) sn1, (2) year, or (3) page parameter to zboard.php or (4) filename to view_image.php.</t>
  </si>
  <si>
    <t>CVE-2005-0496</t>
  </si>
  <si>
    <t>Arkeia Network Backup Client 5.x contains hard-coded credentials that effectively serve as a back door, which allows remote attackers to access the file system and possibly execute arbitrary commands.</t>
  </si>
  <si>
    <t>CVE-2005-0497</t>
  </si>
  <si>
    <t>ADP Elite System Max 9000 allows remote authenticated users to gain privileges by uploading a .profile that sets the ADPROOT environment variable to the root directory.</t>
  </si>
  <si>
    <t>CVE-2005-0498</t>
  </si>
  <si>
    <t>Gigafast router (aka CompUSA router) allows remote attackers to gain sensitive information and bypass the login page via a direct request to backup.cfg, which reveals the administrator password in plaintext.</t>
  </si>
  <si>
    <t>CVE-2005-0499</t>
  </si>
  <si>
    <t>Gigafast router (aka CompUSA router) with the DNS proxy option enabled allows remote attackers to cause a denial of service via malformed DNS queries.</t>
  </si>
  <si>
    <t>CVE-2005-0500</t>
  </si>
  <si>
    <t>Internet Explorer 6.0 on Windows XP SP2 allows remote attackers to spoof the domain name of a URL in a titlebar for a script-initiated popup window, which could facilitate phishing attacks.</t>
  </si>
  <si>
    <t>CVE-2005-0501</t>
  </si>
  <si>
    <t>Buffer overflow in Bontago 1.1 and earlier allows remote attackers to execute arbitrary code via a long nickname.</t>
  </si>
  <si>
    <t>CVE-2005-0502</t>
  </si>
  <si>
    <t>Directory traversal vulnerability in Xinkaa 1.0.3 and earlier allows remote attackers to read arbitrary files via (1) ../ and (2) ..\ characters in an HTTP request.</t>
  </si>
  <si>
    <t>CVE-2005-0503</t>
  </si>
  <si>
    <t>uim before 0.4.5.1 trusts certain environment variables when libUIM is used in setuid or setgid applications, which allows local users to gain privileges.</t>
  </si>
  <si>
    <t>CVE-2005-0504</t>
  </si>
  <si>
    <t>Buffer overflow in the MoxaDriverIoctl function for the moxa serial driver (moxa.c) in Linux 2.2.x, 2.4.x, and 2.6.x before 2.6.22 allows local users to execute arbitrary code via a certain modified length value.</t>
  </si>
  <si>
    <t>CVE-2005-0505</t>
  </si>
  <si>
    <t>Unknown vulnerability in Information Resource Manager (IRM) before 1.5.2.1 allows remote attackers to have "potentially serious" impact, related to LDAP logins.</t>
  </si>
  <si>
    <t>CVE-2005-0506</t>
  </si>
  <si>
    <t>The Avaya IP Office Phone Manager, and other products such as the IP Softphone, stores sensitive data in cleartext in a registry key, which allows local and possibly remote users to steal usernames and passwords and impersonate other users via keys such as Avaya\IP400\Generic.</t>
  </si>
  <si>
    <t>CVE-2005-0507</t>
  </si>
  <si>
    <t>Directory traversal vulnerability in SD Server 4.0.70 and earlier allows remote attackers to read arbitrary files via .. sequences in an HTTP request.</t>
  </si>
  <si>
    <t>CVE-2005-0508</t>
  </si>
  <si>
    <t>Unknown vulnerability in Squiggle for Batik before 1.5.1 allows attackers to bypass certain access controls via certain features of the Rhino scripting engine due to a "script security issue."</t>
  </si>
  <si>
    <t>CVE-2005-0509</t>
  </si>
  <si>
    <t>Multiple cross-site scripting (XSS) vulnerabilities in the Mono 1.0.5 implementation of ASP.NET (.Net) allow remote attackers to inject arbitrary HTML or web script via Unicode representations for ASCII fullwidth characters that are converted to normal ASCII characters, including "&gt;" and "&lt;".</t>
  </si>
  <si>
    <t>CVE-2005-0510</t>
  </si>
  <si>
    <t>The daemon for fallback-reboot before 0.995 allows attackers to cause a denial of service (daemon exit), possibly related to verbose debug messages when the daemon is not on a tty.</t>
  </si>
  <si>
    <t>CVE-2005-0511</t>
  </si>
  <si>
    <t>misc.php for vBulletin 3.0.6 and earlier, when "Add Template Name in HTML Comments" is enabled, allows remote attackers to execute arbitrary PHP code via nested variables in the template parameter.</t>
  </si>
  <si>
    <t>exploits/php/webapps/16896.rb</t>
  </si>
  <si>
    <t>vBulletin - 'misc.php' Template Name Arbitrary Code Execution (Metasploit)</t>
  </si>
  <si>
    <t>CVE-2005-0512</t>
  </si>
  <si>
    <t>PHP remote file inclusion vulnerability in Tar.php in Mambo 4.5.2 allows remote attackers to execute arbitrary PHP code by modifying the mosConfig_absolute_path parameter to reference a URL on a remote web server that contains the code, a different vulnerability than CVE-2004-1693.</t>
  </si>
  <si>
    <t>CVE-2005-0513</t>
  </si>
  <si>
    <t>PHP remote file inclusion vulnerability in mail_autocheck.php in the Email This Entry add-on for pMachine Pro 2.4, and possibly other versions including pMachine Free, allows remote attackers to execute arbitrary PHP code by directly requesting mail_autocheck.php and modifying the pm_path parameter to reference a URL on a remote web server that contains the code, a different vulnerability than CVE-2003-1086.</t>
  </si>
  <si>
    <t>exploits/php/webapps/25127.txt</t>
  </si>
  <si>
    <t>PMachine Pro 2.4 - Remote File Inclusion</t>
  </si>
  <si>
    <t>CVE-2005-0514</t>
  </si>
  <si>
    <t>Cross-site scripting (XSS) vulnerability in Verity Ultraseek before 5.3.3 allows remote attackers to inject arbitrary HTML and web script via search parameters.</t>
  </si>
  <si>
    <t>CVE-2005-0515</t>
  </si>
  <si>
    <t>Smc.exe in My Firewall Plus 5.0 build 1117, and possibly other versions, does not drop privileges before launching the Log Viewer export functionality, which allows local users to corrupt arbitrary files by saving log files.</t>
  </si>
  <si>
    <t>CVE-2005-0516</t>
  </si>
  <si>
    <t>The ImageGalleryPlugin (ImageGalleryPlugin.pm) in Twiki allows remote attackers to execute arbitrary commands via certain commands that generate thumbnails.</t>
  </si>
  <si>
    <t>CVE-2005-0517</t>
  </si>
  <si>
    <t>PeerFTP_5 stores sensitive information such as passwords in plaintext in the PeerFTP.ini files, which allows local users to gain privileges.</t>
  </si>
  <si>
    <t>CVE-2005-0518</t>
  </si>
  <si>
    <t>eXeem 0.21 stores sensitive information such as passwords in plaintext in the Exeem registry key, which allows local users to gain privileges via the proxy_user and proxy_password values.</t>
  </si>
  <si>
    <t>CVE-2005-0519</t>
  </si>
  <si>
    <t>ArGoSoft FTP Server before 1.4.2.7 allows remote attackers to read arbitrary files by uploading a ZIP file containing a shortcut (.LNK) file, using SITE UNZIP to extract the .LNK file onto the server, then accessing the file, a different vulnerability than CVE-2005-0520.</t>
  </si>
  <si>
    <t>CVE-2005-0520</t>
  </si>
  <si>
    <t>ArGoSoft FTP Server before 1.4.2.8 allows remote attackers to read arbitrary files via shortcut (.LNK) files in the SITE COPY command, a different vulnerability than CVE-2005-0519.</t>
  </si>
  <si>
    <t>CVE-2005-0521</t>
  </si>
  <si>
    <t>SendLink 1.5 stores sensitive information, possibly including passwords, in plaintext in the data.eat file, which allows local users to gain privileges.</t>
  </si>
  <si>
    <t>CVE-2005-0522</t>
  </si>
  <si>
    <t>Chat Anywhere 2.72a stores sensitive information such as passwords in plaintext in the .INI file for a chatroom, which allows local users to gain privileges.</t>
  </si>
  <si>
    <t>CVE-2005-0523</t>
  </si>
  <si>
    <t>Format string vulnerability in ProZilla 1.3.7.3 and earlier allows remote attackers to execute arbitrary code via format string specifiers in the Location header.</t>
  </si>
  <si>
    <t>CVE-2005-0524</t>
  </si>
  <si>
    <t>The php_handle_iff function in image.c for PHP 4.2.2, 4.3.9, 4.3.10 and 5.0.3, as reachable by the getimagesize PHP function, allows remote attackers to cause a denial of service (infinite loop) via a -8 size value.</t>
  </si>
  <si>
    <t>CVE-2005-0525</t>
  </si>
  <si>
    <t>The php_next_marker function in image.c for PHP 4.2.2, 4.3.9, 4.3.10 and 5.0.3, as reachable by the getimagesize PHP function, allows remote attackers to cause a denial of service (infinite loop) via a JPEG image with an invalid marker value, which causes a negative length value to be passed to php_stream_seek.</t>
  </si>
  <si>
    <t>CVE-2005-0526</t>
  </si>
  <si>
    <t>Multiple cross-site scripting (XSS) vulnerabilities in PBLang 4.65 allow remote attackers to inject arbitrary web script or HTML via (1) the search string to search.php, (2) the subject of a PM, which is processed by pm.php, or (3) the body of a PM, which is processed by pmpshow.php.</t>
  </si>
  <si>
    <t>CVE-2005-0527</t>
  </si>
  <si>
    <t>Firefox 1.0 allows remote attackers to execute arbitrary code via plugins that load "privileged content" into frames, as demonstrated using certain XUL events when a user drags a scrollbar two times, aka "Firescrolling."</t>
  </si>
  <si>
    <t>CVE-2005-0529</t>
  </si>
  <si>
    <t>Linux kernel 2.6.10 and 2.6.11rc1-bk6 uses different size types for offset arguments to the proc_file_read and locks_read_proc functions, which leads to a heap-based buffer overflow when a signed comparison causes negative integers to be used in a positive context.</t>
  </si>
  <si>
    <t>CVE-2005-0530</t>
  </si>
  <si>
    <t>Signedness error in the copy_from_read_buf function in n_tty.c for Linux kernel 2.6.10 and 2.6.11rc1 allows local users to read kernel memory via a negative argument.</t>
  </si>
  <si>
    <t>CVE-2005-0531</t>
  </si>
  <si>
    <t>The atm_get_addr function in addr.c for Linux kernel 2.6.10 and 2.6.11 before 2.6.11-rc4 may allow local users to trigger a buffer overflow via negative arguments.</t>
  </si>
  <si>
    <t>CVE-2005-0532</t>
  </si>
  <si>
    <t>The reiserfs_copy_from_user_to_file_region function in reiserfs/file.c for Linux kernel 2.6.10 and 2.6.11 before 2.6.11-rc4, when running on 64-bit architectures, may allow local users to trigger a buffer overflow as a result of casting discrepancies between size_t and int data types.</t>
  </si>
  <si>
    <t>CVE-2005-0533</t>
  </si>
  <si>
    <t>Heap-based buffer overflow in Trend Micro AntiVirus Library VSAPI before 7.510, as used in multiple Trend Micro products, allows remote attackers to execute arbitrary code via a crafted ARJ file with long header file names that modify pointers within a structure.</t>
  </si>
  <si>
    <t>CVE-2005-0534</t>
  </si>
  <si>
    <t>Multiple cross-site scripting (XSS) vulnerabilities in MediaWiki 1.3.x before 1.3.11 and 1.4 beta before 1.4 rc1 allow remote attackers to inject arbitrary web script.</t>
  </si>
  <si>
    <t>CVE-2005-0535</t>
  </si>
  <si>
    <t>Cross-site request forgery (CSRF) vulnerability in MediaWiki 1.3.x before 1.3.11 and 1.4 beta before 1.4 rc1 allows remote attackers to perform unauthorized actions as authenticated MediaWiki users.</t>
  </si>
  <si>
    <t>CVE-2005-0536</t>
  </si>
  <si>
    <t>Directory traversal vulnerability in MediaWiki 1.3.x before 1.3.11 and 1.4 beta before 1.4 rc1 allows remote attackers to delete arbitrary files or determine file existence via a parameter related to image deletion.</t>
  </si>
  <si>
    <t>CVE-2005-0537</t>
  </si>
  <si>
    <t>Multiple SQL injection vulnerabilities in page.php for iGeneric (iG) Shop 1.2 may allow remote attackers to execute arbitrary SQL statements via the (1) cats, (2) l_price, or (3) u_price parameters.</t>
  </si>
  <si>
    <t>CVE-2005-0538</t>
  </si>
  <si>
    <t>Directory traversal vulnerability in (1) GinpPictureServlet.java and (2) PicCollection.java in ginp (Java Photo Gallery Web Application) before 0.22 allows remote attackers to read arbitrary files.</t>
  </si>
  <si>
    <t>CVE-2005-0539</t>
  </si>
  <si>
    <t>Unknown vulnerability in IBM Hardware Management Console (HMC) before 4.4 for POWER5 servers allows local users to gain privileges, related to the Guided Setup Wizard.</t>
  </si>
  <si>
    <t>CVE-2005-0540</t>
  </si>
  <si>
    <t>Cyclades AlterPath Manager (APM) Console Server 1.2.1 allows remote attackers to obtain sensitive information via a direct request to the /about.html page.</t>
  </si>
  <si>
    <t>CVE-2005-0541</t>
  </si>
  <si>
    <t>consoleConnect.jsp in Cyclades AlterPath Manager (APM) Console Server 1.2.1 allows remote attackers to connect to arbitrary consoles by modifying the consolename parameter.</t>
  </si>
  <si>
    <t>CVE-2005-0542</t>
  </si>
  <si>
    <t>saveUser.do in Cyclades AlterPath Manager (APM) Console Server 1.2.1 allows local users to gain privileges by setting the adminUser parameter to true.</t>
  </si>
  <si>
    <t>CVE-2005-0543</t>
  </si>
  <si>
    <t>Cross-site scripting (XSS) vulnerability in phpMyAdmin 2.6.1 allows remote attackers to inject arbitrary HTML and web script via (1) the strServer, cfg[BgcolorOne], or strServerChoice parameters in select_server.lib.php, (2) the bg_color or row_no parameters in display_tbl_links.lib.php, the left_font_family parameter in theme_left.css.php, or the right_font_family parameter in theme_right.css.php.</t>
  </si>
  <si>
    <t>exploits/php/webapps/25155.txt</t>
  </si>
  <si>
    <t>phpMyAdmin 2.6 - 'theme_right.css.php' Multiple Cross-Site Scripting Vulnerabilities</t>
  </si>
  <si>
    <t>2005-02-24</t>
  </si>
  <si>
    <t>CVE-2005-0544</t>
  </si>
  <si>
    <t>phpMyAdmin 2.6.1 allows remote attackers to obtain the full path of the server via direct requests to (1) sqlvalidator.lib.php, (2) sqlparser.lib.php, (3) select_theme.lib.php, (4) select_lang.lib.php, (5) relation_cleanup.lib.php, (6) header_meta_style.inc.php, (7) get_foreign.lib.php, (8) display_tbl_links.lib.php, (9) display_export.lib.php, (10) db_table_exists.lib.php, (11) charset_conversion.lib.php, (12) ufpdf.php, (13) mysqli.dbi.lib.php, (14) setup.php, or (15) cookie.auth.lib.php, which reveals the path in a PHP error message.</t>
  </si>
  <si>
    <t>CVE-2005-0545</t>
  </si>
  <si>
    <t>Microsoft Windows XP Pro SP2 and Windows 2000 Server SP4 running Active Directory allow local users to bypass group policies that restrict access to hidden drives by using the browse feature in Office 10 applications such as Word or Excel, or using a flash drive.  NOTE: this issue has been disputed in a followup post.</t>
  </si>
  <si>
    <t>CVE-2005-0546</t>
  </si>
  <si>
    <t>Multiple buffer overflows in Cyrus IMAPd before 2.2.11 may allow attackers to execute arbitrary code via (1) an off-by-one error in the imapd annotate extension, (2) an off-by-one error in "cached header handling," (3) a stack-based buffer overflow in fetchnews, or (4) a stack-based buffer overflow in imapd.</t>
  </si>
  <si>
    <t>CVE-2005-0547</t>
  </si>
  <si>
    <t>Unknown vulnerability in ftpd on HP-UX B.11.00, B.11.04, B.11.11, B.11.22, and B.11.23 allows remote authenticated users to gain "unauthorized access to files."</t>
  </si>
  <si>
    <t>CVE-2005-0548</t>
  </si>
  <si>
    <t>Cross-site scripting (XSS) vulnerability in Solaris AnswerBook2 Documentation 1.4.4 and earlier allows remote attackers to inject arbitrary web script or HTML via the Search function.</t>
  </si>
  <si>
    <t>CVE-2005-0549</t>
  </si>
  <si>
    <t>Cross-site scripting (XSS) vulnerability in Solaris AnswerBook2 Documentation 1.4.4 and earlier allows remote attackers to inject arbitrary web script or HTML via the "View Log Files" function.</t>
  </si>
  <si>
    <t>exploits/solaris/webapps/10386.txt</t>
  </si>
  <si>
    <t>Sun Solaris AnswerBook2 - Multiple Cross-Site Scripting Vulnerabilities</t>
  </si>
  <si>
    <t>2005-05-07</t>
  </si>
  <si>
    <t>CVE-2005-0550</t>
  </si>
  <si>
    <t>Buffer overflow in Microsoft Windows 2000, Windows XP SP1 and SP2, and Windows Server 2003 allows local users to cause a denial of service (i.e., system crash) via a malformed request, aka "Object Management Vulnerability".</t>
  </si>
  <si>
    <t>CVE-2005-0551</t>
  </si>
  <si>
    <t>Stack-based buffer overflow in WINSRV.DLL in the Client Server Runtime System (CSRSS) process of Microsoft Windows 2000, Windows XP SP1 and SP2, and Windows Server 2003 allows local users to gain privileges via a specially-designed application that provides console window information with a long FaceName value.</t>
  </si>
  <si>
    <t>CVE-2005-0553</t>
  </si>
  <si>
    <t>Race condition in the memory management routines in the DHTML object processor in Microsoft Internet Explorer 5.01, 5.5, and 6 allows remote attackers to execute arbitrary code via a malicious web page or HTML e-mail, aka "DHTML Object Memory Corruption Vulnerability".</t>
  </si>
  <si>
    <t>exploits/windows/remote/25386.txt</t>
  </si>
  <si>
    <t>Microsoft Internet Explorer 5.0.1 - DHTML Object Race Condition Memory Corruption</t>
  </si>
  <si>
    <t>CVE-2005-0554</t>
  </si>
  <si>
    <t>Buffer overflow in the URL processor of Microsoft Internet Explorer 5.01, 5.5, and 6 allows remote attackers to cause a denial of service (crash) and possibly execute arbitrary code via a URL with a long hostname, aka "URL Parsing Memory Corruption Vulnerability."</t>
  </si>
  <si>
    <t>exploits/windows/dos/931.html</t>
  </si>
  <si>
    <t>Microsoft Internet Explorer - DHTML Object Handling (MS05-020)</t>
  </si>
  <si>
    <t>CVE-2005-0555</t>
  </si>
  <si>
    <t>Buffer overflow in the Content Advisor in Microsoft Internet Explorer 5.01, 5.5, and 6 allows remote attackers to execute arbitrary code via a crafted Content Advisor file, aka "Content Advisor Memory Corruption Vulnerability."</t>
  </si>
  <si>
    <t>exploits/windows/remote/25385.cpp</t>
  </si>
  <si>
    <t>Microsoft Internet Explorer 5.0.1 - Content Advisor File Handling Buffer Overflow (MS05-020)</t>
  </si>
  <si>
    <t>CVE-2005-0558</t>
  </si>
  <si>
    <t>Buffer overflow in Microsoft Word 2000, Word 2002, and Word 2003 allows remote attackers to execute arbitrary code via a crafted document.</t>
  </si>
  <si>
    <t>CVE-2005-0560</t>
  </si>
  <si>
    <t>Heap-based buffer overflow in the SvrAppendReceivedChunk function in xlsasink.dll in the SMTP service of Exchange Server 2000 and 2003 allows remote attackers to execute arbitrary code via a crafted X-LINK2STATE extended verb request to the SMTP port.</t>
  </si>
  <si>
    <t>CVE-2005-0562</t>
  </si>
  <si>
    <t>GIF file validation error in MSN Messenger 6.2 allows remote attackers in a user's contact list to execute arbitrary code via a GIF image with an improper height and width.</t>
  </si>
  <si>
    <t>CVE-2005-0563</t>
  </si>
  <si>
    <t>Cross-site scripting (XSS) vulnerability in Microsoft Outlook Web Access (OWA) component in Exchange Server 5.5 allows remote attackers to inject arbitrary web script or HTML via an email message with an encoded javascript: URL ("jav&amp;#X41sc&amp;#0010;ript:") in an IMG tag.</t>
  </si>
  <si>
    <t>CVE-2005-0564</t>
  </si>
  <si>
    <t>Stack-based buffer overflow in Microsoft Word 2000 and Word 2002, and Microsoft Works Suites 2000 through 2004, might allow remote attackers to execute arbitrary code via a .doc file with long font information.</t>
  </si>
  <si>
    <t>CVE-2005-0565</t>
  </si>
  <si>
    <t>The Announce module in phpWebSite 0.10.0 and earlier allows remote attackers to execute arbitrary PHP code by setting the Image field to reference a PHP file whose name contains a .gif.php extension.</t>
  </si>
  <si>
    <t>CVE-2005-0566</t>
  </si>
  <si>
    <t>Buffer overflow in Golden FTP Server Pro (goldenftpd) 2.x allows remote attackers to execute arbitrary code via a long RNTO command.</t>
  </si>
  <si>
    <t>CVE-2005-0567</t>
  </si>
  <si>
    <t>Multiple PHP remote file inclusion vulnerabilities in phpMyAdmin 2.6.1 allow remote attackers to execute arbitrary PHP code by modifying the (1) theme parameter to phpmyadmin.css.php or (2) cfg[Server][extension] parameter to database_interface.lib.php to reference a URL on a remote web server that contains the code.</t>
  </si>
  <si>
    <t>CVE-2005-0568</t>
  </si>
  <si>
    <t>Soldier of Fortune II 1.03 gold allows remote attackers to cause a denial of service (application crash) via a large cl_guid value, which results in an invalid pointer dereference.</t>
  </si>
  <si>
    <t>CVE-2005-0569</t>
  </si>
  <si>
    <t>Multiple SQL injection vulnerabilities in PunBB 1.2.1 allow remote attackers to execute arbitrary SQL commands via the (1) language parameter to register.php, (2) change email feature in profile.php, (3) posts or (4) topics parameter to moderate.php.</t>
  </si>
  <si>
    <t>exploits/php/webapps/25160.txt</t>
  </si>
  <si>
    <t>PunBB 3.0/3.1 - Multiple Remote Input Validation Vulnerabilities</t>
  </si>
  <si>
    <t>CVE-2005-0570</t>
  </si>
  <si>
    <t>profile.php in PunBB 1.2.1 allows remote attackers to cause a denial of service (account lockout) by setting the user's password to NULL.</t>
  </si>
  <si>
    <t>CVE-2005-0571</t>
  </si>
  <si>
    <t>admin_loader.php in PunBB 1.2.1 allows remote attackers to read arbitrary files via the plugin parameter.</t>
  </si>
  <si>
    <t>CVE-2005-0572</t>
  </si>
  <si>
    <t>index.php in phpWebSite 0.10.0 and earlier allows remote attackers to obtain sensitive information via an invalid SEA_search_module parameter, which reveals the path in a PHP error message.</t>
  </si>
  <si>
    <t>CVE-2005-0573</t>
  </si>
  <si>
    <t>Gaim 1.1.3 on Windows systems allows remote attackers to cause a denial of service (client crash) via a file transfer in which the filename contains "(" or ")" (parenthesis) characters.</t>
  </si>
  <si>
    <t>CVE-2005-0574</t>
  </si>
  <si>
    <t>Directory traversal vulnerability in CIS WebServer 3.5.13 allows remote attackers to read arbitrary files via .. (dot dot) sequences in the URL.</t>
  </si>
  <si>
    <t>CVE-2005-0575</t>
  </si>
  <si>
    <t>Buffer overflow in Stormy Studios Knet 1.04c and earlier allows remote attackers to cause a denial of service and possibly execute arbitrary code via a long HTTP GET request.</t>
  </si>
  <si>
    <t>exploits/windows/remote/24950.pl</t>
  </si>
  <si>
    <t>KNet Web Server 1.04b - Stack Corruption Buffer Overflow</t>
  </si>
  <si>
    <t>2013-04-12</t>
  </si>
  <si>
    <t>CVE-2005-0576</t>
  </si>
  <si>
    <t>Unknown vulnerability in Standard Type Services Framework (STSF) Font Server Daemon (stfontserverd) in Solaris 9 allows local users to modify or delete arbitrary files.</t>
  </si>
  <si>
    <t>CVE-2005-0577</t>
  </si>
  <si>
    <t>Format string vulnerability in DNA MKBold-MKItalic 0.06_1 and earlier allows remote attackers to execute arbitrary code via crafted BDF font files.</t>
  </si>
  <si>
    <t>CVE-2005-0578</t>
  </si>
  <si>
    <t>Firefox before 1.0.1 and Mozilla Suite before 1.7.6 use a predictable filename for the plugin temporary directory, which allows local users to delete arbitrary files of other users via a symlink attack on the plugtmp directory.</t>
  </si>
  <si>
    <t>CVE-2005-0579</t>
  </si>
  <si>
    <t>nxagent in FreeNX before 0.2.8 does not properly handle when the XAUTHORITY environment variable is not set, which allows local users to access the X server without X authentication.</t>
  </si>
  <si>
    <t>CVE-2005-0580</t>
  </si>
  <si>
    <t>cmd5checkpw, when running setuid, does not properly drop privileges before calling the execvp function, which allows local users to read the poppasswd file.</t>
  </si>
  <si>
    <t>CVE-2005-0581</t>
  </si>
  <si>
    <t>Multiple buffer overflows in Computer Associates (CA) License Client and Server 0.1.0.15 allow remote attackers to execute arbitrary code via (1) certain long fields in the Checksum item in a GCR request, (2) a long IP address, hostname, or netmask values in a GCR request, (3) a long last parameter in a GETCONFIG packet, or (4) long values in a request with an invalid format.</t>
  </si>
  <si>
    <t>exploits/windows/remote/16745.rb</t>
  </si>
  <si>
    <t>Computer Associates License Server - GETCONFIG Overflow (Metasploit)</t>
  </si>
  <si>
    <t>CVE-2005-0582</t>
  </si>
  <si>
    <t>Buffer overflow in Computer Associates (CA) License Client 0.1.0.15 allows remote attackers to execute arbitrary code via a long filename in a PUTOLF request.</t>
  </si>
  <si>
    <t>CVE-2005-0583</t>
  </si>
  <si>
    <t>Directory traversal vulnerability in Computer Associates (CA) License Client 0.1.0.15 allows remote attackers to create arbitrary files via .. (dot dot) sequences in a PUTOLF request.</t>
  </si>
  <si>
    <t>CVE-2005-0584</t>
  </si>
  <si>
    <t>Firefox before 1.0.1 and Mozilla before 1.7.6, when displaying the HTTP Authentication dialog, do not change the focus to the tab that generated the prompt, which could facilitate spoofing and phishing attacks.</t>
  </si>
  <si>
    <t>CVE-2005-0585</t>
  </si>
  <si>
    <t>Firefox before 1.0.1 and Mozilla before 1.7.6 truncates long sub-domains or paths for display, which may allow remote malicious web sites to spoof legitimate sites and facilitate phishing attacks.</t>
  </si>
  <si>
    <t>CVE-2005-0586</t>
  </si>
  <si>
    <t>Firefox before 1.0.1 and Mozilla before 1.7.6 allows remote malicious web sites to spoof the extensions of files to download via the Content-Disposition header, which could be used to trick users into downloading dangerous content.</t>
  </si>
  <si>
    <t>CVE-2005-0587</t>
  </si>
  <si>
    <t>Firefox before 1.0.1 and Mozilla before 1.7.6 allows remote malicious web sites to overwrite arbitrary files by tricking the user into downloading a .LNK (link) file twice, which overwrites the file that was referenced in the first .LNK file.</t>
  </si>
  <si>
    <t>CVE-2005-0588</t>
  </si>
  <si>
    <t>Firefox before 1.0.1 and Mozilla before 1.7.6 does not restrict xsl:include and xsl:import tags in XSLT stylesheets to the current domain, which allows remote attackers to determine the existence of files on the local system.</t>
  </si>
  <si>
    <t>CVE-2005-0589</t>
  </si>
  <si>
    <t>The Form Fill feature in Firefox before 1.0.1 allows remote attackers to steal potentially sensitive information via an input control that monitors the values that are generated by the autocomplete capability.</t>
  </si>
  <si>
    <t>CVE-2005-0590</t>
  </si>
  <si>
    <t>The installation confirmation dialog in Firefox before 1.0.1, Thunderbird before 1.0.1, and Mozilla before 1.7.6 allows remote attackers to use InstallTrigger to spoof the hostname of the host performing the installation via a long "user:pass" sequence in the URL, which appears before the real hostname.</t>
  </si>
  <si>
    <t>CVE-2005-0591</t>
  </si>
  <si>
    <t>Firefox before 1.0.1 allows remote attackers to spoof the (1) security and (2) download modal dialog boxes, which could be used to trick users into executing script or downloading and executing a file, aka "Firespoofing."</t>
  </si>
  <si>
    <t>CVE-2005-0592</t>
  </si>
  <si>
    <t>Heap-based buffer overflow in the UTF8ToNewUnicode function for Firefox before 1.0.1 and Mozilla before 1.7.6 might allow remote attackers to cause a denial of service (crash) or execute arbitrary code via invalid sequences in a UTF8 encoded string that result in a zero length value.</t>
  </si>
  <si>
    <t>CVE-2005-0593</t>
  </si>
  <si>
    <t>Firefox before 1.0.1 and Mozilla before 1.7.6 allows remote attackers to spoof the SSL "secure site" lock icon via (1) a web site that does not finish loading, which shows the lock of the previous site, (2) a non-HTTP server that uses SSL, which causes the lock to be displayed when the SSL handshake is completed, or (3) a URL that generates an HTTP 204 error, which updates the icon and location information but does not change the display of the original site.</t>
  </si>
  <si>
    <t>CVE-2005-0594</t>
  </si>
  <si>
    <t>Buffer overflow in the Netinfo Setup Tool (NeST) allows local users to execute arbitrary code.</t>
  </si>
  <si>
    <t>CVE-2005-0595</t>
  </si>
  <si>
    <t>Buffer overflow in ext.dll in BadBlue 2.55 allows remote attackers to execute arbitrary code via a long mfcisapicommand parameter.</t>
  </si>
  <si>
    <t>exploits/windows/remote/845.c</t>
  </si>
  <si>
    <t>BadBlue 2.5 - Easy File Sharing Remote Buffer Overflow</t>
  </si>
  <si>
    <t>2005-02-27</t>
  </si>
  <si>
    <t>CVE-2005-0596</t>
  </si>
  <si>
    <t>PHP 4 (PHP4) allows attackers to cause a denial of service (daemon crash) by using the readfile function on a file whose size is a multiple of the page size.</t>
  </si>
  <si>
    <t>CVE-2005-0597</t>
  </si>
  <si>
    <t>Cisco devices running Application and Content Networking System (ACNS) 5.0 before 5.0.17.6 and 5.1 before 5.1.11.6 allow remote attackers to cause a denial of service (process restart) via a "crafted TCP connection."</t>
  </si>
  <si>
    <t>CVE-2005-0598</t>
  </si>
  <si>
    <t>The RealServer RealSubscriber on Cisco devices running Application and Content Networking System (ACNS) 5.1 allow remote attackers to cause a denial of service (CPU consumption) via malformed packets.</t>
  </si>
  <si>
    <t>CVE-2005-0599</t>
  </si>
  <si>
    <t>Cisco devices running Application and Content Networking System (ACNS) 4.x, 5.0, or 5.1 before 5.1.11.6 allow remote attackers to cause a denial of service (CPU consumption) via malformed IP packets.</t>
  </si>
  <si>
    <t>CVE-2005-0600</t>
  </si>
  <si>
    <t>Cisco devices running Application and Content Networking System (ACNS) 5.0, 5.1 before 5.1.13.7, or 5.2 before 5.2.3.9 allow remote attackers to cause a denial of service (bandwidth consumption) via "crafted IP packets" that are continuously forwarded.</t>
  </si>
  <si>
    <t>CVE-2005-0601</t>
  </si>
  <si>
    <t>Cisco devices running Application and Content Networking System (ACNS) 4.x, 5.0, 5.1, or 5.2 use a default password when the setup dialog has not been run, which allows remote attackers to gain access.</t>
  </si>
  <si>
    <t>CVE-2005-0602</t>
  </si>
  <si>
    <t>Unzip 5.51 and earlier does not properly warn the user when extracting setuid or setgid files, which may allow local users to gain privileges.</t>
  </si>
  <si>
    <t>CVE-2005-0603</t>
  </si>
  <si>
    <t>viewtopic.php in phpBB 2.0.12 and earlier allows remote attackers to obtain sensitive information via a highlight parameter containing invalid regular expression syntax, which reveals the path in a PHP error message.</t>
  </si>
  <si>
    <t>CVE-2005-0604</t>
  </si>
  <si>
    <t>lnss.exe in GFI Languard Network Security Scanner 5.0 stores the username and password in memory in plaintext, which could allow local administrators to obtain domain administrator credentials.</t>
  </si>
  <si>
    <t>CVE-2005-0605</t>
  </si>
  <si>
    <t>scan.c for LibXPM may allow attackers to execute arbitrary code via a negative bitmap_unit value that leads to a buffer overflow.</t>
  </si>
  <si>
    <t>CVE-2005-0606</t>
  </si>
  <si>
    <t>Cross-site scripting (XSS) vulnerability in settings.inc.php for CubeCart 2.0.0 through 2.0.5, as used in multiple PHP files, allows remote attackers to inject arbitrary HTML or web script via the (1) cat_id, (2) PHPSESSID, (3) view_doc, (4) product, (5) session, (6) catname, (7) search, or (8) page parameters.</t>
  </si>
  <si>
    <t>exploits/php/webapps/25162.txt</t>
  </si>
  <si>
    <t>CubeCart 2.0.x - Multiple Cross-Site Scripting Vulnerabilities</t>
  </si>
  <si>
    <t>2005-02-25</t>
  </si>
  <si>
    <t>CVE-2005-0607</t>
  </si>
  <si>
    <t>CubeCart 2.0.0 through 2.0.5 allows remote attackers to determine the full path of the server via direct calls without parameters to (1) information.php, (2) language.php, (3) list_docs.php, (4) popular_prod.php, (5) sale.php, (6) subfooter.inc.php, (7) subheader.inc.php, (8) cat_navi.php, or (9) check_sum.php, which reveals the path in a PHP error message.</t>
  </si>
  <si>
    <t>CVE-2005-0608</t>
  </si>
  <si>
    <t>Heap-based buffer overflow in server.cpp for WebMod 0.47 allows remote attackers to cause a denial of service (crash) and execute arbitrary code via a POST request with a Content-Length that is less than the amount of data that is actually sent.</t>
  </si>
  <si>
    <t>CVE-2005-0610</t>
  </si>
  <si>
    <t>Multiple symlink vulnerabilities in portupgrade before 20041226_2 in FreeBSD allow local users to (1) overwrite arbitrary files and possibly replace packages to execute arbitrary code via pkg_fetch, (2) overwrite arbitrary files via temporary files when portupgrade upgrades a port or package, or (3) create arbitrary zero-byte files via the pkgdb.fixme temporary file.</t>
  </si>
  <si>
    <t>CVE-2005-0611</t>
  </si>
  <si>
    <t>Heap-based buffer overflow in RealNetworks RealPlayer 10.5 (6.0.12.1056 and earlier), 10, 8, and RealOne Player V2 and V1, allows remote attackers to execute arbitrary code via .WAV files.</t>
  </si>
  <si>
    <t>CVE-2005-0612</t>
  </si>
  <si>
    <t>Cisco IP/VC Videoconferencing System 3510, 3520, 3525 and 3530 contain hard-coded default SNMP community strings, which allows remote attackers to gain access, cause a denial of service, and modify configuration.</t>
  </si>
  <si>
    <t>CVE-2005-0613</t>
  </si>
  <si>
    <t>Unknown vulnerability in FCKeditor 2.0 RC2, when used with PHP-Nuke, allows remote attackers to upload arbitrary files.</t>
  </si>
  <si>
    <t>CVE-2005-0614</t>
  </si>
  <si>
    <t>sessions.php in phpBB 2.0.12 and earlier allows remote attackers to gain administrator privileges via the autologinid value in a cookie.</t>
  </si>
  <si>
    <t>CVE-2005-0615</t>
  </si>
  <si>
    <t>Multiple SQL injection vulnerabilities in (1) index.php, (2) modules.php, or (3) admin.php in PostNuke 0.760-RC2 allow remote attackers to execute arbitrary SQL code via the catid parameter.</t>
  </si>
  <si>
    <t>CVE-2005-0616</t>
  </si>
  <si>
    <t>Multiple cross-site scripting (XSS) vulnerabilities in the Download module for PostNuke 0.750 and 0.760-RC2 allow remote attackers to inject arbitrary web script or HTML via the (1) Program name, (2) File link, (3) Author name (4) Author e-mail address, (5) File size, (6) Version, or (7) Home page variables.</t>
  </si>
  <si>
    <t>CVE-2005-0617</t>
  </si>
  <si>
    <t>SQL injection vulnerability in dl-search.php in PostNuke 0.750 and 0.760-RC2 allows remote attackers to execute arbitrary SQL commands via the show parameter.</t>
  </si>
  <si>
    <t>CVE-2005-0618</t>
  </si>
  <si>
    <t>The SMTP binding function in Symantec Firewall/VPN Appliance 200/200R firmware after 1.5Z and before 1.68, Gateway Security 360/360R and 460/460R firmware before vuild 858, and Nexland Pro800turbo, when configured for load balancing between two WANs, might send SMTP traffic to a trusted network through an untrusted network.</t>
  </si>
  <si>
    <t>CVE-2005-0619</t>
  </si>
  <si>
    <t>Einstein 1.0.1 stores sensitive information such as usernames and passwords in plaintext in the registry, which allows local users to gain privileges.</t>
  </si>
  <si>
    <t>CVE-2005-0620</t>
  </si>
  <si>
    <t>Einstein 1.0 stores credit card information in plaintext in the world-readable wallets.dat file, which allows local users to steal the information.</t>
  </si>
  <si>
    <t>CVE-2005-0621</t>
  </si>
  <si>
    <t>Scrapland 1.0 and earlier allows remote attackers to cause a denial of service (server termination) by triggering an error, which is treated as a fatal error by the server, as demonstrated using (1) signed integers for size values, (2) an invalid model, (3) a "newpos" value that is less than or equal to a size value, or (4) partial packets.</t>
  </si>
  <si>
    <t>CVE-2005-0622</t>
  </si>
  <si>
    <t>RaidenHTTPD 1.1.32, and possibly other versions before 1.1.34, allows remote attackers to view the PHP source code via an HTTP GET request for a filename with a trailing (1) . (dot) or (2) space.</t>
  </si>
  <si>
    <t>CVE-2005-0623</t>
  </si>
  <si>
    <t>Buffer overflow in RaidenHTTPD 1.1.32, and possibly other versions before 1.1.34, allows remote attackers to execute arbitrary code via a long URL.</t>
  </si>
  <si>
    <t>CVE-2005-0624</t>
  </si>
  <si>
    <t>reportbug before 2.62 creates the .reportbugrc configuration file with world-readable permissions, which allows local users to obtain email smarthost passwords.</t>
  </si>
  <si>
    <t>CVE-2005-0625</t>
  </si>
  <si>
    <t>reportbug 3.2 includes settings from .reportbugrc in bug reports, which exposes sensitive information such as smtpuser and smtppasswd.</t>
  </si>
  <si>
    <t>CVE-2005-0626</t>
  </si>
  <si>
    <t>Race condition in Squid 2.5.STABLE7 to 2.5.STABLE9, when using the Netscape Set-Cookie recommendations for handling cookies in caches, may cause Set-Cookie headers to be sent to other users, which allows attackers to steal the related cookies.</t>
  </si>
  <si>
    <t>CVE-2005-0627</t>
  </si>
  <si>
    <t>Qt before 3.3.4 searches the BUILD_PREFIX directory, which could be world-writable, to load shared libraries regardless of the LD_LIBRARY_PATH environment variable, which allows local users to execute arbitrary programs.</t>
  </si>
  <si>
    <t>CVE-2005-0628</t>
  </si>
  <si>
    <t>Multiple cross-site scripting (XSS) vulnerabilities in Forumwa 1.0 allow remote attackers to inject arbitrary web script or HTML via (1) the keyword parameter in search.php or the (2) body or (3) subject of a forum message.</t>
  </si>
  <si>
    <t>CVE-2005-0629</t>
  </si>
  <si>
    <t>Multiple cross-site scripting (XSS) vulnerabilities in profile.php in 427BB 2.2 allow remote attackers to inject arbitrary web script or HTML via the (1) user or (2) Avatar parameters.</t>
  </si>
  <si>
    <t>exploits/php/webapps/25178.txt</t>
  </si>
  <si>
    <t>427BB 2.x - Multiple Remote HTML Injection Vulnerabilities</t>
  </si>
  <si>
    <t>2005-03-01</t>
  </si>
  <si>
    <t>CVE-2005-0630</t>
  </si>
  <si>
    <t>sendpm.php in PBLang 4.63 allows remote authenticated users to read arbitrary files via a full pathname in the orig parameter.</t>
  </si>
  <si>
    <t>CVE-2005-0631</t>
  </si>
  <si>
    <t>delpm.php in PBLang 4.63 allows remote authenticated users to delete arbitrary PM files by modifying the "id" and "a" parameters.</t>
  </si>
  <si>
    <t>CVE-2005-0632</t>
  </si>
  <si>
    <t>PHP remote file inclusion vulnerability in auth.php in PHPNews 1.2.4 and possibly 1.2.3, allows remote attackers to execute arbitrary PHP code via the path parameter.</t>
  </si>
  <si>
    <t>exploits/php/webapps/25180.py</t>
  </si>
  <si>
    <t>PHPNews 1.2.3/1.2.4 - 'auth.php' Remote File Inclusion</t>
  </si>
  <si>
    <t>CVE-2005-0633</t>
  </si>
  <si>
    <t>Buffer overflow in Trillian 3.0 and Pro 3.0 allows remote attackers to execute arbitrary code via a crafted PNG image file.</t>
  </si>
  <si>
    <t>CVE-2005-0634</t>
  </si>
  <si>
    <t>Buffer overflow in Golden FTP Server 1.92 allows remote attackers to execute arbitrary code via a long USER command.</t>
  </si>
  <si>
    <t>CVE-2005-0635</t>
  </si>
  <si>
    <t>Buffer overflow in Foxmail Server 2.0 allows remote attackers to execute arbitrary code via a long USER command.</t>
  </si>
  <si>
    <t>CVE-2005-0636</t>
  </si>
  <si>
    <t>Format string vulnerability in Foxmail Server 2.0 allows remote attackers to cause a denial of service (crash) and possibly execute arbitrary code via format strings in the USER command.</t>
  </si>
  <si>
    <t>CVE-2005-0637</t>
  </si>
  <si>
    <t>The copy functions in locore.s such as copyout in OpenBSD 3.5 and 3.6, and possibly other BSD based operating systems, may allow attackers to exceed certain address boundaries and modify kernel memory.</t>
  </si>
  <si>
    <t>CVE-2005-0638</t>
  </si>
  <si>
    <t>xloadimage before 4.1-r2, and xli before 1.17, allows attackers to execute arbitrary commands via shell metacharacters in filenames for compressed images, which are not properly quoted when calling the gunzip command.</t>
  </si>
  <si>
    <t>CVE-2005-0639</t>
  </si>
  <si>
    <t>Multiple vulnerabilities in xli before 1.17 may allow remote attackers to execute arbitrary code via "buffer management errors" from certain image properties, some of which may be related to integer overflows in PPM files.</t>
  </si>
  <si>
    <t>CVE-2005-0640</t>
  </si>
  <si>
    <t>Computer Associates (CA) Unicenter Asset Management (UAM) 4.0 does not properly initialize the "Change Credentials for Database" window, which allows local users to recover the SQL Admin password via certain methods.</t>
  </si>
  <si>
    <t>CVE-2005-0641</t>
  </si>
  <si>
    <t>Cross-site scripting (XSS) vulnerability in the Reporter for Computer Associates (CA) Unicenter Asset Management (UAM) 4.0 allows remote attackers to inject arbitrary HTML or web script via the (1) name or (2) description in a report template.</t>
  </si>
  <si>
    <t>CVE-2005-0642</t>
  </si>
  <si>
    <t>SQL injection vulnerability in the Query Designer for Computer Associates (CA) Unicenter Asset Management (UAM) 4.0 allows remote attackers to execute arbitrary SQL via an imported file.</t>
  </si>
  <si>
    <t>CVE-2005-0643</t>
  </si>
  <si>
    <t>Buffer overflow in McAfee Scan Engine 4320 with DAT version before 4357 allows remote attackers to execute arbitrary code via crafted LHA files.</t>
  </si>
  <si>
    <t>exploits/unix/remote/24067.c</t>
  </si>
  <si>
    <t>LHA 1.x - Remote Buffer Overflow / Directory Traversal</t>
  </si>
  <si>
    <t>CVE-2005-0644</t>
  </si>
  <si>
    <t>Buffer overflow in McAfee Scan Engine 4320 with DAT version before 4436 allows remote attackers to execute arbitrary code via a malformed LHA file with a type 2 header file name field, a variant of CVE-2005-0643.</t>
  </si>
  <si>
    <t>CVE-2005-0645</t>
  </si>
  <si>
    <t>Cross-site scripting (XSS) vulnerability in show.inc.php in cuteNews 1.3.6 allows remote attackers to inject arbitrary HTML, web script, and PHP code via the (1) CLIENT-IP or (2) X-FORWARDED-FOR header in an HTTP POST request to show_news.php.</t>
  </si>
  <si>
    <t>CVE-2005-0646</t>
  </si>
  <si>
    <t>SQL injection vulnerability in auth.php in paNews 2.0.4b allows remote attackers to execute arbitrary SQL via the mysql_prefix parameter.</t>
  </si>
  <si>
    <t>CVE-2005-0647</t>
  </si>
  <si>
    <t>admin_setup.php in paNews 2.0.4b allows remote attackers to inject arbitrary PHP code via the (1) $form[comments] or (2) $form[autoapprove] parameters, which are written to config.php.</t>
  </si>
  <si>
    <t>CVE-2005-0648</t>
  </si>
  <si>
    <t>Multiple vulnerabilities in Pixel-Apes SafeHTML before 1.3.0 allow remote attackers to bypass cross-site scripting (XSS) protection via (1) "decimal HTML entities" or (2) "the \x00 symbol."</t>
  </si>
  <si>
    <t>CVE-2005-0649</t>
  </si>
  <si>
    <t>Pixel-Apes SafeHTML before 1.2.1 allows remote attackers to bypass cross-site scripting (XSS) protection via "hexadecimal HTML entities."</t>
  </si>
  <si>
    <t>CVE-2005-0650</t>
  </si>
  <si>
    <t>Multiple cross-site scripting (XSS) vulnerabilities in ProjectBB 0.4.5.1 allow remote attackers to inject arbitrary web script or HTML via (1) the pages parameter to divers.php (incorrectly referred to as "drivers.php" by some sources), (2) in the search feature text area, (3) forum name, (4) site name or (5) the maximum avatar size in the option section, (5) new category or (6) new forum fields in the forum section.</t>
  </si>
  <si>
    <t>exploits/php/webapps/25183.txt</t>
  </si>
  <si>
    <t>ProjectBB 0.4.5.1 - Multiple Cross-Site Scripting Vulnerabilities</t>
  </si>
  <si>
    <t>2005-03-02</t>
  </si>
  <si>
    <t>CVE-2005-0651</t>
  </si>
  <si>
    <t>Multiple SQL injection vulnerabilities in ProjectBB 0.4.5.1 allow remote attackers to execute arbitrary SQL commands via (1) liste or (2) desc parameters to divers.php (incorrectly referred to as "drivers.php" by some sources), (3) the search feature text area, (4) post name in the post creation feature, (5) City, (6) Homepage, (7) ICQ, (8) AOL, (9) Yahoo!, (10) MSN, or (11) e-mail fields in the profile feature or (12) the new field in the moderator section.</t>
  </si>
  <si>
    <t>CVE-2005-0652</t>
  </si>
  <si>
    <t>Unknown vulnerability in HP OpenVMS VAX 7.x and 6.x and OpenVMS Alpha 7.x or 6.x allows local users to access privileged files.</t>
  </si>
  <si>
    <t>CVE-2005-0653</t>
  </si>
  <si>
    <t>phpMyAdmin 2.6.1 does not properly grant permissions on tables with an underscore in the name, which grants remote authenticated users more privileges than intended.</t>
  </si>
  <si>
    <t>CVE-2005-0654</t>
  </si>
  <si>
    <t>gifload.exe in GIMP 2.0.5, 2.2.3, and possibly 2.2.4 allows remote attackers or local users to cause a denial of service (application crash) via the image descriptor (1) height or (2) width fields set to zero.</t>
  </si>
  <si>
    <t>CVE-2005-0655</t>
  </si>
  <si>
    <t>auraCMS 1.5 allows remote attackers to obtain sensitive information via an HTTP request with an invalid id parameter to (1) teman.php, (2) hal.php, or (3) arsip.php, which reveals the path in a PHP error message.</t>
  </si>
  <si>
    <t>CVE-2005-0656</t>
  </si>
  <si>
    <t>Multiple cross-site scripting (XSS) vulnerabilities in auraCMS 1.5 allow remote attackers to inject arbitrary web script or HTML via the (1) hits parameter to hits.php, (2) query parameter to index.php, or (3) theCount parameter to counter.php.</t>
  </si>
  <si>
    <t>CVE-2005-0657</t>
  </si>
  <si>
    <t>Directory traversal vulnerability in Computalynx CProxy 3.3.x and 3.4.x through 3.4.4 allows remote attackers to read arbitrary files or cause a denial of service (application crash) via a .. (dot dot) in an HTTP request.</t>
  </si>
  <si>
    <t>CVE-2005-0658</t>
  </si>
  <si>
    <t>SQL injection vulnerability in a third party extension to TYPO3 allows remote attackers to execute arbitrary SQL commands via the category_uid parameter.</t>
  </si>
  <si>
    <t>CVE-2005-0659</t>
  </si>
  <si>
    <t>phpBB 2.0.13 and earlier allows remote attackers to obtain sensitive information via a direct request to oracle.php, which reveals the path in a PHP error message.</t>
  </si>
  <si>
    <t>CVE-2005-0660</t>
  </si>
  <si>
    <t>Multiple cross-site scripting (XSS) vulnerabilities in D-Forum 1.11 allows remote attackers to inject arbitrary web script or HTML via certain fields, as demonstrated using the page parameter in nav.php3.</t>
  </si>
  <si>
    <t>CVE-2005-0661</t>
  </si>
  <si>
    <t>SQL injection vulnerability in the getwbbuserdata function in session.php for Woltlab Burning Board 2.0.3 through 2.3.0 allows remote attackers to execute arbitrary SQL commands via the (1) userid or (2) lastvisit cookie.</t>
  </si>
  <si>
    <t>CVE-2005-0662</t>
  </si>
  <si>
    <t>Cross-site scripting (XSS) vulnerability in index.php for MercuryBoard 1.1.2 allows remote attackers to inject arbitrary web script or HTML via the Avatar field.</t>
  </si>
  <si>
    <t>CVE-2005-0663</t>
  </si>
  <si>
    <t>SQL injection vulnerability in index.php for MercuryBoard 1.1.2 allows remote attackers to inject arbitrary SQL commands via the f parameter.</t>
  </si>
  <si>
    <t>CVE-2005-0664</t>
  </si>
  <si>
    <t>Buffer overflow in the EXIF library (libexif) 0.6.9 does not properly validate the structure of the EXIF tags, which allows remote attackers to cause a denial of service (application crash) and possibly execute arbitrary code via a JPEG image with a crafted EXIF tag.</t>
  </si>
  <si>
    <t>CVE-2005-0665</t>
  </si>
  <si>
    <t>Format string vulnerability in xv before 3.10a allows remote attackers to execute arbitrary code via format string specifiers in a filename.</t>
  </si>
  <si>
    <t>CVE-2005-0666</t>
  </si>
  <si>
    <t>Unknown vulnerability in PaX from the September 2003 release to 2.2 before 2005.03.05, related to SEGMEXEC or RANDEXEC and VMA mirroring, allows local users and possibly remote attackers to bypass intended access restrictions and execute arbitrary code.</t>
  </si>
  <si>
    <t>CVE-2005-0667</t>
  </si>
  <si>
    <t>Buffer overflow in Sylpheed before 1.0.3 and other versions before 1.9.5 allows remote attackers to execute arbitrary code via an e-mail message with certain headers containing non-ASCII characters that are not properly handled when the user replies to the message.</t>
  </si>
  <si>
    <t>CVE-2005-0668</t>
  </si>
  <si>
    <t>Unknown vulnerability in HTTP Anti Virus Proxy (HAVP) before 0.51 prevents viruses from being properly detected in certain files such as (1) .CAB or (2) .ZIP files.</t>
  </si>
  <si>
    <t>CVE-2005-0669</t>
  </si>
  <si>
    <t>Multiple SQL injection vulnerabilities in mod.php for phpCOIN 1.2.0 through 1.2.1b allow remote attackers to execute arbitrary SQL commands via the (1) the faq_id in the faq mod, (2) the id parameter in the pages mod, (3) the id parameter in the siteinfo module, (4) the topic_id parameter in the articles module, (5) the ord_id in the orders module, (6) the dom_id parameter in the domains module, or (7) the invd_id parameter in the invoices module.</t>
  </si>
  <si>
    <t>CVE-2005-0670</t>
  </si>
  <si>
    <t>Cross-site scripting (XSS) vulnerability in phpCOIN 1.2.0 through 1.2.1b allows remote attackers to inject arbitrary web script or HTML via (1) the new parameter to mod.php, (2) the w parameter to mod.php, (3) the e parameter to login.php, (4) the o parameter to login.php, and possibly other scripts.</t>
  </si>
  <si>
    <t>exploits/php/webapps/25174.txt</t>
  </si>
  <si>
    <t>PHPCOIN 1.2 - 'mod.php' Multiple Cross-Site Scripting Vulnerabilities</t>
  </si>
  <si>
    <t>CVE-2005-0671</t>
  </si>
  <si>
    <t>Format string vulnerability in Carsten's 3D Engine (Ca3DE), March 2004 version and earlier, allows remote attackers to execute arbitrary code via format string specifiers in a command.</t>
  </si>
  <si>
    <t>exploits/multiple/remote/25190.txt</t>
  </si>
  <si>
    <t>ca3de - Multiple Vulnerabilities</t>
  </si>
  <si>
    <t>2005-03-03</t>
  </si>
  <si>
    <t>CVE-2005-0672</t>
  </si>
  <si>
    <t>Carsten's 3D Engine (Ca3DE), March 2004 version and earlier, allows remote attackers to execute arbitrary code via text strings that are not null terminated, which triggers a null dereference.</t>
  </si>
  <si>
    <t>CVE-2005-0673</t>
  </si>
  <si>
    <t>Cross-site scripting (XSS) vulnerability in usercp_register.php for phpBB 2.0.13 allows remote attackers to inject arbitrary web script or HTML by setting the (1) allowhtml, (2) allowbbcode, or (3) allowsmilies parameters to inject HTML into signatures for personal messages, possibly when they are processed by privmsg.php or viewtopic.php.</t>
  </si>
  <si>
    <t>CVE-2005-0674</t>
  </si>
  <si>
    <t>Cross-site scripting (XSS) vulnerability in the News module for paBox 1.6 allows remote attackers to inject arbitrary web script or HTML via the text hidden parameter in an HTTP POST request.</t>
  </si>
  <si>
    <t>CVE-2005-0675</t>
  </si>
  <si>
    <t>Cross-site scripting (XSS) vulnerability in index.php for Zorum 3.5 allows remote attackers to inject arbitrary web script or HTML via the (1) list or (2) frommethod parameters.</t>
  </si>
  <si>
    <t>CVE-2005-0676</t>
  </si>
  <si>
    <t>index.php in Zorum 3.5 allows remote attackers to trigger an SQL error, and possibly inject arbitrary SQL commands, via the search capability.</t>
  </si>
  <si>
    <t>CVE-2005-0677</t>
  </si>
  <si>
    <t>index.php for Zorum 3.5 allows remote attackers to perform certain actions as other users by modifying the id parameter.</t>
  </si>
  <si>
    <t>CVE-2005-0678</t>
  </si>
  <si>
    <t>PHP remote file inclusion vulnerability in formmail.inc.php for Form Mail Script 2.3 and earlier allows remote attackers to execute arbitrary PHP code by modifying the script_root to reference a URL on a remote web server that contains the code.</t>
  </si>
  <si>
    <t>CVE-2005-0679</t>
  </si>
  <si>
    <t>PHP remote file inclusion vulnerability in tell_a_friend.inc.php for Tell A Friend Script 2.7 before 20050305 allows remote attackers to execute arbitrary PHP code by modifying the script_root parameter to reference a URL on a remote web server that contains the code.  NOTE: it was later reported that 2.4 is also affected.</t>
  </si>
  <si>
    <t>CVE-2005-0680</t>
  </si>
  <si>
    <t>PHP remote file inclusion vulnerability in download_center_lite.inc.php for Download Center Lite 1.6 allows remote attackers to execute arbitrary PHP code by modifying the script_root parameter to reference a URL on a remote web server that contains the code.</t>
  </si>
  <si>
    <t>CVE-2005-0681</t>
  </si>
  <si>
    <t>Nokia Symbian 60 allows remote attackers to cause a denial of service (phone restart) via a Bluetooth nickname.</t>
  </si>
  <si>
    <t>CVE-2005-0682</t>
  </si>
  <si>
    <t>Cross-site scripting (XSS) vulnerability in common.inc in Drupal before 4.5.2 allows remote attackers to inject arbitrary web script or HTML via certain inputs.</t>
  </si>
  <si>
    <t>CVE-2005-0684</t>
  </si>
  <si>
    <t>Multiple buffer overflows in the web tool for MySQL MaxDB before 7.5.00.26 allows remote attackers to execute arbitrary code via (1) an HTTP GET request with a long file parameter after a percent ("%") sign or (2) a long Lock-Token string to the WebDAV functionality, which is not properly handled by the getLockTokenHeader function in WDVHandler_CommonUtils.c.</t>
  </si>
  <si>
    <t>exploits/windows/remote/16791.rb</t>
  </si>
  <si>
    <t>MaxDB WebDBM - GET Buffer Overflow (Metasploit)</t>
  </si>
  <si>
    <t>CVE-2005-0685</t>
  </si>
  <si>
    <t>Multiple access validation errors in OutStart Participate Enterprise (PE) allow remote attackers to (1) browse arbitrary directory trees by modifying the rootFolder parameter to displaynavigator.jsp, (2) rename arbitrary directory objects by modifying the selectedObject parameter to renamepopup.jsp, (3) delete arbitrary directory objects by modifying the selectedObjectsCSV parameter to displaydeletenavigator.jsp, and conduct other unauthorized activities via the (4) showDeleteView, (5) showWebFolderView, (6) showLibraryView, (7) showMyLibraryView, (8) singleSelectObject, (9) processRadioSelection, (10) processCheckboxSelection, (11) singleSelectObject, (12) addToSelectedObjects, or (13) removeFromSelectedObjects commands.</t>
  </si>
  <si>
    <t>CVE-2005-0686</t>
  </si>
  <si>
    <t>Integer overflow in mlterm 2.5.0 through 2.9.1, with gdk-pixbuf support enabled, allows remote attackers to execute arbitrary code via a large image file that is used as a background.</t>
  </si>
  <si>
    <t>CVE-2005-0687</t>
  </si>
  <si>
    <t>Format string vulnerability in Hashcash 1.16 allows remote attackers to cause a denial of service (memory consumption) and possibly execute arbitrary code via format string specifiers in a reply address, which is not properly handled when printing the header.</t>
  </si>
  <si>
    <t>CVE-2005-0688</t>
  </si>
  <si>
    <t>Windows Server 2003 and XP SP2, with Windows Firewall turned off, allows remote attackers to cause a denial of service (CPU consumption) via a TCP packet with the SYN flag set and the same destination and source address and port, aka a reoccurrence of the "Land" vulnerability (CVE-1999-0016).</t>
  </si>
  <si>
    <t>exploits/windows/dos/942.c</t>
  </si>
  <si>
    <t>Microsoft Windows - Malformed IP Options Denial of Service (MS05-019)</t>
  </si>
  <si>
    <t>2005-04-17</t>
  </si>
  <si>
    <t>CVE-2005-0689</t>
  </si>
  <si>
    <t>includer.cgi in The Includer allows remote attackers to execute arbitrary commands via shell metacharacters in (1) the URL or (2) the template parameter.</t>
  </si>
  <si>
    <t>CVE-2005-0690</t>
  </si>
  <si>
    <t>Gene6 FTP Server does not properly restrict access to the control console, which allows local users to modify the server configuration and gain privileges, as demonstrated by defining a SITE command.</t>
  </si>
  <si>
    <t>CVE-2005-0691</t>
  </si>
  <si>
    <t>PHP remote file inclusion vulnerability in article mode for modules.php in SocialMPN allows remote attackers to execute arbitrary PHP code by modifying the name parameter to reference a URL on a remote web server that contains the code.</t>
  </si>
  <si>
    <t>CVE-2005-0692</t>
  </si>
  <si>
    <t>Cross-site scripting (XSS) vulnerability in fusion_core.php for PHP-Fusion 5.x allows remote attackers to inject arbitrary web script or HTML via a message with IMG bbcode containing character-encoded Javascript.</t>
  </si>
  <si>
    <t>CVE-2005-0693</t>
  </si>
  <si>
    <t>Buffer overflow in JoWood Chaser 1.50 and earlier allows remote attackers to cause a denial of service (client or server crash) and execute arbitrary code via a long nickname.</t>
  </si>
  <si>
    <t>CVE-2005-0694</t>
  </si>
  <si>
    <t>Hosting Controller 6.1 Hotfix 1.7 and earlier stores log files under the web root, which allows remote attackers to obtain sensitive information via a direct request to HCDiskQuotaService.csv.</t>
  </si>
  <si>
    <t>CVE-2005-0695</t>
  </si>
  <si>
    <t>The password recovery feature (forgotpassword.asp) in Hosting Controller 6.1 Hotfix 1.7 and earlier allows remote attackers to determine the owner's e-mail address by providing a portion of the domain name to the "login ID" field.</t>
  </si>
  <si>
    <t>CVE-2005-0696</t>
  </si>
  <si>
    <t>Buffer overflow in ArGoSoft FTP Server 1.4.2.8 allows remote authenticated users to execute arbitrary code via a long DELE command. NOTE: this issue was later reported to also affect 1.4.3.5.</t>
  </si>
  <si>
    <t>CVE-2005-0697</t>
  </si>
  <si>
    <t>SQL injection vulnerability in the process_picture function xp_publish.php in CopperExport 0.2.1 allows remote attackers to execute arbitrary SQL commands, possibly via the (1) title, (2) caption, or (3) keywords parameters.</t>
  </si>
  <si>
    <t>CVE-2005-0698</t>
  </si>
  <si>
    <t>PHP remote file inclusion vulnerability in PHPWebLog 0.5.3 and earlier allows remote attackers to execute arbitrary PHP code by modifying the (1) G_PATH parameter to init.inc.php or the (2) PATH parameter to index.php to reference a URL on a remote web server that contains the code.</t>
  </si>
  <si>
    <t>CVE-2005-0699</t>
  </si>
  <si>
    <t>Multiple buffer overflows in the dissect_a11_radius function in the CDMA A11 (3G-A11) dissector (packet-3g-a11.c) for Ethereal 0.10.9 and earlier allow remote attackers to execute arbitrary code via RADIUS authentication packets with large length values.</t>
  </si>
  <si>
    <t>CVE-2005-0700</t>
  </si>
  <si>
    <t>The export_index action in myadmin.php for Aztek Forum 4.0 allows remote attackers to obtain database files, possibly by setting the ATK_ADMIN cookie.</t>
  </si>
  <si>
    <t>CVE-2005-0701</t>
  </si>
  <si>
    <t>Directory traversal vulnerability in Oracle Database Server 8i and 9i allows remote attackers to read or rename arbitrary files via "\\.\\.."  (modified dot dot backslash) sequences to UTL_FILE functions such as (1) UTL_FILE.FOPEN or (2) UTL_FILE.frename.</t>
  </si>
  <si>
    <t>exploits/windows/remote/25195.txt</t>
  </si>
  <si>
    <t>Oracle Database 8i/9i - Multiple Directory Traversal Vulnerabilities</t>
  </si>
  <si>
    <t>2005-03-07</t>
  </si>
  <si>
    <t>CVE-2005-0702</t>
  </si>
  <si>
    <t>SQL injection vulnerability in phpMyFAQ 1.4 and 1.5 allows remote attackers to add FAQ records to the database via the username field in forum messages.</t>
  </si>
  <si>
    <t>CVE-2005-0703</t>
  </si>
  <si>
    <t>Xerox MicroServer Web Server for various WorkCentre products including M35/M45/M55 2.028.11.000 through 2.97.20.032 and 4.84.16.000 through 4.97.20.032, Pro 35/45/55 3.028.11.000 through 3.97.20.032, Pro 65/75/90 1.001.00.060 through 1.001.02.084, and others, has an "unauthenticated account," which allows remote attackers to modify system configuration, a different vulnerability than CVE-2005-1179.</t>
  </si>
  <si>
    <t>CVE-2005-0704</t>
  </si>
  <si>
    <t>Buffer overflow in the Etheric dissector in Ethereal 0.10.7 through 0.10.9 allows remote attackers to cause a denial of service (application crash) and possibly execute arbitrary code.</t>
  </si>
  <si>
    <t>CVE-2005-0705</t>
  </si>
  <si>
    <t>The GPRS-LLC dissector in Ethereal 0.10.7 through 0.10.9, with the "ignore cipher bit" option enabled. allows remote attackers to cause a denial of service (application crash).</t>
  </si>
  <si>
    <t>CVE-2005-0706</t>
  </si>
  <si>
    <t>Buffer overflow in discdb.c for grip 3.1.2 allows attackers to cause a denial of service (crash) and possibly execute arbitrary code by causing the cddb lookup to return more matches than expected.</t>
  </si>
  <si>
    <t>CVE-2005-0707</t>
  </si>
  <si>
    <t>Buffer overflow in the IMAP daemon (IMAP4d32.exe) for Ipswitch Collaboration Suite (ICS) before 8.15 Hotfix 1 allows remote authenticated users to execute arbitrary code via a long EXAMINE command.</t>
  </si>
  <si>
    <t>CVE-2005-0708</t>
  </si>
  <si>
    <t>The sendfile system call in FreeBSD 4.8 through 4.11 and 5 through 5.4 can transfer portions of kernel memory if a file is truncated while it is being sent, which could allow remote attackers to obtain sensitive information.</t>
  </si>
  <si>
    <t>CVE-2005-0709</t>
  </si>
  <si>
    <t>MySQL 4.0.23 and earlier, and 4.1.x up to 4.1.10, allows remote authenticated users with INSERT and DELETE privileges to execute arbitrary code by using CREATE FUNCTION to access libc calls, as demonstrated by using strcat, on_exit, and exit.</t>
  </si>
  <si>
    <t>exploits/multiple/remote/25209.pl</t>
  </si>
  <si>
    <t>MySQL 4.x - CREATE FUNCTION Arbitrary libc Code Execution</t>
  </si>
  <si>
    <t>2005-03-11</t>
  </si>
  <si>
    <t>CVE-2005-0710</t>
  </si>
  <si>
    <t>MySQL 4.0.23 and earlier, and 4.1.x up to 4.1.10, allows remote authenticated users with INSERT and DELETE privileges to bypass library path restrictions and execute arbitrary libraries by using INSERT INTO to modify the mysql.func table, which is processed by the udf_init function.</t>
  </si>
  <si>
    <t>exploits/multiple/remote/25210.php</t>
  </si>
  <si>
    <t>MySQL 4.x - CREATE FUNCTION mysql.func Table Arbitrary Library Injection</t>
  </si>
  <si>
    <t>CVE-2005-0711</t>
  </si>
  <si>
    <t>MySQL 4.0.23 and earlier, and 4.1.x up to 4.1.10, uses predictable file names when creating temporary tables, which allows local users with CREATE TEMPORARY TABLE privileges to overwrite arbitrary files via a symlink attack.</t>
  </si>
  <si>
    <t>exploits/multiple/remote/25211.c</t>
  </si>
  <si>
    <t>MySQL 4.x - CREATE Temporary TABLE Symlink Privilege Escalation</t>
  </si>
  <si>
    <t>2006-01-18</t>
  </si>
  <si>
    <t>CVE-2005-0712</t>
  </si>
  <si>
    <t>Mac OS X before 10.3.8 users world-writable permissions for certain directories, which may allow local users to gain privileges, possibly via the receipt cache or ColorSync profiles.</t>
  </si>
  <si>
    <t>CVE-2005-0713</t>
  </si>
  <si>
    <t>The Bluetooth Setup Assistant for Mac OS X before 10.3.8 can be launched without a keyboard or Bluetooth device, which allows local users to bypass access restrictions and gain privileges.</t>
  </si>
  <si>
    <t>exploits/osx/local/25256.c</t>
  </si>
  <si>
    <t>Apple Mac OSX 10.3.x - Multiple Vulnerabilities</t>
  </si>
  <si>
    <t>2005-03-21</t>
  </si>
  <si>
    <t>CVE-2005-0715</t>
  </si>
  <si>
    <t>AFP Server in Mac OS X before 10.3.8 uses insecure permissions for "Drop Boxes," which allows local users to read the contents of a Drop Box.</t>
  </si>
  <si>
    <t>CVE-2005-0716</t>
  </si>
  <si>
    <t>Stack-based buffer overflow in the Core Foundation Library in Mac OS X 10.3.5 and 10.3.6, and possibly earlier versions, allows local users to execute arbitrary code via a long CF_CHARSET_PATH environment variable.</t>
  </si>
  <si>
    <t>exploits/osx/local/896.c</t>
  </si>
  <si>
    <t>Apple Mac OSX 10.3.8 - 'CF_CHARSET_PATH' Local Buffer Overflow / Local Privilege Escalation</t>
  </si>
  <si>
    <t>2005-03-22</t>
  </si>
  <si>
    <t>CVE-2005-0718</t>
  </si>
  <si>
    <t>Squid 2.5.STABLE7 and earlier allows remote attackers to cause a denial of service (segmentation fault) by aborting the connection during a (1) PUT or (2) POST request, which causes Squid to access previously freed memory.</t>
  </si>
  <si>
    <t>CVE-2005-0719</t>
  </si>
  <si>
    <t>Unknown vulnerability in the systems message queue in HP Tru64 Unix 4.0F PK8 through 5.1B-2/PK4 allows local users to cause a denial of service (process crash) for processes such as nfsstat, pfstat, arp, ogated, rarpd, route, sendmail, srconfig, strsetup, trpt, netstat, and xntpd.</t>
  </si>
  <si>
    <t>CVE-2005-0720</t>
  </si>
  <si>
    <t>PHP remote file inclusion vulnerability in admin/header.php in PHP mcNews 1.3 allows remote attackers to execute arbitrary PHP code by modifying the skinfile parameter to reference a URL on a remote web server that contains the code.</t>
  </si>
  <si>
    <t>CVE-2005-0721</t>
  </si>
  <si>
    <t>PHP remote file inclusion vulnerability in modules.php in eXPerience2 allows remote attackers to execute arbitrary PHP code by modifying the file parameter to reference a URL on a remote web server that contains the code.</t>
  </si>
  <si>
    <t>CVE-2005-0722</t>
  </si>
  <si>
    <t>eXPerience2 allows remote attackers to obtain the full path for the web root via a direct request to modules.php without any parameters, which leaks the path in a PHP error message.</t>
  </si>
  <si>
    <t>CVE-2005-0723</t>
  </si>
  <si>
    <t>Cross-site scripting (XSS) vulnerability in the jumpmenu function in functions.php for paFileDB 3.1 and earlier allows remote attackers to inject arbitrary web script or HTML via the URL parameters, which is not properly cleansed in the $pageurl variable, as demonstrated using pafiledb.php.</t>
  </si>
  <si>
    <t>CVE-2005-0724</t>
  </si>
  <si>
    <t>paFileDB 3.1 and earlier allows remote attackers to obtain sensitive information via (1) an invalid str parameter to pafiledb.php, or a direct request to (2) viewall.php, (3) stats.php, (4) search.php, (5) rate.php, (6) main.php, (7) license.php, (8) category.php, (9) download.php, (10) file.php, (11) email.php, or (12) admin.php, which reveals the path in a PHP error message.</t>
  </si>
  <si>
    <t>CVE-2005-0725</t>
  </si>
  <si>
    <t>SQL injection vulnerability in the getAllbyArticle function in wfsfiles.php for WF-Sections (wfsections) 1.07 allows remote attackers to execute arbitrary SQL commands via the articleid parameter to article.php.</t>
  </si>
  <si>
    <t>CVE-2005-0726</t>
  </si>
  <si>
    <t>SQL injection vulnerability in editpost.php in UBB.threads 6.0 allows remote attackers to execute arbitrary SQL commands via the Number parameter.</t>
  </si>
  <si>
    <t>CVE-2005-0729</t>
  </si>
  <si>
    <t>Format string vulnerability in Xpand Rally 1.1.0.0 and earlier allows remote attackers to execute arbitrary code via format string specifiers in a message.</t>
  </si>
  <si>
    <t>CVE-2005-0730</t>
  </si>
  <si>
    <t>PY Software Active Webcam WebServer (webcam.exe) 5.5 allows remote attackers to cause a denial of service via a request to a file on the floppy drive, as demonstrated using A:\a.txt.</t>
  </si>
  <si>
    <t>CVE-2005-0731</t>
  </si>
  <si>
    <t>PY Software Active Webcam WebServer (webcam.exe) 5.5 allows remote attackers to cause a denial of service (CPU consumption) via a direct request to Filelist.html.</t>
  </si>
  <si>
    <t>exploits/windows/remote/25207.txt</t>
  </si>
  <si>
    <t>PY Software Active Webcam 4.3/5.5 - WebServer Multiple Vulnerabilities</t>
  </si>
  <si>
    <t>2005-03-10</t>
  </si>
  <si>
    <t>CVE-2005-0732</t>
  </si>
  <si>
    <t>PY Software Active Webcam WebServer (webcam.exe) 5.5 allows remote attackers to obtain the full path of the web server via a request for a non-existent filename, which leaks the full path in an error message.</t>
  </si>
  <si>
    <t>CVE-2005-0733</t>
  </si>
  <si>
    <t>PY Software Active Webcam WebServer (webcam.exe) 5.5 allows remote attackers to determine the existence of files via an HTTP request with a full pathname, which produces different messages whether the file exists or not.</t>
  </si>
  <si>
    <t>CVE-2005-0734</t>
  </si>
  <si>
    <t>PY Software Active Webcam WebServer (webcam.exe) 5.5 allows remote attackers to cause a denial of service (memory exhaustion and process crash) via a large number of HTTP requests.</t>
  </si>
  <si>
    <t>CVE-2005-0735</t>
  </si>
  <si>
    <t>newsscript.pl for NewsScript allows remote attackers to gain privileges by setting the mode parameter to admin.</t>
  </si>
  <si>
    <t>exploits/cgi/webapps/25201.txt</t>
  </si>
  <si>
    <t>Newsscript - Access Validation</t>
  </si>
  <si>
    <t>2005-03-08</t>
  </si>
  <si>
    <t>CVE-2005-0736</t>
  </si>
  <si>
    <t>Integer overflow in sys_epoll_wait in eventpoll.c for Linux kernel 2.6 to 2.6.11 allows local users to overwrite kernel memory via a large number of events.</t>
  </si>
  <si>
    <t>exploits/linux/local/25202.c</t>
  </si>
  <si>
    <t>Linux Kernel 2.6.x - 'SYS_EPoll_Wait' Local Integer Overflow / Local Privilege Escalation (1)</t>
  </si>
  <si>
    <t>2005-03-09</t>
  </si>
  <si>
    <t>CVE-2005-0737</t>
  </si>
  <si>
    <t>Buffer overflow in Yahoo! Messenger allows remote attackers to execute arbitrary code via the offline mode.</t>
  </si>
  <si>
    <t>exploits/windows/remote/25196.txt</t>
  </si>
  <si>
    <t>Yahoo! Messenger 5.x/6.0 - Offline Mode Status Remote Buffer Overflow</t>
  </si>
  <si>
    <t>CVE-2005-0738</t>
  </si>
  <si>
    <t>Stack consumption vulnerability in Microsoft Exchange Server 2003 SP1 allows users to cause a denial of service (hang) by deleting or moving a folder with deeply nested subfolders, which causes Microsoft Exchange Information Store service (Store.exe) to hang as a result of a large number of recursive calls.</t>
  </si>
  <si>
    <t>CVE-2005-0739</t>
  </si>
  <si>
    <t>The IAPP dissector (packet-iapp.c) for Ethereal 0.9.1 to 0.10.9 does not properly use certain routines for formatting strings, which could leave it vulnerable to buffer overflows, as demonstrated using modified length values that are not properly handled by the dissect_pdus and pduval_to_str functions.</t>
  </si>
  <si>
    <t>CVE-2005-0740</t>
  </si>
  <si>
    <t>The TCP stack (tcp_input.c) in OpenBSD 3.5 and 3.6 allows remote attackers to cause a denial of service (system panic) via crafted values in the TCP timestamp option, which causes invalid arguments to be used when calculating the retransmit timeout.</t>
  </si>
  <si>
    <t>CVE-2005-0741</t>
  </si>
  <si>
    <t>Cross-site scripting (XSS) vulnerability in YaBB.pl for YaBB 2.0 RC1 allows remote attackers to inject arbitrary web script or HTML via the username parameter in a usersrecentposts action.</t>
  </si>
  <si>
    <t>exploits/php/webapps/25199.txt</t>
  </si>
  <si>
    <t>YaBB 2.0 - Remote UsersRecentPosts Cross-Site Scripting</t>
  </si>
  <si>
    <t>CVE-2005-0742</t>
  </si>
  <si>
    <t>Cross-site scripting (XSS) vulnerability in Sun Java System Application Server 7 allows remote attackers to inject arbitrary web script or HTML via unknown vectors.</t>
  </si>
  <si>
    <t>CVE-2005-0743</t>
  </si>
  <si>
    <t>The custom avatar uploading feature (uploader.php) for XOOPS 2.0.9.2 and earlier allows remote attackers to upload arbitrary PHP scripts, whose file extensions are not filtered.</t>
  </si>
  <si>
    <t>CVE-2005-0744</t>
  </si>
  <si>
    <t>The web GUI for Novell iChain 2.2 and 2.3 SP2 and SP3 allows attackers to hijack sessions and gain administrator privileges by (1) sniffing the connection on TCP port 51100 and replaying the authentication information or (2) obtaining and replaying the PCZQX02 authentication cookie from the browser.</t>
  </si>
  <si>
    <t>CVE-2005-0745</t>
  </si>
  <si>
    <t>UTStarcom iAN-02EX VoIP Analog Terminal Adaptor (ATA) allows local users to bypass ATA access restrictions by dialing "*#26845#" and causing a device reset.</t>
  </si>
  <si>
    <t>CVE-2005-0746</t>
  </si>
  <si>
    <t>The Mini FTP server in Novell iChain 2.2 and 2.3 SP2 and earlier allows remote unauthenticated attackers to obtain the full path of the server via the PWD command.</t>
  </si>
  <si>
    <t>CVE-2005-0747</t>
  </si>
  <si>
    <t>ApplyYourself i-Class allows remote attackers to obtain sensitive information about their own applications by reusing the hidden ID field, as demonstrated using the id parameter to ApplicantDecision.asp.</t>
  </si>
  <si>
    <t>CVE-2005-0748</t>
  </si>
  <si>
    <t>PHP remote file inclusion vulnerability in initdb.php for WEBInsta Mailing list manager 1.3d allows remote attackers to execute arbitrary PHP code by modifying the absolute_path parameter to reference a URL on a remote web server that contains the code.</t>
  </si>
  <si>
    <t>CVE-2005-0749</t>
  </si>
  <si>
    <t>The load_elf_library in the Linux kernel before 2.6.11.6 allows local users to cause a denial of service (kernel crash) via a crafted ELF library or executable, which causes a free of an invalid pointer.</t>
  </si>
  <si>
    <t>CVE-2005-0750</t>
  </si>
  <si>
    <t>The bluez_sock_create function in the Bluetooth stack for Linux kernel 2.4.6 through 2.4.30-rc1 and 2.6 through 2.6.11.5 allows local users to gain privileges via (1) socket or (2) socketpair call with a negative protocol value.</t>
  </si>
  <si>
    <t>exploits/linux/local/25288.c</t>
  </si>
  <si>
    <t>Linux Kernel 2.4.x/2.6.x - BlueTooth Signed Buffer Index Privilege Escalation (1)</t>
  </si>
  <si>
    <t>2005-04-08</t>
  </si>
  <si>
    <t>CVE-2005-0752</t>
  </si>
  <si>
    <t>The Plugin Finder Service (PFS) in Firefox before 1.0.3 allows remote attackers to execute arbitrary code via a javascript: URL in the PLUGINSPAGE attribute of an EMBED tag.</t>
  </si>
  <si>
    <t>CVE-2005-0753</t>
  </si>
  <si>
    <t>Buffer overflow in CVS before 1.11.20 allows remote attackers to execute arbitrary code.</t>
  </si>
  <si>
    <t>CVE-2005-0754</t>
  </si>
  <si>
    <t>Kommander in KDE 3.2 through KDE 3.4.0 executes data files without confirmation from the user, which allows remote attackers to execute arbitrary code.</t>
  </si>
  <si>
    <t>CVE-2005-0755</t>
  </si>
  <si>
    <t>Heap-based buffer overflow in RealPlayer 10 and earlier, Helix Player before 10.0.4, and RealOne Player v1 and v2 allows remote attackers to execute arbitrary code via a long hostname in a RAM file.</t>
  </si>
  <si>
    <t>CVE-2005-0756</t>
  </si>
  <si>
    <t>ptrace in Linux kernel 2.6.8.1 does not properly verify addresses on the amd64 platform, which allows local users to cause a denial of service (kernel crash).</t>
  </si>
  <si>
    <t>CVE-2005-0757</t>
  </si>
  <si>
    <t>The xattr file system code, as backported in Red Hat Enterprise Linux 3 on 64-bit systems, does not properly handle certain offsets, which allows local users to cause a denial of service (system crash) via certain actions on an ext3 file system with extended attributes enabled.</t>
  </si>
  <si>
    <t>CVE-2005-0758</t>
  </si>
  <si>
    <t>zgrep in gzip before 1.3.5 does not properly sanitize arguments, which allows local users to execute arbitrary commands via filenames that are injected into a sed script.</t>
  </si>
  <si>
    <t>CVE-2005-0759</t>
  </si>
  <si>
    <t>ImageMagick before 6.0 allows remote attackers to cause a denial of service (application crash) via a TIFF image with an invalid tag.</t>
  </si>
  <si>
    <t>CVE-2005-0760</t>
  </si>
  <si>
    <t>The TIFF decoder in ImageMagick before 6.0 allows remote attackers to cause a denial of service (crash) via a crafted TIFF file.</t>
  </si>
  <si>
    <t>CVE-2005-0761</t>
  </si>
  <si>
    <t>Unknown vulnerability in ImageMagick before 6.1.8 allows remote attackers to cause a denial of service (application crash) via a crafted PSD file.</t>
  </si>
  <si>
    <t>CVE-2005-0762</t>
  </si>
  <si>
    <t>Heap-based buffer overflow in the SGI parser in ImageMagick before 6.0 allows remote attackers to execute arbitrary code via a crafted SGI image file.</t>
  </si>
  <si>
    <t>CVE-2005-0763</t>
  </si>
  <si>
    <t>Buffer overflow in Midnight Commander (mc) 4.5.55 and earlier may allow attackers to execute arbitrary code.</t>
  </si>
  <si>
    <t>CVE-2005-0764</t>
  </si>
  <si>
    <t>Buffer overflow in command.C for rxvt-unicode before 5.3 allows remote attackers to execute arbitrary code via a crafted file containing long escape sequences.</t>
  </si>
  <si>
    <t>CVE-2005-0765</t>
  </si>
  <si>
    <t>Unknown vulnerability in the JXTA dissector in Ethereal 0.10.9 allows remote attackers to cause a denial of service (application crash).</t>
  </si>
  <si>
    <t>CVE-2005-0766</t>
  </si>
  <si>
    <t>Unknown vulnerability in the sFlow dissector in Ethereal 0.9.14 through 0.10.9 allows remote attackers to cause a denial of service (application crash).</t>
  </si>
  <si>
    <t>CVE-2005-0767</t>
  </si>
  <si>
    <t>Race condition in the Radeon DRI driver for Linux kernel 2.6.8.1 allows local users with DRI privileges to execute arbitrary code as root.</t>
  </si>
  <si>
    <t>CVE-2005-0768</t>
  </si>
  <si>
    <t>Buffer overflow in the administration web server for GoodTech Telnet Server 4.0 and 5.0, and possibly all versions before 5.0.7, allows remote attackers to execute arbitrary code via a long string to port 2380.</t>
  </si>
  <si>
    <t>exploits/windows/remote/16817.rb</t>
  </si>
  <si>
    <t>GoodTech Telnet Server 5.0.6 - Remote Buffer Overflow (Metasploit)</t>
  </si>
  <si>
    <t>CVE-2005-0769</t>
  </si>
  <si>
    <t>Multiple buffer overflows in OpenSLP before 1.1.5 allow remote attackers to have an unknown impact via malformed SLP packets.</t>
  </si>
  <si>
    <t>CVE-2005-0770</t>
  </si>
  <si>
    <t>Format string vulnerability in DataRescue Interactive Disassembler and Debugger (IDA) Pro 4.7.0.830 allows remote attackers or local users to cause a denial of service (CPU consumption or application crash) and possibly execute arbitrary code via format string specifiers in a dynamic link library (DLL) name.</t>
  </si>
  <si>
    <t>CVE-2005-0771</t>
  </si>
  <si>
    <t>VERITAS Backup Exec Server (beserver.exe) 9.0 through 10.0 for Windows allows remote unauthenticated attackers to modify the registry by calling methods to the RPC interface on TCP port 6106.</t>
  </si>
  <si>
    <t>CVE-2005-0772</t>
  </si>
  <si>
    <t>VERITAS Backup Exec 9.0 through 10.0 for Windows Servers, and 9.0.4019 through 9.1.307 for Netware, allows remote attackers to cause a denial of service (Remote Agent crash) via (1) a crafted packet in NDMLSRVR.DLL or (2) a request packet with an invalid (non-0) "Error Status" value, which triggers a null dereference.</t>
  </si>
  <si>
    <t>CVE-2005-0773</t>
  </si>
  <si>
    <t>Stack-based buffer overflow in VERITAS Backup Exec Remote Agent 9.0 through 10.0 for Windows, and 9.0.4019 through 9.1.307 for Netware allows remote attackers to execute arbitrary code via a CONNECT_CLIENT_AUTH request with authentication method type 3 (Windows credentials) and a long password argument.</t>
  </si>
  <si>
    <t>exploits/windows/remote/16332.rb</t>
  </si>
  <si>
    <t>Veritas Backup Exec Windows - Remote Agent Overflow (Metasploit)</t>
  </si>
  <si>
    <t>CVE-2005-0774</t>
  </si>
  <si>
    <t>SQL injection vulnerability in member.php and possibly other scripts in PhotoPost PHP 5.0 RC3 allows remote attackers to execute arbitrary SQL commands via the uid parameter.</t>
  </si>
  <si>
    <t>CVE-2005-0775</t>
  </si>
  <si>
    <t>The reportpost action in misc.php for PhotoPost PHP 5.0 RC3 does not limit the logging data that is sent to the administrator, which allows remote attackers to send large amounts of email to the administrator.</t>
  </si>
  <si>
    <t>CVE-2005-0776</t>
  </si>
  <si>
    <t>adm-photo.php in PhotoPost PHP 5.0 RC3 does not properly verify administrative privileges before manipulating photos, which could allow remote attackers to manipulate other users' photos.</t>
  </si>
  <si>
    <t>exploits/php/webapps/25208.txt</t>
  </si>
  <si>
    <t>All Enthusiast PhotoPost PHP Pro 5.0 - 'adm-photo.php' Arbitrary Image Manipulation</t>
  </si>
  <si>
    <t>CVE-2005-0777</t>
  </si>
  <si>
    <t>Multiple cross-site scripting (XSS) vulnerabilities in PhotoPost PHP 5.0 RC3 allow remote attackers to inject arbitrary web script or HTML via (1) the check_tags function or (2) the editbio field in the user profile.</t>
  </si>
  <si>
    <t>CVE-2005-0778</t>
  </si>
  <si>
    <t>PhotoPost PHP 5.0 RC3 does not fully verify that an uploaded file is an image file, which allows remote attackers to inject arbitrary Javascript by uploading non-image files with an image extension such as .gif.</t>
  </si>
  <si>
    <t>CVE-2005-0779</t>
  </si>
  <si>
    <t>PlatinumFTP 1.0.18, and possibly earlier versions, allows remote attackers to cause a denial of service (server crash) via multiple connection attempts with a \ (backslash) in the username.</t>
  </si>
  <si>
    <t>exploits/windows/dos/25218.pl</t>
  </si>
  <si>
    <t>PlatinumFTPServer 1.0.18 - Multiple Malformed User Name Connection Denial of Service Vulnerabilities</t>
  </si>
  <si>
    <t>2005-03-05</t>
  </si>
  <si>
    <t>CVE-2005-0780</t>
  </si>
  <si>
    <t>paFileDB 3.1 and earlier allows remote attackers to obtain sensitive information via a direct request to (1) auth.php, (2) login.php, (3) category.php, (4) file.php, (5) team.php, (6) license.php, (7) custom.php, (8) admins.php, or (9) backupdb.php, which reveal the path in a PHP error message.</t>
  </si>
  <si>
    <t>exploits/php/webapps/24798.txt</t>
  </si>
  <si>
    <t>PAFileDB 3.1 - Error Message Full Path Disclosure</t>
  </si>
  <si>
    <t>2004-12-04</t>
  </si>
  <si>
    <t>CVE-2005-0781</t>
  </si>
  <si>
    <t>SQL injection vulnerability in (1) viewall.php and (2) category.php in paFileDB 3.1 and earlier allows remote attackers to execute arbitrary SQL commands via the start parameter to pafiledb.php.</t>
  </si>
  <si>
    <t>exploits/php/webapps/25213.txt</t>
  </si>
  <si>
    <t>PAFileDB 1.1.3/2.1.1/3.0/3.1 - 'viewall.php?start' SQL Injection</t>
  </si>
  <si>
    <t>2005-03-12</t>
  </si>
  <si>
    <t>CVE-2005-0782</t>
  </si>
  <si>
    <t>Cross-site scripting (XSS) vulnerability in (1) viewall.php and (2) category.php for paFileDB 3.1 and earlier allows remote attackers to inject arbitrary web script or HTML via the start parameter to pafiledb.php.</t>
  </si>
  <si>
    <t>exploits/php/webapps/25215.txt</t>
  </si>
  <si>
    <t>PAFileDB 1.1.3/2.1.1/3.0/3.1 - 'viewall.php?start' Cross-Site Scripting</t>
  </si>
  <si>
    <t>CVE-2005-0783</t>
  </si>
  <si>
    <t>Cross-site scripting (XSS) vulnerability in Phorum before 5.0.14a allows remote attackers to inject arbitrary web script or HTML via the filename of an attached file.</t>
  </si>
  <si>
    <t>exploits/php/webapps/25223.txt</t>
  </si>
  <si>
    <t>Phorum 5.0.14 - Multiple Subject and Attachment HTML Injection Vulnerabilities</t>
  </si>
  <si>
    <t>2005-03-14</t>
  </si>
  <si>
    <t>CVE-2005-0784</t>
  </si>
  <si>
    <t>Multiple cross-site scripting (XSS) vulnerabilities in Phorum before 5.0.15 allow remote attackers to inject arbitrary web script or HTML via (1) the subject line to follow.php or (2) the subject line in the user's personal control panel.</t>
  </si>
  <si>
    <t>CVE-2005-0785</t>
  </si>
  <si>
    <t>Cross-site scripting (XSS) vulnerability in usersrecentposts in YaBB 2.0 rc1 allows remote attackers to inject arbitrary web script or HTML via the username parameter.</t>
  </si>
  <si>
    <t>CVE-2005-0786</t>
  </si>
  <si>
    <t>SQL injection vulnerability in gb_new.inc in SimpGB allows remote attackers to execute arbitrary SQL commands via the quote parameter to guestbook.php.</t>
  </si>
  <si>
    <t>exploits/php/webapps/25224.txt</t>
  </si>
  <si>
    <t>SimpGB 1.0 - 'Guestbook.php' SQL Injection</t>
  </si>
  <si>
    <t>CVE-2005-0787</t>
  </si>
  <si>
    <t>Wine 20050211 and earlier creates temp files with world readable permissions and predictable file names, which allows local users to obtain sensitive information, such as passwords.</t>
  </si>
  <si>
    <t>CVE-2005-0788</t>
  </si>
  <si>
    <t>LimeWire 4.1.2 through 4.5.6 allows remote attackers to read arbitrary files by specifying the full pathname in a Gnutella GET request.</t>
  </si>
  <si>
    <t>CVE-2005-0789</t>
  </si>
  <si>
    <t>Directory traversal vulnerability in LimeWire 3.9.6 through 4.6.0 allows remote attackers to read arbitrary files via a .. (dot dot) in a magnet request.</t>
  </si>
  <si>
    <t>CVE-2005-0790</t>
  </si>
  <si>
    <t>phpAdsNew 2.0.4 allows remote attackers to obtain sensitive information via a direct request to (1) lib-xmlrpcs.inc.php, (2) maintenance-activation.php, (3) maintenance-cleantables.php, (4) maintenance-autotargeting.php, (5) maintenance-reports.php, (6) phpads.php, (7) remotehtmlview.php, (8) click.php, (9) adcontent.php, which reveal the path in a PHP error message.</t>
  </si>
  <si>
    <t>CVE-2005-0791</t>
  </si>
  <si>
    <t>Cross-site scripting (XSS) vulnerability in adframe.php in phpAdsNew 2.0.4-pr1, when register_globals is enabled, allows remote attackers to inject arbitrary web script or HTML via the refresh parameter.</t>
  </si>
  <si>
    <t>exploits/php/webapps/25225.txt</t>
  </si>
  <si>
    <t>PHPAdsNew 2.0.4 - 'AdFrame.php' Cross-Site Scripting</t>
  </si>
  <si>
    <t>CVE-2005-0792</t>
  </si>
  <si>
    <t>SQL injection vulnerability in ZPanel 2.0 allows remote attackers to execute arbitrary SQL commands via the (1) uname parameter to index.php or (2) page parameter to zpanel.php.</t>
  </si>
  <si>
    <t>CVE-2005-0793</t>
  </si>
  <si>
    <t>PHP remote file inclusion vulnerability in zpanel.php in ZPanel allows remote attackers to (1) execute arbitrary PHP code in ZPanel 2.0 or (2) include local files in ZPanel 2.5 beta 10 and earlier by modifying the page parameter.</t>
  </si>
  <si>
    <t>CVE-2005-0794</t>
  </si>
  <si>
    <t>ZPanel 2.0 and 2.5 beta 10 does not remove or protect installation scripts after they have been used, which allows remote attackers to reinstall the software and possibly cause a denial of service via a direct request to install.php.</t>
  </si>
  <si>
    <t>CVE-2005-0795</t>
  </si>
  <si>
    <t>HolaCMS 1.4.9 does not restrict file access to the holaDB/votes directory, which allows remote attackers to overwrite arbitrary files via a modified vote_filename parameter.</t>
  </si>
  <si>
    <t>exploits/php/webapps/25217.html</t>
  </si>
  <si>
    <t>HolaCMS 1.2/1.4.x Voting Module - Remote File Corruption</t>
  </si>
  <si>
    <t>CVE-2005-0796</t>
  </si>
  <si>
    <t>Directory traversal vulnerability in HolaCMS 1.4.9-1 allows remote attackers to overwrite arbitrary files via a "holaDB/votes" followed by a .. (dot dot) in the vote_filename parameter, which bypasses the check by HolaCMS to ensure that the file is in the holaDB/votes directory.</t>
  </si>
  <si>
    <t>exploits/php/webapps/25222.html</t>
  </si>
  <si>
    <t>HolaCMS 1.2.x/1.4.x Voting Module - Directory Traversal Remote File Corruption</t>
  </si>
  <si>
    <t>2005-03-13</t>
  </si>
  <si>
    <t>CVE-2005-0797</t>
  </si>
  <si>
    <t>Novell iChain Mini FTP Server 2.3 displays different error messages if a user exists or not, which allows remote attackers to obtain sensitive information and facilitates brute force attacks.</t>
  </si>
  <si>
    <t>CVE-2005-0798</t>
  </si>
  <si>
    <t>Novell iChain Mini FTP Server 2.3, and possibly earlier versions, does not limit the number of incorrect logins, which makes it easier for remote attackers to conduct brute force login attacks.</t>
  </si>
  <si>
    <t>CVE-2005-0799</t>
  </si>
  <si>
    <t>MySQL 4.1.9, and possibly earlier versions, allows remote attackers with certain privileges to cause a denial of service (application crash) via a use command followed by an MS-DOS device name such as (1) LPT1 or (2) PRN.</t>
  </si>
  <si>
    <t>CVE-2005-0800</t>
  </si>
  <si>
    <t>PHP remote file inclusion vulnerability in install.php in mcNews 1.3 and earlier allows remote attackers to execute arbitrary PHP code by modifying the l parameter to reference a URL on a remote web server that contains the code, a different vulnerability than CVE-2005-0720.</t>
  </si>
  <si>
    <t>exploits/php/webapps/25232.txt</t>
  </si>
  <si>
    <t>McNews 1.x - 'install.php' Arbitrary File Inclusion</t>
  </si>
  <si>
    <t>2005-03-17</t>
  </si>
  <si>
    <t>CVE-2005-0801</t>
  </si>
  <si>
    <t>Directory traversal vulnerability in includer.cgi in The Includer allows remote attackers to read arbitrary files via (1) a .. (dot dot) or (2) a full pathname in the URL.</t>
  </si>
  <si>
    <t>CVE-2005-0802</t>
  </si>
  <si>
    <t>Cross-site scripting (XSS) vulnerability in search.asp in ACS Blog 0.8 through 1.1b allows remote attackers to execute arbitrary web script or HTML via the search parameter.</t>
  </si>
  <si>
    <t>exploits/asp/webapps/25233.txt</t>
  </si>
  <si>
    <t>ACS Blog 0.8/0.9/1.0/1.1 - 'search.asp' Cross-Site Scripting</t>
  </si>
  <si>
    <t>CVE-2005-0803</t>
  </si>
  <si>
    <t>The GetEnhMetaFilePaletteEntries API in GDI32.DLL in Windows 2000 allows remote attackers to cause a denial of service (application crash) via a crafted Enhanced Metafile (EMF) file that causes invalid (1) end, (2) emreof, or (3) palent offsets to be used, aka "Enhanced Metafile Vulnerability."</t>
  </si>
  <si>
    <t>exploits/windows/dos/25231.txt</t>
  </si>
  <si>
    <t>Microsoft Windows XP/2000/2003 - Graphical Device Interface Library Denial of Service</t>
  </si>
  <si>
    <t>CVE-2005-0804</t>
  </si>
  <si>
    <t>Format string vulnerability in MailEnable 1.8 allows remote attackers to cause a denial of service (application crash) via format string specifiers in the mailto field.</t>
  </si>
  <si>
    <t>CVE-2005-0805</t>
  </si>
  <si>
    <t>SQL injection vulnerability in index.php in Subdreamer Light, when magic_quotes_gpc is enabled, allows remote attackers to execute arbitrary SQL commands via certain parameters that are used as global variables, as demonstrated using the imageid parameter, which is not properly handled by imagegallery.php.</t>
  </si>
  <si>
    <t>exploits/php/webapps/25235.txt</t>
  </si>
  <si>
    <t>Subdreamer 1.0 - SQL Injection</t>
  </si>
  <si>
    <t>2005-03-18</t>
  </si>
  <si>
    <t>CVE-2005-0806</t>
  </si>
  <si>
    <t>Evolution 2.0.3 allows remote attackers to cause a denial of service (application crash or hang) via crafted messages, possibly involving charsets in attachment filenames.</t>
  </si>
  <si>
    <t>CVE-2005-0807</t>
  </si>
  <si>
    <t>Multiple buffer overflows in Cain &amp; Abel before 2.67 allow remote attackers to cause a denial of service (application crash) and possibly execute arbitrary code via (1) an IKE packet with a large ID field that is not properly handled by the PSK sniffer filter, (2) the HTTP sniffer filter, or the (3) POP3, (4) SMTP, (5) IMAP, (6) NNTP, or (7) TDS sniffer filters.</t>
  </si>
  <si>
    <t>CVE-2005-0808</t>
  </si>
  <si>
    <t>Apache Tomcat before 5.x allows remote attackers to cause a denial of service (application crash) via a crafted AJP12 packet to TCP port 8007.</t>
  </si>
  <si>
    <t>CVE-2005-0809</t>
  </si>
  <si>
    <t>NotifyLink, when configured for client key retrieval, allows remote attackers to obtain AES keys via a direct request to /hwp/get.asp, then uses a weak encryption scheme (fixed byte reordering) to protect the key, which allows remote attackers to obtain the key via a brute force attack.</t>
  </si>
  <si>
    <t>CVE-2005-0810</t>
  </si>
  <si>
    <t>SQL injection vulnerability in NotifyLink before 3.0 allows remote attackers to execute arbitrary SQL commands via the URL.</t>
  </si>
  <si>
    <t>CVE-2005-0811</t>
  </si>
  <si>
    <t>The web interface in NotifyLink 3.0 does not properly restrict access to functions that have been disabled in the GUI, which allows remote authenticated users to bypass intended restrictions via a direct request to certain URLs.</t>
  </si>
  <si>
    <t>CVE-2005-0812</t>
  </si>
  <si>
    <t>The web interface in NotifyLink 3.0 displays passwords in cleartext on the administrative page, which could allow remote attackers or local users to obtain sensitive information.</t>
  </si>
  <si>
    <t>CVE-2005-0813</t>
  </si>
  <si>
    <t>Buffer overflow in Initial Redirect (ir) Squid Proxy Plug-In 0.1 and 0.2 may allow attackers to cause a denial of service and execute arbitrary code via unknown vectors.</t>
  </si>
  <si>
    <t>CVE-2005-0814</t>
  </si>
  <si>
    <t>Unknown vulnerability in lshd in Lysator LSH 1.x and 2.x before 2.0.1 allows remote attackers to cause a denial of service via unknown vectors.</t>
  </si>
  <si>
    <t>CVE-2005-0815</t>
  </si>
  <si>
    <t>Multiple "range checking flaws" in the ISO9660 filesystem handler in Linux 2.6.11 and earlier may allow attackers to cause a denial of service or corrupt memory via a crafted filesystem.</t>
  </si>
  <si>
    <t>exploits/linux/dos/25234.sh</t>
  </si>
  <si>
    <t>Linux Kernel 2.4.x/2.6.x - Multiple ISO9660 Filesystem Handling Vulnerabilities</t>
  </si>
  <si>
    <t>CVE-2005-0816</t>
  </si>
  <si>
    <t>Buffer overflow in newgrp in Solaris 7 through 9 allows local users to gain root privileges.</t>
  </si>
  <si>
    <t>CVE-2005-0817</t>
  </si>
  <si>
    <t>Unknown vulnerability in the DNSd proxy, as used in Symantec Gateway Security 5400 2.x and 5300 1.x, Enterprise Firewall 7.0.x and 8.x, and VelociRaptor 1100/1200/1300 1.5, allows remote attackers to poison the DNS cache and redirect users to malicious sites.</t>
  </si>
  <si>
    <t>CVE-2005-0818</t>
  </si>
  <si>
    <t>Cross-site scripting (XSS) vulnerability in PunBB 1.2.3 allows remote attackers to inject arbitrary web script or HTML via the (1) email or (2) Jabber parameters.</t>
  </si>
  <si>
    <t>exploits/php/webapps/25230.txt</t>
  </si>
  <si>
    <t>PunBB 1.2.3 - Multiple HTML Injection Vulnerabilities</t>
  </si>
  <si>
    <t>2005-03-16</t>
  </si>
  <si>
    <t>CVE-2005-0819</t>
  </si>
  <si>
    <t>The xvesa code in Novell Netware 6.5 SP2 and SP3 allows remote attackers to redirect the xsession without authentication via a direct request to GUIMirror/Start.</t>
  </si>
  <si>
    <t>CVE-2005-0820</t>
  </si>
  <si>
    <t>Microsoft Office InfoPath 2003 SP1 includes sensitive information in the Manifest.xsf file in a custom .xsn form, which allows attackers to obtain printer and network information, obtain the database name, username, and password, or obtain the internal web server name.</t>
  </si>
  <si>
    <t>CVE-2005-0821</t>
  </si>
  <si>
    <t>Unknown vulnerability in Citrix MetaFrame Conferencing Manager 3.0 allows conference members to bypass organizer restrictions to control the keyboard and mouse.</t>
  </si>
  <si>
    <t>CVE-2005-0822</t>
  </si>
  <si>
    <t>Citrix Metaframe Password Manager 2.5 and earlier stores a password in cleartext although it is obfuscated when presented to a user, which allows users to view their secondary passwords even if it is not allowed by policy.</t>
  </si>
  <si>
    <t>CVE-2005-0823</t>
  </si>
  <si>
    <t>ThePoolClub (1) iPool and (2) iSnooker 1.6.81 and earlier stores usernames and passwords in cleartext in the MyDetails.txt file, which allows local users to gain privileges.</t>
  </si>
  <si>
    <t>CVE-2005-0824</t>
  </si>
  <si>
    <t>The internal_dump function in Mathopd before 1.5p5, and 1.6x before 1.6b6 BETA, when Mathopd is running with the -n option, allows local users to overwrite arbitrary files via a symlink attack on dump files that are triggered by a SIGWINCH signal.</t>
  </si>
  <si>
    <t>CVE-2005-0825</t>
  </si>
  <si>
    <t>Buffer overflow in LTris before 1.0.10 allows local users to execute arbitrary code via a crafted highscores file.</t>
  </si>
  <si>
    <t>CVE-2005-0826</t>
  </si>
  <si>
    <t>OllyDbg 1.10 and earlier allows remote attackers to cause a denial of service (application crash) via a dynamic link library (DLL) with a long filename.</t>
  </si>
  <si>
    <t>CVE-2005-0827</t>
  </si>
  <si>
    <t>Viewcat.php in (1) RUNCMS 1.1A, (2) Ciamos 0.9.2 RC1, e-Xoops 1.05 Rev3, and possibly other products based on e-Xoops (exoops), allow remote attackers to obtain sensitive information via an invalid parameter to the convertorderbytrans function, which reveals the path in a PHP error message.</t>
  </si>
  <si>
    <t>CVE-2005-0828</t>
  </si>
  <si>
    <t>highlight.php in (1) RUNCMS 1.1A, (2) CIAMOS 0.9.2 RC1, (3) e-Xoops 1.05 Rev3, and possibly other products based on e-Xoops (exoops), allows remote attackers to read arbitrary PHP files by specifying the pathname in the file parameter, as demonstrated by reading database configuration information from mainfile.php.</t>
  </si>
  <si>
    <t>exploits/php/webapps/25237.txt</t>
  </si>
  <si>
    <t>RunCMS 1.1 - Database Configuration Information Disclosure</t>
  </si>
  <si>
    <t>CVE-2005-0829</t>
  </si>
  <si>
    <t>Cross-site scripting (XSS) vulnerability in setuser.php of the Digitanium addon to PHP-Fusion 5.01 allows remote attackers to inject arbitrary web script or HTML via the (1) user_name or (2) user_pass parameters.</t>
  </si>
  <si>
    <t>exploits/php/webapps/25241.html</t>
  </si>
  <si>
    <t>PHP-Fusion 4/5 - 'Setuser.php' HTML Injection</t>
  </si>
  <si>
    <t>2005-03-19</t>
  </si>
  <si>
    <t>CVE-2005-0830</t>
  </si>
  <si>
    <t>Multiple buffer overflows in Xzabite DYNDNSUpdate 0.6.15 and earlier, including the ipcheck function in dyndnsupdate.c, allow remote attackers who spoof a dyndns.org server to execute arbitrary code via unknown vectors.</t>
  </si>
  <si>
    <t>CVE-2005-0831</t>
  </si>
  <si>
    <t>PHP-Post allows remote attackers to spoof the names of other users by registering with a username containing hex-encoded characters.</t>
  </si>
  <si>
    <t>CVE-2005-0832</t>
  </si>
  <si>
    <t>Cross-site scripting (XSS) vulnerability in PHP-Post before 0.33 allows remote attackers to inject arbitrary web script or HTML via unknown vectors.</t>
  </si>
  <si>
    <t>CVE-2005-0833</t>
  </si>
  <si>
    <t>Belkin 54G (F5D7130) wireless router allows remote attackers to access restricted resources by sniffing URIs from UPNP datagrams, then accessing those URIs, which do not require authentication.</t>
  </si>
  <si>
    <t>CVE-2005-0834</t>
  </si>
  <si>
    <t>Belkin 54G (F5D7130) wireless router enables SNMP by default in a manner that allows remote attackers to obtain sensitive information.</t>
  </si>
  <si>
    <t>CVE-2005-0835</t>
  </si>
  <si>
    <t>The SNMP service in the Belkin 54G (F5D7130) wireless router allows remote attackers to cause a denial of service via unknown vectors.</t>
  </si>
  <si>
    <t>CVE-2005-0836</t>
  </si>
  <si>
    <t>Argument injection vulnerability in Java Web Start for J2SE 1.4.2 up to 1.4.2_06 allows untrusted applications to gain privileges via the value parameter of a property tag in a JNLP file.</t>
  </si>
  <si>
    <t>CVE-2005-0837</t>
  </si>
  <si>
    <t>IceCast 2.20 allows remote attackers to bypass the XSL parser and obtain the source for XSL files via a request for a .xsl file with a trailing . (dot).</t>
  </si>
  <si>
    <t>CVE-2005-0838</t>
  </si>
  <si>
    <t>Multiple buffer overflows in the XSL parser for IceCast 2.20 may allow attackers to cause a denial of service and possibly execute arbitrary code via (1) a long test value in an xsl:when tag, (2) a long test value in an xsl:if tag, or (3) a long select value in an xsl:value-of tag.</t>
  </si>
  <si>
    <t>exploits/multiple/remote/25238.txt</t>
  </si>
  <si>
    <t>Icecast 2.x - XSL Parser Multiple Vulnerabilities</t>
  </si>
  <si>
    <t>CVE-2005-0839</t>
  </si>
  <si>
    <t>Linux kernel 2.6 before 2.6.11 does not restrict access to the N_MOUSE line discipline for a TTY, which allows local users to gain privileges by injecting mouse or keyboard events into other user sessions.</t>
  </si>
  <si>
    <t>CVE-2005-0841</t>
  </si>
  <si>
    <t>SQL injection vulnerability in (1) people.php, (2) track.php, (3) edit.php, (4) document.php, (5) census.php, (6) passthru.php and possibly other php files in phpMyFamily 1.4.0 allows remote attackers to execute arbitrary SQL commands, as demonstrated via (1) the person parameter to people.php or (2) the Login field.</t>
  </si>
  <si>
    <t>CVE-2005-0842</t>
  </si>
  <si>
    <t>Cross-site scripting (XSS) vulnerability in index.php in Kayako eSupport 2.3 allows remote attackers to inject arbitrary web script or HTML via the (1) _i or (2) _c parameter.</t>
  </si>
  <si>
    <t>exploits/php/webapps/25257.txt</t>
  </si>
  <si>
    <t>Kayako ESupport 2.3 - 'index.php' Multiple Cross-Site Scripting Vulnerabilities</t>
  </si>
  <si>
    <t>CVE-2005-0843</t>
  </si>
  <si>
    <t>CRLF injection vulnerability in search.php in Phorum 5.0.14a allows remote attackers to perform HTTP Response Splitting attacks via the body parameter, which is included in the resulting Location header.</t>
  </si>
  <si>
    <t>exploits/php/webapps/25258.txt</t>
  </si>
  <si>
    <t>Phorum 3.x/5.0.x - HTTP Response Splitting</t>
  </si>
  <si>
    <t>CVE-2005-0844</t>
  </si>
  <si>
    <t>Nortel VPN client 5.01 stores the cleartext password in the memory of the Extranet.exe process, which could allow local users to obtain sensitive information.</t>
  </si>
  <si>
    <t>CVE-2005-0845</t>
  </si>
  <si>
    <t>Directory traversal vulnerability in the Webmail interface in SurgeMail 2.2g3 allows remote authenticated users to write arbitrary files or directories via a .. (dot dot) in the attach_id parameter.</t>
  </si>
  <si>
    <t>CVE-2005-0846</t>
  </si>
  <si>
    <t>Multiple cross-site scripting (XSS) vulnerabilities in the email auto-reply message in SurgeMail 2.2g3 allow remote attackers to inject arbitrary web script or HTML via the (1) message subject or (2) message header field.</t>
  </si>
  <si>
    <t>CVE-2005-0847</t>
  </si>
  <si>
    <t>Code Ocean FTP server 1.0 allows remote attackers to cause a denial of service via a large number of connections.</t>
  </si>
  <si>
    <t>CVE-2005-0848</t>
  </si>
  <si>
    <t>Multiple games developed by FUN labs, including 4X4 Off-road Adventure III, Big Game Hunter, Dangerous Hunts, Deer Hunt, Revolution, Secret Service, Shadow Force, and US Most Wanted, allow remote attackers to cause a denial of service via an empty UDP packet to the server, which cannot detect that a new packet has arrived using the socket ioctl.</t>
  </si>
  <si>
    <t>exploits/windows/dos/25255.txt</t>
  </si>
  <si>
    <t>FUN labs Game Engine - Multiple Remote Denial of Service Vulnerabilities</t>
  </si>
  <si>
    <t>2005-03-20</t>
  </si>
  <si>
    <t>CVE-2005-0849</t>
  </si>
  <si>
    <t>Multiple games developed by FUN labs, including 4X4 Off-road Adventure III, Big Game Hunter, Dangerous Hunts, Deer Hunt, Revolution, Secret Service, Shadow Force, and US Most Wanted, allow remote attackers to cause a denial of service (crash from invalid memory access) via a malformed join packet with values that cause the server to copy more memory than was actually provided in the packet.</t>
  </si>
  <si>
    <t>CVE-2005-0850</t>
  </si>
  <si>
    <t>FileZilla FTP server before 0.9.6 allows remote attackers to cause a denial of service via a request for a filename containing an MS-DOS device name such as CON, NUL, COM1, LPT1, and others.</t>
  </si>
  <si>
    <t>CVE-2005-0851</t>
  </si>
  <si>
    <t>FileZilla FTP server before 0.9.6, when using MODE Z (zlib compression), allows remote attackers to cause a denial of service (infinite loop) via certain file uploads or directory listings.</t>
  </si>
  <si>
    <t>CVE-2005-0852</t>
  </si>
  <si>
    <t>Microsoft Windows XP SP1 allows local users to cause a denial of service (system crash) via an empty datagram to a raw IP over IP socket (IP protocol 4), as originally demonstrated using code in Python 2.3.</t>
  </si>
  <si>
    <t>exploits/windows/dos/25259.py</t>
  </si>
  <si>
    <t>Microsoft Windows XP - Local Denial of Service</t>
  </si>
  <si>
    <t>CVE-2005-0853</t>
  </si>
  <si>
    <t>betaparticle blog (bp blog) stores the database under the web root, which allows remote attackers to obtain sensitive information via a direct request to (1) dbBlogMX.mdb for versions before 3.0, or (2) Blog.mdb for versions 3.0 and later.  NOTE: it was later reported that vector 2 also affects versions 6.0 through 9.0.</t>
  </si>
  <si>
    <t>exploits/asp/webapps/25252.txt</t>
  </si>
  <si>
    <t>BetaParticle blog 2.0/3.0 - dbBlogMX.mdb Direct Request Database Disclosure</t>
  </si>
  <si>
    <t>CVE-2005-0854</t>
  </si>
  <si>
    <t>betaparticle blog (bp blog), posisbly before version 4, allows remote attackers to bypass authentication and (1) upload files via a direct request to upload.asp or (2) delete files via a direct request to myFiles.asp.</t>
  </si>
  <si>
    <t>exploits/asp/webapps/25253.txt</t>
  </si>
  <si>
    <t>BetaParticle blog 2.0/3.0 - 'upload.asp' Arbitrary File Upload</t>
  </si>
  <si>
    <t>CVE-2005-0855</t>
  </si>
  <si>
    <t>CoolForum 0.8.1 beta and earlier allows remote attackers to obtain sensitive path information via direct requests to (1) entete.php, (2) profile_accueil.php, (3) profile_mdp.php, (4) profile_notify.php, (5) profile_options.php, (6) profile_perso.php, (7) profile_pm.php, or (8) readannonce.php, which leaks the full pathname in a PHP error message.</t>
  </si>
  <si>
    <t>CVE-2005-0856</t>
  </si>
  <si>
    <t>CoolForum 0.8.1 beta and earlier allows remote attackers to manipulate SQL commands via certain requests to (1) alert.php or (2) viewip.php, possibly due to a SQL injection vulnerability.</t>
  </si>
  <si>
    <t>CVE-2005-0857</t>
  </si>
  <si>
    <t>Cross-site scripting (XSS) vulnerability in avatar.php for CoolForum 0.8 and earlier allows remote attackers to inject arbitrary web script or HTML via the img parameter.</t>
  </si>
  <si>
    <t>exploits/php/webapps/25239.txt</t>
  </si>
  <si>
    <t>CoolForum 0.5/0.7/0.8 - 'avatar.php?img' Cross-Site Scripting</t>
  </si>
  <si>
    <t>CVE-2005-0858</t>
  </si>
  <si>
    <t>Multiple SQL injection vulnerabilities in CoolForum 0.8 and earlier allow remote attackers to execute arbitrary SQL commands via (1) the pseudo parameter to entete.php or (2) the login parameter to register.php.</t>
  </si>
  <si>
    <t>exploits/php/webapps/25240.txt</t>
  </si>
  <si>
    <t>CoolForum 0.5/0.7/0.8 - 'register.php?login' SQL Injection</t>
  </si>
  <si>
    <t>CVE-2005-0859</t>
  </si>
  <si>
    <t>PHP remote file inclusion vulnerability in CzarNews 1.13b allows remote attackers to execute arbitrary PHP code via the tpath parameter to (1) headlines.php or (2) news.php.  NOTE: some sources have reported the "dir" parameter as being affected; however, this is likely a cut-and-paste error from the wrong section of the original vulnerability report.  Also, the news.php version was later reported to be in 1.12 through 1.14.</t>
  </si>
  <si>
    <t>exploits/php/webapps/25244.txt</t>
  </si>
  <si>
    <t>CzarNews 1.13/1.14 - 'headlines.php' Remote File Inclusion</t>
  </si>
  <si>
    <t>CVE-2005-0860</t>
  </si>
  <si>
    <t>PHP remote file inclusion vulnerability in TRG News Script 3.0 allows remote attackers to execute arbitrary PHP code via the dir parameter to (1) article.php, (2) authorall.php, (3) comment.php, (4) display.php, or (5) displayall.php.</t>
  </si>
  <si>
    <t>exploits/php/webapps/25243.txt</t>
  </si>
  <si>
    <t>TRG News 3.0 Script - Remote File Inclusion</t>
  </si>
  <si>
    <t>CVE-2005-0861</t>
  </si>
  <si>
    <t>Multiple buffer overflows in DeleGate before 8.11.1 may allow attackers to cause a denial of service or execute arbitrary code, possibly due to "overflows on arrays."</t>
  </si>
  <si>
    <t>CVE-2005-0862</t>
  </si>
  <si>
    <t>Multiple PHP remote file inclusion vulnerabilities in PHPOpenChat 3.0.1 and earlier allow remote attackers to execute arbitrary PHP code via the phpbb_root_path parameter to (1) poc_loginform.php or (2) phpbb/poc.php, the poc_root_path parameter to (3) phpbb/poc.php, (4) phpnuke/ENGLISH_poc.php, (5) phpnuke/poc.php, or (6) yabbse/poc.php, or (7) the sourcedir parameter to yabbse/poc.php.</t>
  </si>
  <si>
    <t>exploits/php/webapps/25227.txt</t>
  </si>
  <si>
    <t>PHPOpenChat 2.3.4/3.0.1 - 'poc_loginform.php?phpbb_root_path' Remote File Inclusion</t>
  </si>
  <si>
    <t>2005-03-15</t>
  </si>
  <si>
    <t>CVE-2005-0863</t>
  </si>
  <si>
    <t>Cross-site scripting (XSS) vulnerability in PHPOpenChat v3.x allows remote attackers to inject arbitrary web script or HTML via (1) the chatter parameter to regulars.php or (2) the chatter, chatter1, chatter2, chatter3, or chatter4 parameters to register.php.</t>
  </si>
  <si>
    <t>exploits/php/webapps/25236.html</t>
  </si>
  <si>
    <t>PHPOpenChat 3.0.1 - Multiple HTML Injection Vulnerabilities</t>
  </si>
  <si>
    <t>CVE-2005-0864</t>
  </si>
  <si>
    <t>The Boa web server, as used in Samsung ADSL Modem SMDK8947v1.2 and possibly other products, allows remote attackers to read arbitrary files via a full pathname in the HTTP request.</t>
  </si>
  <si>
    <t>CVE-2005-0865</t>
  </si>
  <si>
    <t>Samsung ADSL Modem SMDK8947v1.2 uses default passwords for the (1) root, (2) admin, or (3) user users, which allows remote attackers to gain privileges via Telnet or an HTTP request to adsl.cgi.</t>
  </si>
  <si>
    <t>CVE-2005-0866</t>
  </si>
  <si>
    <t>cdrecord before 4:2.0, when DEBUG is enabled, allows local users to overwrite arbitrary files via a symlink attack on temporary files.</t>
  </si>
  <si>
    <t>CVE-2005-0867</t>
  </si>
  <si>
    <t>Integer overflow in Linux kernel 2.6 allows local users to overwrite kernel memory by writing to a sysfs file.</t>
  </si>
  <si>
    <t>CVE-2005-0868</t>
  </si>
  <si>
    <t>AS/400 Telnet 5250 terminal emulation clients, as implemented by (1) IBM client access, (2) Bosanova, (3) PowerTerm, (4) Mochasoft, and possibly other emulations, allows malicious AS/400 servers to execute arbitrary commands via a STRPCO (Start PC Organizer) command followed by STRPCCMD (Start PC command), as demonstrated by creating a backdoor account using REXEC.</t>
  </si>
  <si>
    <t>CVE-2005-0869</t>
  </si>
  <si>
    <t>phpSysInfo 2.3 allows remote attackers to obtain sensitive information via a direct request to (1) class.OpenBSD.inc.php, (2) class.NetBSD.inc.php, (3) class.FreeBSD.inc.php, (4) class.Darwin.inc.php, (5) XPath.class.php, (6) system_header.php, or (7) system_footer.php, which reveal the path in a PHP error message.</t>
  </si>
  <si>
    <t>CVE-2005-0870</t>
  </si>
  <si>
    <t>Multiple cross-site scripting (XSS) vulnerabilities in phpSysInfo 2.3, when register_globals is enabled, allow remote attackers to inject arbitrary web script or HTML via the (1) sensor_program parameter to index.php, (2) text[language], (3) text[template], or (4) hide_picklist parameter to system_footer.php.</t>
  </si>
  <si>
    <t>exploits/php/webapps/25266.txt</t>
  </si>
  <si>
    <t>PHPSysInfo 2.0/2.3 - 'system_footer.php' Cross-Site Scripting</t>
  </si>
  <si>
    <t>2005-03-23</t>
  </si>
  <si>
    <t>CVE-2005-0871</t>
  </si>
  <si>
    <t>calendar_scheduler.php in Topic Calendar 1.0.1 module for phpBB, when running on a Microsoft IIS server, allows remote attackers to obtain sensitive information via invalid parameters, which reveal the path in an error message.</t>
  </si>
  <si>
    <t>CVE-2005-0872</t>
  </si>
  <si>
    <t>Cross-site scripting (XSS) vulnerability in calendar_scheduler.php in the Topic Calendar 1.0.1 module for phpBB allows remote attackers to inject arbitrary web script or HTML via the start parameter.</t>
  </si>
  <si>
    <t>exploits/php/webapps/25270.txt</t>
  </si>
  <si>
    <t>Topic Calendar 1.0.1 - 'Calendar_Scheduler.php' Cross-Site Scripting</t>
  </si>
  <si>
    <t>CVE-2005-0873</t>
  </si>
  <si>
    <t>Multiple cross-site scripting (XSS) vulnerabilities in test.jsp in Oracle Reports Server 10g (9.0.4.3.3) allow remote attackers to inject arbitrary web script or HTML via the (1) desname or (2) repprod parameter.</t>
  </si>
  <si>
    <t>exploits/jsp/webapps/25269.txt</t>
  </si>
  <si>
    <t>Oracle Reports Server 10g - Multiple Cross-Site Scripting Vulnerabilities</t>
  </si>
  <si>
    <t>2005-03-24</t>
  </si>
  <si>
    <t>CVE-2005-0874</t>
  </si>
  <si>
    <t>Multiple buffer overflows in the (1) AIM, (2) MSN, (3) RSS, and other plug-ins for Trillian 2.0 allow remote web servers to cause a denial of service (application crash) via a long string in an HTTP 1.1 response header.</t>
  </si>
  <si>
    <t>CVE-2005-0875</t>
  </si>
  <si>
    <t>Multiple buffer overflows in the Yahoo plug-in for Trillian 2.0, 3.0, and 3.1 allow remote web servers to cause a denial of service (application crash) via a long string in an HTTP 1.1 response header.</t>
  </si>
  <si>
    <t>CVE-2005-0876</t>
  </si>
  <si>
    <t>Off-by-one buffer overflow in Dnsmasq before 2.21 may allow attackers to execute arbitrary code via the DHCP lease file.</t>
  </si>
  <si>
    <t>CVE-2005-0877</t>
  </si>
  <si>
    <t>Dnsmasq before 2.21 allows remote attackers to poison the DNS cache via answers to queries that were not made by Dnsmasq.</t>
  </si>
  <si>
    <t>CVE-2005-0878</t>
  </si>
  <si>
    <t>Cross-site scripting (XSS) vulnerability in MercuryBoard before 1.1.3 allows remote attackers to inject arbitrary web script or HTML via the title field of a PM (private message).</t>
  </si>
  <si>
    <t>CVE-2005-0879</t>
  </si>
  <si>
    <t>PHP remote file include vulnerability in (1) content.php and (2) index.php for Vortex Portal allows remote attackers to execute arbitrary PHP code via a URL in the act parameter.</t>
  </si>
  <si>
    <t>exploits/php/webapps/25260.txt</t>
  </si>
  <si>
    <t>Vortex Portal 2.0 - 'index.php?act' Remote File Inclusion</t>
  </si>
  <si>
    <t>CVE-2005-0880</t>
  </si>
  <si>
    <t>content.php in Vortex Portal allows remote attackers to obtain sensitive information via an invalid act parameter, which leaks the full pathname in a PHP error message.</t>
  </si>
  <si>
    <t>CVE-2005-0881</t>
  </si>
  <si>
    <t>Cross-site scripting (XSS) vulnerability in articles.newcomment for Interspire ArticleLive 2005 allows remote attackers to inject arbitrary web script or HTML via the Articleld parameter.</t>
  </si>
  <si>
    <t>exploits/php/webapps/25262.txt</t>
  </si>
  <si>
    <t>Interspire ArticleLive 2005 - NewComment Cross-Site Scripting</t>
  </si>
  <si>
    <t>CVE-2005-0882</t>
  </si>
  <si>
    <t>SQL injection vulnerability in admincore.php in BirdBlog before 1.2.0 allows remote attackers to execute arbitrary SQL commands via the (1) userid or (2) userpw parameters.</t>
  </si>
  <si>
    <t>CVE-2005-0883</t>
  </si>
  <si>
    <t>Multiple cross-site scripting (XSS) vulnerabilities in base.php for DigitalHive 2.0 allow remote attackers to inject arbitrary web script or HTML via (1) the mt parameter to the membres.php page or (2) the -afs-1- query string to the msg.php page.</t>
  </si>
  <si>
    <t>exploits/php/webapps/25263.txt</t>
  </si>
  <si>
    <t>DigitalHive 2.0 - 'msg.php' Cross-Site Scripting</t>
  </si>
  <si>
    <t>CVE-2005-0884</t>
  </si>
  <si>
    <t>DigitalHive 2.0 allows remote attackers to re-install the product by directly accessing the install script.</t>
  </si>
  <si>
    <t>CVE-2005-0885</t>
  </si>
  <si>
    <t>Multiple cross-site scripting (XSS) vulnerabilities in XMB Forum 1.9.1 allow remote attackers to inject arbitrary web script or HTML via the (1) Mood or (2) "Send To" fields.</t>
  </si>
  <si>
    <t>CVE-2005-0886</t>
  </si>
  <si>
    <t>Cross-site scripting (XSS) vulnerability in Invision Power Board 2.0.2 and earlier allows remote attackers to inject arbitrary web script or HTML via an HTTP POST request.</t>
  </si>
  <si>
    <t>exploits/php/webapps/25267.txt</t>
  </si>
  <si>
    <t>Invision Power Board 1.x/2.0 - HTML Injection</t>
  </si>
  <si>
    <t>CVE-2005-0887</t>
  </si>
  <si>
    <t>Eval injection vulnerability in Double Choco Latte before 0.9.4.3 allows remote attackers to execute arbitrary PHP code via the menuAction variable in (1) functions.inc.php or (2) main.php, which causes code to be injected into an eval statement.</t>
  </si>
  <si>
    <t>exploits/php/webapps/25271.txt</t>
  </si>
  <si>
    <t>Double Choco Latte 0.9.3/0.9.4 - 'main.php' Arbitrary PHP Code Execution</t>
  </si>
  <si>
    <t>CVE-2005-0888</t>
  </si>
  <si>
    <t>Multiple cross-site scripting (XSS) vulnerabilities in functions.inc.php for Double Choco Latte 0.9.4.3 allow remote attackers to inject arbitrary web script or HTML via the (1) class or (2) method name.</t>
  </si>
  <si>
    <t>CVE-2005-0889</t>
  </si>
  <si>
    <t>Cross-site scripting (XSS) vulnerability in index.php for Dream4 Koobi CMS 4.2.3 allows remote attackers to inject arbitrary web script or HTML via the area parameter.</t>
  </si>
  <si>
    <t>exploits/php/webapps/25272.txt</t>
  </si>
  <si>
    <t>Dream4 Koobi CMS 4.2.3 - 'index.php' Cross-Site Scripting</t>
  </si>
  <si>
    <t>CVE-2005-0890</t>
  </si>
  <si>
    <t>SQL injection vulnerability in Dream4 Koobi CMS 4.2.3 allows remote attackers to execute arbitrary SQL commands via the area parameter.</t>
  </si>
  <si>
    <t>exploits/php/webapps/25556.txt</t>
  </si>
  <si>
    <t>Dream4 Koobi CMS 4.2.3 - 'index.php?Q' SQL Injection</t>
  </si>
  <si>
    <t>2005-04-27</t>
  </si>
  <si>
    <t>CVE-2005-0891</t>
  </si>
  <si>
    <t>Double free vulnerability in gtk 2 (gtk2) before 2.2.4 allows remote attackers to cause a denial of service (crash) via a crafted BMP image.</t>
  </si>
  <si>
    <t>CVE-2005-0892</t>
  </si>
  <si>
    <t>Buffer overflow in smail 3.2.0.120 allows remote attackers or local users to execute arbitrary code via a long string in the MAIL FROM command and possibly other SMTP commands.</t>
  </si>
  <si>
    <t>exploits/linux/remote/25275.c</t>
  </si>
  <si>
    <t>Smail 3 - Multiple Remote/Local Vulnerabilities</t>
  </si>
  <si>
    <t>2005-03-25</t>
  </si>
  <si>
    <t>CVE-2005-0893</t>
  </si>
  <si>
    <t>modes.c in smail 3.2.0.120 implements signal handlers with certain unsafe library calls, which may allow attackers to execute arbitrary code via signal handler race conditions, possibly using xmalloc.</t>
  </si>
  <si>
    <t>CVE-2005-0894</t>
  </si>
  <si>
    <t>OpenmosixCollector and OpenMosixView in OpenMosixView 1.5 allow local users to overwrite or delete arbitrary files via a symlink attack on (1) temporary files in the openmosixcollector directory or (2) nodes.tmp.</t>
  </si>
  <si>
    <t>CVE-2005-0895</t>
  </si>
  <si>
    <t>Netcomm 1300NB DSL Modem allows remote attackers to cause a denial of service (device hang) via a large number of ping packets.</t>
  </si>
  <si>
    <t>exploits/hardware/dos/25277.txt</t>
  </si>
  <si>
    <t>Netcomm NB1300 Modem/Router - Remote Denial of Service</t>
  </si>
  <si>
    <t>CVE-2005-0896</t>
  </si>
  <si>
    <t>Multiple cross-site scripting (XSS) vulnerabilities in review.php in phpMyDirectory 10.1.3-rel allow remote attackers to inject arbitrary web script or HTML via the (1) subcat, (2) page, or (3) subsubcat parameter.</t>
  </si>
  <si>
    <t>exploits/php/webapps/25276.txt</t>
  </si>
  <si>
    <t>PHPMyDirectory 10.1.3 - 'review.php' Multiple Cross-Site Scripting Vulnerabilities</t>
  </si>
  <si>
    <t>CVE-2005-0897</t>
  </si>
  <si>
    <t>PHP remote file inclusion vulnerability in catalog.php in E-Store Kit-2 PayPal Edition allows remote attackers to execute arbitrary PHP code by modifying the menu and main parameters to reference a URL on a remote web server that contains the code.</t>
  </si>
  <si>
    <t>CVE-2005-0898</t>
  </si>
  <si>
    <t>Cross-site scripting (XSS) vulnerability in downloadform.php in E-Store Kit-2 PayPal Edition allows remote attackers to inject arbitrary web script or HTML via the txn_id parameter.</t>
  </si>
  <si>
    <t>CVE-2005-0899</t>
  </si>
  <si>
    <t>AS/400 running OS400 5.2 installs and enables LDAP by default, which allows remote authenticated users to obtain OS/400 user profiles by performing a search.</t>
  </si>
  <si>
    <t>CVE-2005-0900</t>
  </si>
  <si>
    <t>marks.php in NukeBookmarks 0.6 for PHP-Nuke allows remote attackers to obtain sensitive information via an invalid (1) file or (2) category parameter, which reveal the path in an error message.</t>
  </si>
  <si>
    <t>CVE-2005-0901</t>
  </si>
  <si>
    <t>Multiple cross-site scripting (XSS) vulnerabilities in NukeBookmarks 0.6 for PHP-Nuke allow remote attackers to inject arbitrary web script or HTML via the (1) catname, (2) markname, (3) comment, or (4) category parameter.</t>
  </si>
  <si>
    <t>CVE-2005-0902</t>
  </si>
  <si>
    <t>SQL injection vulnerability in marks.php in NukeBookmarks 0.6 for PHP-Nuke allows remote attackers to execute arbitrary SQL commands via the category parameter.</t>
  </si>
  <si>
    <t>CVE-2005-0903</t>
  </si>
  <si>
    <t>Buffer overflow in QuickTime PictureViewer 6.5.1 allows remote attackers to cause a denial of service (application crash) via a JPEG file with crafted Huffman Table (marker DHT) data.</t>
  </si>
  <si>
    <t>exploits/windows/dos/25281.py</t>
  </si>
  <si>
    <t>Apple QuickTime 6.5.1 - PictureViewer Buffer Overflow</t>
  </si>
  <si>
    <t>2005-03-26</t>
  </si>
  <si>
    <t>CVE-2005-0904</t>
  </si>
  <si>
    <t>Remote Desktop in Windows XP SP1 does not verify the "Force shutdown from a remote system" setting, which allows remote attackers to shut down the system by executing TSShutdn.exe.</t>
  </si>
  <si>
    <t>exploits/windows/dos/25268.txt</t>
  </si>
  <si>
    <t>Microsoft Windows XP - 'TSShutdn.exe' Remote Denial of Service</t>
  </si>
  <si>
    <t>CVE-2005-0905</t>
  </si>
  <si>
    <t>Maxthon 1.2.0 allows remote malicious web sites to obtain potentially sensitive data from the search bar via the m2_search_text property.</t>
  </si>
  <si>
    <t>exploits/windows/remote/25274.html</t>
  </si>
  <si>
    <t>Maxthon Web Browser 1.2 - Search Bar Information Disclosure</t>
  </si>
  <si>
    <t>CVE-2005-0906</t>
  </si>
  <si>
    <t>Buffer overflow in a player logging function in the Tincat network library 2.x before 2.0.28, as used in games such as Sacred and The Settlers: Heritage of Kings, allows remote attackers to execute arbitrary code.</t>
  </si>
  <si>
    <t>exploits/multiple/remote/25291.txt</t>
  </si>
  <si>
    <t>Tincat Network Library - Remote Buffer Overflow</t>
  </si>
  <si>
    <t>CVE-2005-0907</t>
  </si>
  <si>
    <t>Multiple SQL injection vulnerabilities in Valdersoft Shopping Cart 3.0 allow remote attackers to execute arbitrary SQL commands via (1) the id parameter to category.php, (2) the id parameter to item.php, (3) the lang parameter to index.php, (4) the searchQuery parameter to search_result.php, (5) or the searchTopCategoryID parameter to search_result.php.</t>
  </si>
  <si>
    <t>CVE-2005-0908</t>
  </si>
  <si>
    <t>Multiple cross-site scripting (XSS) vulnerabilities in Valdersoft Shopping Cart 3.0 allow remote attackers to inject arbitrary web script or HTML via (1) the lang parameter to index.php or (2) the searchTopCategoryID parameter to search_result.php.</t>
  </si>
  <si>
    <t>CVE-2005-0909</t>
  </si>
  <si>
    <t>PHP remote file inclusion vulnerability in shoutact.php for TKai's Shoutbox allows remote attackers to execute arbitrary PHP code via the query parameter.</t>
  </si>
  <si>
    <t>CVE-2005-0910</t>
  </si>
  <si>
    <t>Multiple cross-site scripting (XSS) vulnerabilities in exoops allow remote attackers to inject arbitrary web script or HTML via (1) the sortdays parameter to viewforum.php or (2) the viewcat parameter to index.php.</t>
  </si>
  <si>
    <t>CVE-2005-0911</t>
  </si>
  <si>
    <t>Multiple SQL injection vulnerabilities in exoops may allow remote attackers to execute arbitrary SQL commands via (1) the viewcat parameter to index.php or (2) the artid parameter in the viewarticle action for index.php.</t>
  </si>
  <si>
    <t>CVE-2005-0912</t>
  </si>
  <si>
    <t>Unknown vulnerabilities in deplate before 0.7.2 have unknown impact, possibly involving elements.rb.</t>
  </si>
  <si>
    <t>CVE-2005-0913</t>
  </si>
  <si>
    <t>Unknown vulnerability in the regex_replace modifier (modifier.regex_replace.php) in Smarty before 2.6.8 allows attackers to execute arbitrary PHP code.</t>
  </si>
  <si>
    <t>CVE-2005-0914</t>
  </si>
  <si>
    <t>Multiple cross-site scripting (XSS) vulnerabilities in CPG Dragonfly 9.0.2.0 allow remote attackers to inject arbitrary web script or HTML via (1) the profile parameter to index.php or (2) the cat parameter.</t>
  </si>
  <si>
    <t>CVE-2005-0915</t>
  </si>
  <si>
    <t>Webmasters-Debutants WD Guestbook 2.8 allows remote attackers to bypass authentication and perform certain administrator actions via a direct HTTP POST request to (1) ajout_admin2.php or (2) suppr.php.</t>
  </si>
  <si>
    <t>CVE-2005-0916</t>
  </si>
  <si>
    <t>AIO in the Linux kernel 2.6.11 on the PPC64 or IA64 architectures with CONFIG_HUGETLB_PAGE enabled allows local users to cause a denial of service (system panic) via a process that executes the io_queue_init function but exits without running io_queue_release, which causes exit_aio and is_hugepage_only_range to fail.</t>
  </si>
  <si>
    <t>CVE-2005-0917</t>
  </si>
  <si>
    <t>PHP remote file inclusion vulnerability in index_header.php for EncapsBB 0.3.2_fixed, and possibly other versions, allows remote attackers to execute arbitrary PHP code via the root parameter.</t>
  </si>
  <si>
    <t>CVE-2005-0918</t>
  </si>
  <si>
    <t>The NPSVG3.dll ActiveX control for Adobe SVG Viewer 3.02 and earlier, when running on Internet Explorer, allows remote attackers to determine the existence of arbitrary files by setting the src property to the target filename and using Javascript to determine if the web page immediately stops loading, which indicates whether the file exists or not.</t>
  </si>
  <si>
    <t>CVE-2005-0919</t>
  </si>
  <si>
    <t>Adventia Chat 3.1 and Server Pro 3.0 allows remote attackers to inject arbitrary web script or HTML into the chat space, which leaves other users vulnerable to cross-site scripting (XSS) attacks.</t>
  </si>
  <si>
    <t>CVE-2005-0920</t>
  </si>
  <si>
    <t>Multiple SQL injection vulnerabilities in Bugtracker.NET 2.0.1 allow remote attackers to execute arbitrary SQL commands via unknown vectors.</t>
  </si>
  <si>
    <t>CVE-2005-0921</t>
  </si>
  <si>
    <t>Microsoft Outlook 2002 Connector for IBM Lotus Domino 2.0 allows local users to save passwords and login credentials locally, even when password caching is disabled by a group policy.</t>
  </si>
  <si>
    <t>CVE-2005-0922</t>
  </si>
  <si>
    <t>Unknown vulnerability in the Auto-Protect module in Symantec Norton AntiVirus 2004 and 2005, as also used in Internet Security 2004/2005 and System Works 2004/2005, allows attackers to cause a denial of service (system hang or crash) by triggering a scan of a certain file type.</t>
  </si>
  <si>
    <t>CVE-2005-0923</t>
  </si>
  <si>
    <t>The SmartScan feature in the Auto-Protect module for Symantec Norton AntiVirus 2004 and 2005, as also used in Internet Security 2004/2005 and System Works 2004/2005, allows attackers to cause a denial of service (CPU consumption and system crash) by renaming a file on a network share.</t>
  </si>
  <si>
    <t>CVE-2005-0924</t>
  </si>
  <si>
    <t>Cross-site scripting (XSS) vulnerability in Adventia E-Data 2.0 allows remote attackers to inject arbitrary web script or HTML via a query keyword.</t>
  </si>
  <si>
    <t>CVE-2005-0925</t>
  </si>
  <si>
    <t>Cross-site scripting (XSS) vulnerability in login.asp for Ublog Reload 1.0 through 1.0.4 allows remote attackers to inject arbitrary web script or HTML via the msg parameter.</t>
  </si>
  <si>
    <t>exploits/php/webapps/25317.txt</t>
  </si>
  <si>
    <t>UApplication Ublog 1.0.x - Cross-Site Scripting</t>
  </si>
  <si>
    <t>2005-03-29</t>
  </si>
  <si>
    <t>CVE-2005-0926</t>
  </si>
  <si>
    <t>Buffer overflow in Sylpheed before 1.0.4 allows remote attackers to cause a denial of service (crash) and possibly execute arbitrary code via attachments with MIME-encoded file names.</t>
  </si>
  <si>
    <t>CVE-2005-0927</t>
  </si>
  <si>
    <t>Unknown vulnerability in subs.pl for WebAPP 0.9.9 through 0.9.9.2 has unknown impact and attack vectors, probably involving shell metacharacters or .. sequences.</t>
  </si>
  <si>
    <t>CVE-2005-0928</t>
  </si>
  <si>
    <t>Multiple cross-site scripting (XSS) vulnerabilities in PhotoPost PHP Pro 5.x allow remote attackers to inject arbitrary web script or HTML via the (1) cat, (2) password, (3) ppuser, (4) sort, or (5) si parameters to showgallery.php, the (6) ppuser, (7) sort, or (8) si parameters to showmembers.php, or (9) the photo parameter to slideshow.php.</t>
  </si>
  <si>
    <t>exploits/php/webapps/25310.txt</t>
  </si>
  <si>
    <t>PhotoPost Pro 5.1 - 'Slideshow.php?photo' Cross-Site Scripting</t>
  </si>
  <si>
    <t>CVE-2005-0929</t>
  </si>
  <si>
    <t>SQL injection vulnerability in PhotoPost PHP Pro 5.x may allow remote attackers to execute arbitrary SQL commands via (1) the sl parameter to showmembers.php or (2) the photo parameter to showphoto.php.</t>
  </si>
  <si>
    <t>exploits/php/webapps/25312.txt</t>
  </si>
  <si>
    <t>PhotoPost Pro 5.1 - 'showphoto.php?photo' SQL Injection</t>
  </si>
  <si>
    <t>CVE-2005-0930</t>
  </si>
  <si>
    <t>Cross-site scripting (XSS) vulnerability in message.php in Chatness 2.5.1 and earlier allows remote attackers to inject arbitrary web script or HTML via (1) the user field or (2) the message parameter to message.php.</t>
  </si>
  <si>
    <t>CVE-2005-0931</t>
  </si>
  <si>
    <t>PHP remote file inclusion vulnerability in The Includer 1.0 and 1.1 allows remote attackers to execute arbitrary PHP code.</t>
  </si>
  <si>
    <t>exploits/php/webapps/25314.txt</t>
  </si>
  <si>
    <t>The Includer 1.0/1.1 - Remote File Inclusion</t>
  </si>
  <si>
    <t>CVE-2005-0932</t>
  </si>
  <si>
    <t>Multiple SQL injection vulnerabilities in phpCOIN 1.2.1b and earlier allow remote attackers to execute arbitrary SQL commands (1) via the search engine, (2) the username or email fields in the "forgotten password" feature, or (3) the domain name in a package order.</t>
  </si>
  <si>
    <t>CVE-2005-0933</t>
  </si>
  <si>
    <t>Directory traversal vulnerability in auxpage.php for phpCOIN 1.2.1b and earlier allows remote attackers to read arbitrary files via the page parameter.</t>
  </si>
  <si>
    <t>CVE-2005-0934</t>
  </si>
  <si>
    <t>Multiple cross-site scripting (XSS) vulnerabilities in WackoWiki R4 allow remote attackers to inject arbitrary web script or HTML via unknown vectors.</t>
  </si>
  <si>
    <t>CVE-2005-0935</t>
  </si>
  <si>
    <t>Multiple SQL injection vulnerabilities in ESMI PayPal Storefront allow remote attackers to execute arbitrary SQL commands via the (1) idpages parameter to pages.php or the (2) id2 parameter to products1.php.</t>
  </si>
  <si>
    <t>exploits/php/webapps/25279.txt</t>
  </si>
  <si>
    <t>ESMI PayPal StoreFront 1.7 - 'products1.php?id2' SQL Injection</t>
  </si>
  <si>
    <t>CVE-2005-0936</t>
  </si>
  <si>
    <t>Cross-site scripting vulnerability in products1h.php in ESMI PayPal Storefront allows remote attackers to inject arbitrary web script or HTML via the id parameter.</t>
  </si>
  <si>
    <t>exploits/php/webapps/25280.txt</t>
  </si>
  <si>
    <t>ESMI PayPal StoreFront 1.7 - Cross-Site Scripting</t>
  </si>
  <si>
    <t>CVE-2005-0937</t>
  </si>
  <si>
    <t>Some futex functions in futex.c for Linux kernel 2.6.x perform get_user calls while holding the mmap_sem semaphore, which could allow local users to cause a deadlock condition in do_page_fault by triggering get_user faults while another thread is executing mmap or other functions.</t>
  </si>
  <si>
    <t>CVE-2005-0938</t>
  </si>
  <si>
    <t>Ublog Reload 1.0 through 1.0.4 stores ublogreload.mdb under the web root, which allows remote attackers to read usernames and hashed passwords via a direct request to ublogreload.mdb.</t>
  </si>
  <si>
    <t>CVE-2005-0941</t>
  </si>
  <si>
    <t>The StgCompObjStream::Load function in OpenOffice.org OpenOffice 1.1.4 and earlier allocates memory based on 16 bit length values, but process memory using 32 bit values, which allows remote attackers to cause a denial of service and possibly execute arbitrary code via a DOC document with certain length values, which leads to a heap-based buffer overflow.</t>
  </si>
  <si>
    <t>CVE-2005-0942</t>
  </si>
  <si>
    <t>The XP Server process (xp_server) in Sybase Adaptive Server Enterprise (ASE) XP Server 12.x before 12.5.3 ESD#1 allows attackers to cause a denial of service (process crash) via malformed data sent to the XP Server TCP port.</t>
  </si>
  <si>
    <t>CVE-2005-0943</t>
  </si>
  <si>
    <t>Cisco VPN 3000 series Concentrator running firmware 4.1.7.A and earlier allows remote attackers to cause a denial of service (device reload or drop user connection) via a crafted HTTPS packet.</t>
  </si>
  <si>
    <t>CVE-2005-0944</t>
  </si>
  <si>
    <t>Unknown vulnerability in Microsoft Jet DB engine (msjet40.dll) 4.00.8618.0, related to insufficient data validation, allows remote attackers to execute arbitrary code via a crafted mdb file.</t>
  </si>
  <si>
    <t>exploits/windows/local/929.py</t>
  </si>
  <si>
    <t>Microsoft Jet Database - 'msjet40.dll' Reverse Shell (1)</t>
  </si>
  <si>
    <t>CVE-2005-0945</t>
  </si>
  <si>
    <t>Cross-site scripting (XSS) vulnerability in ACS Blog 1.1.1 allows remote attackers to inject arbitrary web script or HTML via onmouseover or onload events in (1) img, (2) link, or (3) mail tags.</t>
  </si>
  <si>
    <t>exploits/asp/webapps/25313.txt</t>
  </si>
  <si>
    <t>ACS Blog 0.8/0.9/1.0/1.1 - 'Name' HTML Injection</t>
  </si>
  <si>
    <t>CVE-2005-0946</t>
  </si>
  <si>
    <t>SQL injection vulnerability in phpCoin 1.2.1b and earlier allows remote attackers to execute arbitrary SQL commands via the (1) term/keywords field on the search page, (2) username or (3) e-mail field on the forgot password page, or (4) domain name on the ordering new package page.</t>
  </si>
  <si>
    <t>CVE-2005-0947</t>
  </si>
  <si>
    <t>Directory traversal vulnerability in auxpage.php in phpCoin 1.2.1b and earlier allows remote attackers to read and execute arbitrary files via a .. (dot dot) in the page parameter.</t>
  </si>
  <si>
    <t>CVE-2005-0948</t>
  </si>
  <si>
    <t>SQL injection vulnerability in ad_click.asp for PortalApp allows remote attackers to execute arbitrary SQL commands via the banner_id parameter.</t>
  </si>
  <si>
    <t>exploits/asp/webapps/25318.txt</t>
  </si>
  <si>
    <t>Iatek IntranetApp 2.3 - 'ad_click.asp?banner_id' SQL Injection</t>
  </si>
  <si>
    <t>CVE-2005-0949</t>
  </si>
  <si>
    <t>Multiple cross-site scripting (XSS) vulnerabilities in content.asp in Iatek PortalApp allow remote attackers to inject arbitrary web script or HTML via the (1) contenttype or (2) keywords parameter.</t>
  </si>
  <si>
    <t>CVE-2005-0950</t>
  </si>
  <si>
    <t>Directory traversal vulnerability in FastStone 4in1 Browser 1.2 allows remote attackers to read arbitrary files via a (1) ... (triple dot) or (2) ..\ (dot dot backslash) in the URL.</t>
  </si>
  <si>
    <t>exploits/windows/remote/25319.txt</t>
  </si>
  <si>
    <t>FastStone 4in1 Browser 1.2 - Web Server Directory Traversal</t>
  </si>
  <si>
    <t>CVE-2005-0952</t>
  </si>
  <si>
    <t>Cross-site scripting vulnerability in pafiledb.php in PaFileDB 3.1 allows remote attackers to inject arbitrary web script or HTML via the id parameter.</t>
  </si>
  <si>
    <t>exploits/php/webapps/10667.txt</t>
  </si>
  <si>
    <t>paFileDB 3.1 - Cross-Site Scripting</t>
  </si>
  <si>
    <t>2009-12-26</t>
  </si>
  <si>
    <t>CVE-2005-0953</t>
  </si>
  <si>
    <t>Race condition in bzip2 1.0.2 and earlier allows local users to modify permissions of arbitrary files via a hard link attack on a file while it is being decompressed, whose permissions are changed by bzip2 after the decompression is complete.</t>
  </si>
  <si>
    <t>CVE-2005-0954</t>
  </si>
  <si>
    <t>Windows Explorer and Internet Explorer in Windows 2000 SP1 allows remote attackers to cause a denial of service (CPU consumption) via a malformed Windows Metafile (WMF) file.</t>
  </si>
  <si>
    <t>CVE-2005-0955</t>
  </si>
  <si>
    <t>SQL injection vulnerability in InterAKT MX Shop 1.1.1 allows remote attackers to execute arbitrary SQL commands via the id_ctg parameter.</t>
  </si>
  <si>
    <t>exploits/php/webapps/25323.txt</t>
  </si>
  <si>
    <t>InterAKT Online MX Shop 1.1.1 - SQL Injection</t>
  </si>
  <si>
    <t>2005-03-31</t>
  </si>
  <si>
    <t>CVE-2005-0956</t>
  </si>
  <si>
    <t>Multiple SQL injection vulnerabilities in index.php in InterAKT MX Kart 1.1.2 allow remote attackers to execute arbitrary SQL commands via the (1) idp, (2) id_ctg, or (3) id_man parameter.</t>
  </si>
  <si>
    <t>CVE-2005-0957</t>
  </si>
  <si>
    <t>Bay Technical Associates RPC-3 Telnet Host 3.05 allows remote attackers to bypass authentication by pressing the escape and enter keys at the username prompt.</t>
  </si>
  <si>
    <t>CVE-2005-0958</t>
  </si>
  <si>
    <t>Format string vulnerability in the log_do function in log.c for YepYep mtftpd 0.0.3, when the statistics option is enabled, allows remote attackers to execute arbitrary code via the CWD command.</t>
  </si>
  <si>
    <t>CVE-2005-0959</t>
  </si>
  <si>
    <t>Buffer overflow in the mt_do_dir function in YepYep mtftpd 0.0.3 may allow attackers to execute arbitrary code via a long path.</t>
  </si>
  <si>
    <t>exploits/linux/remote/25321.c</t>
  </si>
  <si>
    <t>YepYep MTFTPD 0.2/0.3 - Remote CWD Argument Format String</t>
  </si>
  <si>
    <t>2005-03-30</t>
  </si>
  <si>
    <t>CVE-2005-0960</t>
  </si>
  <si>
    <t>Multiple vulnerabilities in the SACK functionality in (1) tcp_input.c and (2) tcp_usrreq.c OpenBSD 3.5 and 3.6 allow remote attackers to cause a denial of service (memory exhaustion or system crash).</t>
  </si>
  <si>
    <t>CVE-2005-0961</t>
  </si>
  <si>
    <t>Cross-site scripting (XSS) vulnerability in Horde 3.0.4 before 3.0.4-RC2 allows remote attackers to inject arbitrary web script or HTML via the parent frame title.</t>
  </si>
  <si>
    <t>CVE-2005-0962</t>
  </si>
  <si>
    <t>SQL injection vulnerability in index.php for Lighthouse Squirrelcart allows remote attackers to execute arbitrary SQL commands via the (1) crn parameter in a show action or (2) rn parameter in a show_detail action.</t>
  </si>
  <si>
    <t>exploits/php/webapps/25320.txt</t>
  </si>
  <si>
    <t>Lighthouse Development Squirrelcart 1.5.5 - SQL Injection</t>
  </si>
  <si>
    <t>CVE-2005-0963</t>
  </si>
  <si>
    <t>An error in the Toshiba ACPI BIOS 1.6 causes the BIOS to only examine the first slot in the Master Boot Record (MBR) table for an active partition, which prevents the system from booting even though the MBR is not malformed.  NOTE: it has been debated as to whether or not this issue poses a security vulnerability, since administrative privileges would be required, and other DoS attacks are possible with such privileges.</t>
  </si>
  <si>
    <t>CVE-2005-0964</t>
  </si>
  <si>
    <t>Unknown vulnerability in Kerio Personal Firewall 4.1.2 and earlier allows local users to bypass firewall rules via a malicious process that impersonates a legitimate process that has fewer restrictions.</t>
  </si>
  <si>
    <t>CVE-2005-0965</t>
  </si>
  <si>
    <t>The gaim_markup_strip_html function in Gaim 1.2.0, and possibly earlier versions, allows remote attackers to cause a denial of service (application crash) via a string that contains malformed HTML, which causes an out-of-bounds read.</t>
  </si>
  <si>
    <t>CVE-2005-0966</t>
  </si>
  <si>
    <t>The IRC protocol plugin in Gaim 1.2.0, and possibly earlier versions, allows (1) remote attackers to inject arbitrary Gaim markup via irc_msg_kick, irc_msg_mode, irc_msg_part, irc_msg_quit, (2) remote attackers to inject arbitrary Pango markup and pop up empty dialog boxes via irc_msg_invite, or (3) malicious IRC servers to cause a denial of service (application crash) by injecting certain Pango markup into irc_msg_badmode, irc_msg_banned, irc_msg_unknown, irc_msg_nochan functions.</t>
  </si>
  <si>
    <t>CVE-2005-0967</t>
  </si>
  <si>
    <t>Gaim 1.2.0 allows remote attackers to cause a denial of service (application crash) via a malformed file transfer request to a Jabber user, which leads to an out-of-bounds read.</t>
  </si>
  <si>
    <t>CVE-2005-0968</t>
  </si>
  <si>
    <t>Computer Associates (CA) eTrust Intrusion Detection 3.0 allows remote attackers to cause a denial of service via large size values that are not properly validated before calling the CPImportKey function in the Crypto API.</t>
  </si>
  <si>
    <t>CVE-2005-0969</t>
  </si>
  <si>
    <t>Heap-based buffer overflow in the syscall emulation functionality in Mac OS X before 10.3.9 allows local users to cause a denial of service (kernel panic) and possibly execute arbitrary code via crafted parameters.</t>
  </si>
  <si>
    <t>CVE-2005-0970</t>
  </si>
  <si>
    <t>Mac OS X 10.3.9 and earlier allows users to install, create, and execute setuid/setgid scripts, contrary to the intended design, which may allow attackers to conduct unauthorized activities with escalated privileges via vulnerable scripts.</t>
  </si>
  <si>
    <t>CVE-2005-0971</t>
  </si>
  <si>
    <t>Stack-based buffer overflow in the semop system call in Mac OS X 10.3.9 and earlier allows local users to gain privileges via crafted arguments.</t>
  </si>
  <si>
    <t>CVE-2005-0972</t>
  </si>
  <si>
    <t>Integer overflow in the searchfs system call in Mac OS X 10.3.9 and earlier allows local users to execute arbitrary code via crafted parameters.</t>
  </si>
  <si>
    <t>CVE-2005-0973</t>
  </si>
  <si>
    <t>Unknown vulnerability in the setsockopt system call in Mac OS X 10.3.9 and earlier allows local users to cause a denial of service (memory exhaustion) via crafted arguments.</t>
  </si>
  <si>
    <t>CVE-2005-0974</t>
  </si>
  <si>
    <t>Unknown vulnerability in the nfs_mount call in Mac OS X 10.3.9 and earlier allows local users to gain privileges via crafted arguments.</t>
  </si>
  <si>
    <t>CVE-2005-0975</t>
  </si>
  <si>
    <t>Integer signedness error in the parse_machfile function in the mach-o loader (mach_loader.c) for the Darwin Kernel as used in Mac OS X 10.3.7, and other versions before 10.3.9, allows local users to cause a denial of service (CPU consumption) via a crafted mach-o header.</t>
  </si>
  <si>
    <t>CVE-2005-0976</t>
  </si>
  <si>
    <t>AppleWebKit (WebCore and WebKit), as used in multiple products such as Safari 1.2 and OmniGroup OmniWeb 5.1, allows remote attackers to read arbitrary files via the XMLHttpRequest Javascript component, as demonstrated using automatically mounted disk images and file:// URLs.</t>
  </si>
  <si>
    <t>CVE-2005-0977</t>
  </si>
  <si>
    <t>The shmem_nopage function in shmem.c for the tmpfs driver in Linux kernel 2.6 does not properly verify the address argument, which allows local users to cause a denial of service (kernel crash) via an invalid address.</t>
  </si>
  <si>
    <t>CVE-2005-0978</t>
  </si>
  <si>
    <t>Directory traversal vulnerability in the Object Push service in IVT BlueSoleil 1.4 allows remote attackers to upload arbitrary files via a .. (dot dot) in a PUSH command.</t>
  </si>
  <si>
    <t>exploits/windows/remote/25325.txt</t>
  </si>
  <si>
    <t>BlueSoleil 1.4 - Object Push Service BlueTooth Arbitrary File Upload / Directory Traversal</t>
  </si>
  <si>
    <t>2005-04-01</t>
  </si>
  <si>
    <t>CVE-2005-0979</t>
  </si>
  <si>
    <t>Multiple buffer overflows in RUMBA 7.3 and earlier allow remote attackers to cause a denial of service and possibly execute arbitrary code via crafted values in a profile file, as demonstrated using a long SysName field.</t>
  </si>
  <si>
    <t>exploits/windows/dos/25326.txt</t>
  </si>
  <si>
    <t>RUMBA 7.3/7.4 - Profile Handling Multiple Buffer Overflow Vulnerabilities</t>
  </si>
  <si>
    <t>CVE-2005-0980</t>
  </si>
  <si>
    <t>PHP remote file inclusion vulnerability in index.php in AlstraSoft EPay Pro 2.0 allows remote attackers to execute arbitrary PHP code by modifying the view parameter to reference a URL on a remote web server that contains the code.</t>
  </si>
  <si>
    <t>exploits/php/webapps/25327.txt</t>
  </si>
  <si>
    <t>Alstrasoft EPay Pro 2.0 - Remote File Inclusion</t>
  </si>
  <si>
    <t>CVE-2005-0981</t>
  </si>
  <si>
    <t>Multiple cross-site scripting (XSS) vulnerabilities in AlstraSoft EPay Pro 2.0 allow remote attackers to inject arbitrary web script or HTML via the (1) payment or (2) send parameter.</t>
  </si>
  <si>
    <t>exploits/php/webapps/25328.txt</t>
  </si>
  <si>
    <t>Alstrasoft EPay Pro 2.0 - Multiple Cross-Site Scripting Vulnerabilities</t>
  </si>
  <si>
    <t>CVE-2005-0982</t>
  </si>
  <si>
    <t>Multiple cross-site scripting (XSS) vulnerabilities in Yet Another Forum.net 0.9.9 allow remote attackers to inject arbitrary web script or HTML via the (1) name, (2) location, or (3) Subject field.</t>
  </si>
  <si>
    <t>CVE-2005-0983</t>
  </si>
  <si>
    <t>Quake 3 engine, as used in multiple games, allows remote attackers to cause a denial of service (client disconnect) via a long message, which is not properly truncated and causes the engine to process the remaining data as if it were network data.</t>
  </si>
  <si>
    <t>CVE-2005-0984</t>
  </si>
  <si>
    <t>Buffer overflow in the G_Printf function in Star Wars Jedi Knight: Jedi Academy 1.011 and earlier allows remote attackers to execute arbitrary code via a long message using commands such as (1) say and (2) tell.</t>
  </si>
  <si>
    <t>exploits/windows/dos/25329.cfg</t>
  </si>
  <si>
    <t>Star Wars Jedi Knight: Jedi Academy 1.0.11 - Buffer Overflow (PoC)</t>
  </si>
  <si>
    <t>2005-04-02</t>
  </si>
  <si>
    <t>CVE-2005-0985</t>
  </si>
  <si>
    <t>Unspecified vulnerability in the Mac OS X kernel before 10.3.8 allows local users to cause a denial of service (temporary hang) via unspecified attack vectors related to the fan control unit (FCU) driver.</t>
  </si>
  <si>
    <t>CVE-2005-0986</t>
  </si>
  <si>
    <t>NLSCCSTR.DLL in the web service in IBM Lotus Domino Server 6.5.1, 6.0.3, and possibly other versions allows remote attackers to cause a denial of service (deep recursion and nHTTP.exe process crash) via a long GET request containing UNICODE decimal value 430 characters, which causes the stack to be exhausted.  NOTE: IBM has reported that it is unable to replicate this issue.</t>
  </si>
  <si>
    <t>exploits/unix/dos/25353.txt</t>
  </si>
  <si>
    <t>IBM Lotus Domino Server 6.5.1 Web Service - Remote Denial of Service</t>
  </si>
  <si>
    <t>2005-04-06</t>
  </si>
  <si>
    <t>CVE-2005-0987</t>
  </si>
  <si>
    <t>Unknown vulnerability in IRC Services NickServ LISTLINKS before 5.0.50 allows remote attackers to obtain the links of a nick.</t>
  </si>
  <si>
    <t>CVE-2005-0988</t>
  </si>
  <si>
    <t>Race condition in gzip 1.2.4, 1.3.3, and earlier, when decompressing a gzipped file, allows local users to modify permissions of arbitrary files via a hard link attack on a file while it is being decompressed, whose permissions are changed by gzip after the decompression is complete.</t>
  </si>
  <si>
    <t>CVE-2005-0989</t>
  </si>
  <si>
    <t>The find_replen function in jsstr.c in the Javascript engine for Mozilla Suite 1.7.6, Firefox 1.0.1 and 1.0.2, and Netscape 7.2 allows remote attackers to read portions of heap memory in a Javascript string via the lambda replace method.</t>
  </si>
  <si>
    <t>exploits/linux/dos/25334.txt</t>
  </si>
  <si>
    <t>Mozilla Suite/Firefox - JavaScript Lambda Replace Heap Memory Disclosure</t>
  </si>
  <si>
    <t>2005-04-04</t>
  </si>
  <si>
    <t>CVE-2005-0990</t>
  </si>
  <si>
    <t>unshar (unshar.c) in sharutils 4.2.1 allows local users to overwrite arbitrary files via a symlink attack on the unsh.X temporary file.</t>
  </si>
  <si>
    <t>CVE-2005-0991</t>
  </si>
  <si>
    <t>RC.BOOT in IBM AIX 5.1, 5.2, and 5.3 does not "use a secure location for temporary files," which allows local users to have an unknown impact, probably by overwriting files.</t>
  </si>
  <si>
    <t>CVE-2005-0992</t>
  </si>
  <si>
    <t>Cross-site scripting (XSS) vulnerability in index.php in phpMyAdmin before 2.6.2-rc1 allows remote attackers to inject arbitrary web script or HTML via the convcharset parameter.</t>
  </si>
  <si>
    <t>exploits/php/webapps/25330.txt</t>
  </si>
  <si>
    <t>phpMyAdmin 2.x - Convcharset Cross-Site Scripting</t>
  </si>
  <si>
    <t>2005-04-03</t>
  </si>
  <si>
    <t>CVE-2005-0993</t>
  </si>
  <si>
    <t>Buffer overflow in nwprint in SCO OpenServer 5.0.7 allows local users to execute arbitrary code via a long command line argument.</t>
  </si>
  <si>
    <t>exploits/unix/local/25333.c</t>
  </si>
  <si>
    <t>SCO OpenServer 5.0.6/5.0.7 - NWPrint Command Line Argument Local Buffer Overflow</t>
  </si>
  <si>
    <t>CVE-2005-0994</t>
  </si>
  <si>
    <t>Multiple SQL injection vulnerabilities in ProductCart 2.7 allow remote attackers to execute arbitrary SQL commands via (1) the Category or resultCnt parameters to advSearch_h.asp, and possibly (2) the offset parameter to tarinasworld_butterflyjournal.asp. NOTE: it is possible that item (2) is the result of a typo or editing error from the original research report.</t>
  </si>
  <si>
    <t>exploits/asp/webapps/23704.txt</t>
  </si>
  <si>
    <t>ProductCart 1.x/2.x - 'Custva.asp?redirectUrl' Cross-Site Scripting</t>
  </si>
  <si>
    <t>CVE-2005-0995</t>
  </si>
  <si>
    <t>Multiple cross-site scripting (XSS) vulnerabilities in ProductCart 2.7 allow remote attackers to inject arbitrary web script or HTML via (1) the keyword parameter to advSearch_h.asp, (2) the redirectUrl parameter to NewCust.asp, (3) the country parameter to storelocator_submit.asp, or (4) the error parameter to techErr.asp. NOTE: it has been reported that storelocator_submit.asp does not exist in ProductCart.</t>
  </si>
  <si>
    <t>CVE-2005-0996</t>
  </si>
  <si>
    <t>Multiple SQL injection vulnerabilities in the Downloads module for PHP-Nuke 7.6 allow remote attackers to inject arbitrary web script or HTML via (1) the email or url parameters in the Add function, (2) the min parameter in the viewsdownload function, or (3) the min parameter in the search function.</t>
  </si>
  <si>
    <t>CVE-2005-0997</t>
  </si>
  <si>
    <t>Multiple SQL injection vulnerabilities in the Web_Links module for PHP-Nuke 7.6 allow remote attackers to execute arbitrary SQL commands via (1) the email or url parameters in the Add function, (2) the url parameter in the modifylinkrequestS function, (3) the orderby or min parameters in the viewlink function, (4) the orderby, min, or show parameters in the search function, or (5) the ratenum parameter in the MostPopular function.</t>
  </si>
  <si>
    <t>exploits/php/webapps/25360.txt</t>
  </si>
  <si>
    <t>PHP-Nuke 7.6 Web_Links Module - Multiple SQL Injections</t>
  </si>
  <si>
    <t>CVE-2005-0998</t>
  </si>
  <si>
    <t>The Web_Links module for PHP-Nuke 7.6 allows remote attackers to obtain sensitive information via an invalid show parameter, which triggers a division by zero PHP error that leaks the full pathname of the server.</t>
  </si>
  <si>
    <t>CVE-2005-0999</t>
  </si>
  <si>
    <t>SQL injection vulnerability in the Top module for PHP-Nuke 6.x through 7.6 allows remote attackers to execute arbitrary SQL commands via the querylang parameter.</t>
  </si>
  <si>
    <t>CVE-2005-1000</t>
  </si>
  <si>
    <t>Multiple cross-site scripting (XSS) vulnerabilities in PHP-Nuke 7.6 allow remote attackers to inject arbitrary web script or HTML via (1) the bid parameter to the EmailStats op in banners.pgp, (2) the ratenum parameter in the TopRated and MostPopular actions in the Web_Links module, (3) the ttitle parameter in the viewlinkdetails, viewlinkeditorial, viewlinkcomments, and ratelink actions in the Web_Links module, or (4) the username parameter in the Your_Account module.</t>
  </si>
  <si>
    <t>exploits/php/webapps/25342.txt</t>
  </si>
  <si>
    <t>PHP-Nuke 7.6 Web_Links Module - Multiple Cross-Site Scripting Vulnerabilities</t>
  </si>
  <si>
    <t>CVE-2005-10001</t>
  </si>
  <si>
    <t>** UNSUPPORTED WHEN ASSIGNED ** A vulnerability was found in Netegrity SiteMinder up to 4.5.1 and classified as critical. Affected by this issue is the file /siteminderagent/pwcgi/smpwservicescgi.exe of the component Login. The manipulation of the argument target leads to an open redirect. The exploit has been disclosed to the public and may be used. NOTE: This vulnerability only affects products that are no longer supported by the maintainer.</t>
  </si>
  <si>
    <t>CVE-2005-1001</t>
  </si>
  <si>
    <t>PHP-Nuke 7.6 allows remote attackers to obtain sensitive information via direct requests to (1) the Surveys module with the file parameter set to comments or (2) 3D-Fantasy/theme.php, which leaks the full pathname of the web server in a PHP error message.</t>
  </si>
  <si>
    <t>CVE-2005-1002</t>
  </si>
  <si>
    <t>logwebftbs2000.exe in Logics Software File Transfer (LOG-FT) allows remote attackers to read arbitrary files via modified (1) VAR_FT_LANG and (2) VAR_FT_TMPL parameters.</t>
  </si>
  <si>
    <t>exploits/windows/remote/25336.txt</t>
  </si>
  <si>
    <t>Logics Software LOG-FT - Arbitrary File Disclosure</t>
  </si>
  <si>
    <t>2005-04-05</t>
  </si>
  <si>
    <t>CVE-2005-1003</t>
  </si>
  <si>
    <t>Directory traversal vulnerability in index.php for ProfitCode PayProCart 3.0 allows remote attackers to include arbitrary PHP files via .. (dot dot) sequences in the modID parameter.</t>
  </si>
  <si>
    <t>CVE-2005-1004</t>
  </si>
  <si>
    <t>Cross-site scripting (XSS) vulnerability in usrdetails.php in ProfitCode PayProCart 3.0 allows remote attackers to inject arbitrary web script or HTML via the sgnuptype parameter.</t>
  </si>
  <si>
    <t>exploits/php/webapps/25337.txt</t>
  </si>
  <si>
    <t>ProfitCode Software PayProCart 3.0 - 'Usrdetails.php' Cross-Site Scripting</t>
  </si>
  <si>
    <t>CVE-2005-1005</t>
  </si>
  <si>
    <t>ProfitCode PayProCart 3.0 allows remote attackers to bypass authentication and gain administrative privileges to the admin control panel, as demonstrated via a direct request to adminshop/index.php with hex-encoded .. sequences in the ftoedit parameter.</t>
  </si>
  <si>
    <t>exploits/php/webapps/25338.txt</t>
  </si>
  <si>
    <t>profitcode software payprocart 3.0 - Directory Traversal</t>
  </si>
  <si>
    <t>CVE-2005-1006</t>
  </si>
  <si>
    <t>Multiple cross-site scripting (XSS) vulnerabilities in SonicWALL SOHO 5.1.7.0 allow remote attackers to inject arbitrary web script or HTML via (1) the URL or (2) the user login name, which is not filtered when the administrator views the log file.</t>
  </si>
  <si>
    <t>exploits/cgi/webapps/25331.txt</t>
  </si>
  <si>
    <t>SonicWALL SOHO 5.1.7 - Web Interface Multiple Remote Input Validation Vulnerabilities</t>
  </si>
  <si>
    <t>CVE-2005-1007</t>
  </si>
  <si>
    <t>Unknown vulnerability in the LIST functionality in CommuniGate Pro before 4.3c3 allows remote attackers to cause a denial of service (server crash) via certain multipart messages.</t>
  </si>
  <si>
    <t>CVE-2005-1008</t>
  </si>
  <si>
    <t>Cross-site scripting (XSS) vulnerability in posts.asp for ASP-DEv XM Forum RC3 allows remote attackers to inject arbitrary web script or HTML via a "javascript:" URL in an IMG tag.</t>
  </si>
  <si>
    <t>exploits/asp/webapps/25324.txt</t>
  </si>
  <si>
    <t>ASP-DEV XM Forum RC3 - IMG Tag Script Injection</t>
  </si>
  <si>
    <t>CVE-2005-1009</t>
  </si>
  <si>
    <t>Multiple buffer overflows in BakBone NetVault 6.x and 7.x allow (1) remote attackers to execute arbitrary code via a modified computer name and length that leads to a heap-based buffer overflow, or (2) local users to execute arbitrary code via a long Name entry in the configure.cfg file.</t>
  </si>
  <si>
    <t>exploits/windows/remote/16448.rb</t>
  </si>
  <si>
    <t>BakBone NetVault - Remote Heap Overflow (Metasploit)</t>
  </si>
  <si>
    <t>CVE-2005-1010</t>
  </si>
  <si>
    <t>Cross-site scripting (XSS) vulnerability in Comersus Cart 6 allows remote attackers to inject arbitrary web script or HTML via the account username.</t>
  </si>
  <si>
    <t>CVE-2005-1011</t>
  </si>
  <si>
    <t>SQL injection vulnerability in content.asp in SiteEnable allows remote attackers to execute arbitrary SQL commands via the sortby parameter.</t>
  </si>
  <si>
    <t>exploits/asp/webapps/25332.txt</t>
  </si>
  <si>
    <t>SiteEnable - SQL Injection</t>
  </si>
  <si>
    <t>CVE-2005-1012</t>
  </si>
  <si>
    <t>Cross-site scripting (XSS) vulnerability in Iatek SiteEnable allows remote attackers to inject arbitrary web script or HTML via (1) the contenttype parameter to content.asp, (2) the title, or (3) the description.</t>
  </si>
  <si>
    <t>CVE-2005-1013</t>
  </si>
  <si>
    <t>The SMTP service in MailEnable Enterprise 1.04 and earlier and Professional 1.54 and earlier allows remote attackers to cause a denial of service (server crash) via an EHLO command with a Unicode string.</t>
  </si>
  <si>
    <t>CVE-2005-1014</t>
  </si>
  <si>
    <t>Buffer overflow in the IMAP service for MailEnable Enterprise 1.04 and earlier and Professional 1.54 allows remote attackers to execute arbitrary code via a long AUTHENTICATE command.</t>
  </si>
  <si>
    <t>CVE-2005-1015</t>
  </si>
  <si>
    <t>Buffer overflow in MailEnable Imapd (MEIMAP.exe) allows remote attackers to execute arbitrary code via a long LOGIN command.</t>
  </si>
  <si>
    <t>CVE-2005-1016</t>
  </si>
  <si>
    <t>Cross-site scripting (XSS) vulnerability in links_add_form.asp for MaxWebPortal 1.33 and earlier allows remote attackers to inject arbitrary web script or HTML via a Javascript URL in a banner URL.</t>
  </si>
  <si>
    <t>CVE-2005-1017</t>
  </si>
  <si>
    <t>SQL injection vulnerability in the Update_Events function in events_functions.asp in MaxWebPortal 1.33 and earlier allows remote attackers to execute arbitrary SQL commands via the EVENT_ID parameter, as demonstrated using events.asp.</t>
  </si>
  <si>
    <t>CVE-2005-1018</t>
  </si>
  <si>
    <t>Buffer overflow in the UniversalAgent for Computer Associates (CA) BrightStor ARCserve Backup allows remote authenticated users to cause a denial of service or execute arbitrary code via an agent request to TCP port 6050 with a large argument before the option field.</t>
  </si>
  <si>
    <t>exploits/windows/remote/16405.rb</t>
  </si>
  <si>
    <t>CA BrightStor Universal Agent - Remote Overflow (Metasploit)</t>
  </si>
  <si>
    <t>CVE-2005-1019</t>
  </si>
  <si>
    <t>Buffer overflow in the getConfig function in Aeon 0.2a and earlier allows local users to gain privileges via a long HOME environment variable.</t>
  </si>
  <si>
    <t>CVE-2005-1020</t>
  </si>
  <si>
    <t>Secure Shell (SSH) 2 in Cisco IOS 12.0 through 12.3 allows remote attackers to cause a denial of service (device reload) (1) via a username that contains a domain name when using a TACACS+ server to authenticate, (2) when a new SSH session is in the login phase and a currently logged in user issues a send command, or (3) when IOS is logging messages and an SSH session is terminated while the server is sending data.</t>
  </si>
  <si>
    <t>CVE-2005-1021</t>
  </si>
  <si>
    <t>Memory leak in Secure Shell (SSH) in Cisco IOS 12.0 through 12.3, when authenticating against a TACACS+ server, allows remote attackers to cause a denial of service (memory consumption) via an incorrect username or password.</t>
  </si>
  <si>
    <t>CVE-2005-1022</t>
  </si>
  <si>
    <t>ColdFusion 6.1 Updater 1 places Java .class files under the web root in the /WEB-INF/cfclasses directory, which allows remote attackers to obtain sensitive information.</t>
  </si>
  <si>
    <t>CVE-2005-1023</t>
  </si>
  <si>
    <t>Multiple cross-site scripting (XSS) vulnerabilities in PHP-Nuke 6.x to 7.6 allow remote attackers to inject arbitrary web script or HTML via the (1) min parameter to the Search module, (2) the categories parameter to the FAQ module, or (3) the ltr parameter to the Encyclopedia module.  NOTE: the bid parameter issue in banners.php is already an item in CVE-2005-1000.</t>
  </si>
  <si>
    <t>exploits/java/webapps/24190.txt</t>
  </si>
  <si>
    <t>PHP-Nuke 6.x/7.x FAQ Module - 'categories' Cross-Site Scripting</t>
  </si>
  <si>
    <t>CVE-2005-1024</t>
  </si>
  <si>
    <t>modules.php in PHP-Nuke 6.x to 7.6 allows remote attackers to obtain sensitive information via a direct request to (1) my_headlines, (2) userinfo, or (3) search, which reveals the path in a PHP error message.</t>
  </si>
  <si>
    <t>CVE-2005-1025</t>
  </si>
  <si>
    <t>The FTP server in AS/400 4.3, when running in IFS mode, allows remote attackers to obtain sensitive information via a symlink attack using RCMD and the ADDLNK utility, as demonstrated using the QSYS.LIB library.</t>
  </si>
  <si>
    <t>CVE-2005-1026</t>
  </si>
  <si>
    <t>Multiple SQL injection vulnerabilities in SnailSource phpBB 2.0.x mods allow remote attackers to execute arbitrary SQL commands via the (1) file_id parameter to dlman.php in DLMan Pro or (2) id parameter to links.php in Linkz Pro (aka LinksLinks Pro).</t>
  </si>
  <si>
    <t>exploits/php/webapps/25345.txt</t>
  </si>
  <si>
    <t>phpBB 2.0.13 Linkz Pro Module - SQL Injection</t>
  </si>
  <si>
    <t>CVE-2005-1027</t>
  </si>
  <si>
    <t>Multiple cross-site scripting (XSS) vulnerabilities in PHP-Nuke 6.x through 7.6 allow remote attackers to inject arbitrary web script or HTML via the (1) username parameter in the Your_Account module, (2) avatarcategory parameter in the Your_Account module, or (3) lid parameter in the Downloads module.</t>
  </si>
  <si>
    <t>exploits/php/webapps/25341.html</t>
  </si>
  <si>
    <t>PHP-Nuke 6.x/7.x 'Downloads' Module - 'Lid' Cross-Site Scripting</t>
  </si>
  <si>
    <t>CVE-2005-1028</t>
  </si>
  <si>
    <t>PHP-Nuke 6.x through 7.6 allows remote attackers to obtain sensitive information via a direct request to (1) index.php with the forum_admin parameter set, (2) the Surveys module, or (3) the Your_Account module, which reveals the path in a PHP error message.</t>
  </si>
  <si>
    <t>CVE-2005-1029</t>
  </si>
  <si>
    <t>Multiple SQL injection vulnerabilities in Active Auction House allow remote attackers to execute arbitrary SQL commands via the (1) catid, (2) SortDir, or (3) Sortby parameter to default.asp, (4) itemID parameter to ItemInfo.asp, or (5) Email field to sendpassword.asp.</t>
  </si>
  <si>
    <t>exploits/asp/webapps/25347.txt</t>
  </si>
  <si>
    <t>Active Auction House - 'ItemInfo.asp' SQL Injection</t>
  </si>
  <si>
    <t>CVE-2005-1030</t>
  </si>
  <si>
    <t>Multiple cross-site scripting (XSS) vulnerabilities in Active Auction House allow remote attackers to inject arbitrary web script or HTML via the (1) ReturnURL, (2) password, (3) username parameter, (4) ReturnURL parameter to account.asp, (5) Table, (6) Title parameter to sendpassword.asp, or (7) itemid to watchthisitem.asp.</t>
  </si>
  <si>
    <t>exploits/asp/webapps/25352.txt</t>
  </si>
  <si>
    <t>Active Auction House - 'WatchThisItem.asp' Cross-Site Scripting</t>
  </si>
  <si>
    <t>CVE-2005-1031</t>
  </si>
  <si>
    <t>RUNCMS 1.1A, and possibly other products based on e-Xoops (exoops), when "Allow custom avatar upload" is enabled, does not properly verify uploaded files, which allows remote attackers to upload arbitrary files.</t>
  </si>
  <si>
    <t>CVE-2005-1033</t>
  </si>
  <si>
    <t>CubeCart 2.0.6 allows remote attackers to obtain sensitive information via an invalid (1) language parameter to index.php, (2) PHPSESSID parameter to index.php, (3) product parameter to tellafriend.php, (4) add parameter to view_cart.php, or (5) product parameter to view_product.php, which reveals the path in a PHP error message.</t>
  </si>
  <si>
    <t>exploits/php/webapps/25358.txt</t>
  </si>
  <si>
    <t>CubeCart 2.0.x - 'view_product.php?product' Full Path Disclosure</t>
  </si>
  <si>
    <t>CVE-2005-1034</t>
  </si>
  <si>
    <t>SurgeFTP 2.2m1 allows remote attackers to cause a denial of service (application hang) via the LEAK command.</t>
  </si>
  <si>
    <t>CVE-2005-1035</t>
  </si>
  <si>
    <t>Multiple buffer overflows in Pavuk before 0.9.32 have unknown attack vectors and impact.</t>
  </si>
  <si>
    <t>CVE-2005-1036</t>
  </si>
  <si>
    <t>FreeBSD 5.x to 5.4 on AMD64 does not properly initialize the IO permission bitmap used to allow user access to certain hardware, which allows local users to bypass intended access restrictions to cause a denial of service, obtain sensitive information, and possibly gain privileges.</t>
  </si>
  <si>
    <t>CVE-2005-1037</t>
  </si>
  <si>
    <t>Unknown vulnerability in AIX 5.3.0, when configured as an NIS client, allows remote attackers to gain root privileges.</t>
  </si>
  <si>
    <t>CVE-2005-1038</t>
  </si>
  <si>
    <t>crontab in Vixie cron 4.1, when running with the -e option, allows local users to read the cron files of other users by changing the file being edited to a symlink.  NOTE: there is insufficient information to know whether this is a duplicate of CVE-2001-0235.</t>
  </si>
  <si>
    <t>CVE-2005-1039</t>
  </si>
  <si>
    <t>Race condition in Core Utilities (coreutils) 5.2.1, when (1) mkdir, (2) mknod, or (3) mkfifo is running with the -m switch, allows local users to modify permissions of other files.</t>
  </si>
  <si>
    <t>CVE-2005-1040</t>
  </si>
  <si>
    <t>Multiple unknown vulnerabilities in netapplet in Novell Linux Desktop 9 allow local users to gain root privileges, related to "User input [being] passed to network scripts without verification."</t>
  </si>
  <si>
    <t>CVE-2005-1041</t>
  </si>
  <si>
    <t>The fib_seq_start function in fib_hash.c in Linux kernel allows local users to cause a denial of service (system crash) via /proc/net/route.</t>
  </si>
  <si>
    <t>CVE-2005-1042</t>
  </si>
  <si>
    <t>Integer overflow in the exif_process_IFD_TAG function in exif.c in PHP before 4.3.11 may allow remote attackers to execute arbitrary code via an IFD tag that leads to a negative byte count.</t>
  </si>
  <si>
    <t>CVE-2005-1043</t>
  </si>
  <si>
    <t>exif.c in PHP before 4.3.11 allows remote attackers to cause a denial of service (memory consumption and crash) via an EXIF header with a large IFD nesting level, which causes significant stack recursion.</t>
  </si>
  <si>
    <t>CVE-2005-1045</t>
  </si>
  <si>
    <t>OpenText FirstClass 8.0 client does not properly sanitize strings before passing them to the Windows ShellExecute API, which allows remote attackers to execute arbitrary commands via a UNC path in a bookmark.</t>
  </si>
  <si>
    <t>CVE-2005-1046</t>
  </si>
  <si>
    <t>Buffer overflow in the kimgio library for KDE 3.4.0 allows remote attackers to execute arbitrary code via a crafted PCX image file.</t>
  </si>
  <si>
    <t>CVE-2005-1047</t>
  </si>
  <si>
    <t>Meilad File upload script (up.php) mod for phpBB 2.0.x does not properly limit the types of files that can be uploaded, which allows remote authenticated users to execute arbitrary commands by uploading PHP files, then directly requesting them from the uploads directory.</t>
  </si>
  <si>
    <t>CVE-2005-1048</t>
  </si>
  <si>
    <t>SQL injection vulnerability in modules.php in PostNuke 0.760 RC3 allows remote attackers to execute arbitrary SQL statements via the sid parameter.  NOTE: the vendor reports that they could not reproduce the issues for 760 RC3, or for .750.</t>
  </si>
  <si>
    <t>CVE-2005-1049</t>
  </si>
  <si>
    <t>Multiple cross-site scripting vulnerabilities in PostNuke 0.760-RC3 allow remote attackers to inject arbitrary web script or HTML via the (1) module parameter to admin.php or (2) op parameter to user.php. NOTE: the vendor reports that certain issues could not be reproduced for 760 RC3, or for .750.  However, the op/user.php issue exists when the pnAntiCracker setting is disabled.</t>
  </si>
  <si>
    <t>exploits/php/webapps/25366.txt</t>
  </si>
  <si>
    <t>PostNuke Phoenix 0.760 RC3 - 'OP' Cross-Site Scripting</t>
  </si>
  <si>
    <t>CVE-2005-1050</t>
  </si>
  <si>
    <t>The modload op in the Reviews module for PostNuke 0.760-RC3 allows remote attackers to obtain sensitive information via an invalid id parameter, which reveals the path in a PHP error message.</t>
  </si>
  <si>
    <t>CVE-2005-1051</t>
  </si>
  <si>
    <t>SQL injection vulnerability in profile.php in PunBB 1.2.4 allows remote authenticated users to execute arbitrary SQL commands via the id parameter in a change_email action.</t>
  </si>
  <si>
    <t>CVE-2005-1052</t>
  </si>
  <si>
    <t>Microsoft Outlook 2003 and Outlook Web Access (OWA) 2003 do not properly display comma separated addresses in the From field in an e-mail message, which could allow remote attackers to spoof e-mail addresses.</t>
  </si>
  <si>
    <t>CVE-2005-1053</t>
  </si>
  <si>
    <t>Multiple cross-site scripting (XSS) vulnerabilities in orderwiz.php in ModernBill 4.3.0 and earlier allow remote attackers to inject arbitrary web script or HTML via the (1) c_code or (2) aid parameters.</t>
  </si>
  <si>
    <t>exploits/php/webapps/25377.txt</t>
  </si>
  <si>
    <t>ModernGigabyte ModernBill 4.3 - 'C_CODE' Cross-Site Scripting</t>
  </si>
  <si>
    <t>CVE-2005-1054</t>
  </si>
  <si>
    <t>PHP remote file inclusion vulnerability in news.php in ModernBill 4.3.0 and earlier allows remote attackers to execute arbitrary PHP code by modifying the DIR parameter to reference a URL on a remote web server that contains the code.</t>
  </si>
  <si>
    <t>exploits/php/webapps/25376.txt</t>
  </si>
  <si>
    <t>ModernGigabyte ModernBill 4.3 - 'news.php' File Inclusion</t>
  </si>
  <si>
    <t>2005-04-10</t>
  </si>
  <si>
    <t>CVE-2005-1055</t>
  </si>
  <si>
    <t>TowerBlog 0.6 and earlier stores the login data file under the web root, which allows remote attackers to obtain the MD5 checksums of the username and password via a direct request to the _dat/login file.</t>
  </si>
  <si>
    <t>CVE-2005-1056</t>
  </si>
  <si>
    <t>Unknown vulnerability in HP OpenView Network Node Manager (NMM) 6.2 through 6.4, and 7.01 through 7.50, allows remote attackers to cause a denial of service.</t>
  </si>
  <si>
    <t>CVE-2005-1057</t>
  </si>
  <si>
    <t>Cisco IOS 12.2T, 12.3 and 12.3T, when using Easy VPN Server XAUTH version 6 authentication, allows remote attackers to bypass authentication via a "malformed packet."</t>
  </si>
  <si>
    <t>CVE-2005-1058</t>
  </si>
  <si>
    <t>Cisco IOS 12.2T, 12.3 and 12.3T, when processing an ISAKMP profile that specifies XAUTH authentication after Phase 1 negotiation, may not process certain attributes in the ISAKMP profile that specifies XAUTH, which allows remote attackers to bypass XAUTH and move to Phase 2 negotiations.</t>
  </si>
  <si>
    <t>CVE-2005-1059</t>
  </si>
  <si>
    <t>Linksys WET11 1.5.4 allows remote attackers to change the password without providing the original password via the data parameter to changepw.html.</t>
  </si>
  <si>
    <t>exploits/hardware/remote/25359.txt</t>
  </si>
  <si>
    <t>Linksys WET11 - Password Update Remote Authentication Bypass</t>
  </si>
  <si>
    <t>CVE-2005-1060</t>
  </si>
  <si>
    <t>Unknown vulnerability in the TCP/IP functionality (TCPIP.NLM) in Novell Netware 6.x allows remote attackers to cause a denial of service (ABEND by Page Fault Processor Exception) via certain packets.</t>
  </si>
  <si>
    <t>CVE-2005-1061</t>
  </si>
  <si>
    <t>The secure script in LogWatch before 2.6-2 allows attackers to prevent LogWatch from detecting malicious activity via certain strings in the secure file that are later used as part of a regular expression, which causes the parser to crash, aka "logwatch log processing regular expression DoS."</t>
  </si>
  <si>
    <t>exploits/linux/dos/25465.txt</t>
  </si>
  <si>
    <t>Logwatch 2.6 Secure Script - Denial of Service</t>
  </si>
  <si>
    <t>2005-04-20</t>
  </si>
  <si>
    <t>CVE-2005-1062</t>
  </si>
  <si>
    <t>The administration protocol for Kerio WinRoute Firewall 6.x up to 6.0.10, Personal Firewall 4.x up to 4.1.2, and MailServer up to 6.0.8 allows remote attackers to quickly obtain passwords that are 5 characters or less via brute force methods.</t>
  </si>
  <si>
    <t>CVE-2005-1063</t>
  </si>
  <si>
    <t>The administration protocol for Kerio WinRoute Firewall 6.x up to 6.0.10, Personal Firewall 4.x up to 4.1.2, and MailServer up to 6.0.8 allows remote attackers to cause a denial of service (CPU consumption) via certain attacks that force the product to "compute unexpected conditions" and "perform cryptographic operations."</t>
  </si>
  <si>
    <t>CVE-2005-1064</t>
  </si>
  <si>
    <t>The copy_symlink function in rsnapshot 1.2.0 and 1.1.x before 1.1.7 changes the ownership of files that a symlink points to rather than the symlink itself, which allows local users to obtain access to arbitrary files.</t>
  </si>
  <si>
    <t>CVE-2005-1065</t>
  </si>
  <si>
    <t>tetex in Novell Linux Desktop 9 allows local users to determine the existence of arbitrary files via a symlink attack in the /var/cache/fonts directory.</t>
  </si>
  <si>
    <t>CVE-2005-1066</t>
  </si>
  <si>
    <t>Race condition in rpdump in Pine 4.62 and earlier allows local users to overwrite arbitrary files via a symlink attack.</t>
  </si>
  <si>
    <t>CVE-2005-1067</t>
  </si>
  <si>
    <t>Vulnerability in Access_user Class before 1.75 allows local users to gain access as other users via the password "new".</t>
  </si>
  <si>
    <t>CVE-2005-1068</t>
  </si>
  <si>
    <t>Cross-site scripting (XSS) vulnerability in sCssBoard 1.11 and earlier allows remote attackers to execute arbitrary Javascript via [url] tags.</t>
  </si>
  <si>
    <t>CVE-2005-1069</t>
  </si>
  <si>
    <t>Unknown vulnerability in sCssBoard 1.11 and earlier has unknown impact, related to "an exploit on the Profile page."</t>
  </si>
  <si>
    <t>CVE-2005-1070</t>
  </si>
  <si>
    <t>SQL injection vulnerability in index.php in Invision Power Board 1.3.1 Final and earlier allows remote attackers to execute arbitrary SQL commands via the st parameter.</t>
  </si>
  <si>
    <t>exploits/php/webapps/25380.txt</t>
  </si>
  <si>
    <t>Invision Power Board 1.x - 'ST' SQL Injection</t>
  </si>
  <si>
    <t>CVE-2005-1071</t>
  </si>
  <si>
    <t>SQL injection vulnerability in banner.inc.php in JPortal Web Portal 2.3.1 allows remote attackers to execute arbitrary SQL commands via the haslo parameter.</t>
  </si>
  <si>
    <t>exploits/php/webapps/25382.txt</t>
  </si>
  <si>
    <t>jPORTAL 2.3.1 - 'Banner.php' SQL Injection</t>
  </si>
  <si>
    <t>CVE-2005-1072</t>
  </si>
  <si>
    <t>Cross-site scripting (XSS) vulnerability in PunBB before 1.2.5 allows remote attackers to inject arbitrary web script or HTML.</t>
  </si>
  <si>
    <t>CVE-2005-1073</t>
  </si>
  <si>
    <t>Directory traversal vulnerability in index.php for RadScripts RadBids Gold 2 allows remote attackers to read arbitrary files via the read parameter.</t>
  </si>
  <si>
    <t>exploits/php/webapps/25369.txt</t>
  </si>
  <si>
    <t>RadScripts RadBids Gold 2.0 - 'index.php?read' Traversal Arbitrary File Access</t>
  </si>
  <si>
    <t>2005-04-09</t>
  </si>
  <si>
    <t>CVE-2005-1074</t>
  </si>
  <si>
    <t>SQL injection vulnerability in index.php for RadScripts RadBids Gold 2 allows remote attackers to execute arbitrary SQL commands via the mode parameter.</t>
  </si>
  <si>
    <t>exploits/php/webapps/25370.txt</t>
  </si>
  <si>
    <t>RadScripts RadBids Gold 2.0 - 'index.php?mode' SQL Injection</t>
  </si>
  <si>
    <t>CVE-2005-1075</t>
  </si>
  <si>
    <t>Multiple cross-site scripting (XSS) vulnerabilities in RadScripts RadBids Gold 2 allow remote attackers to inject arbitrary web script or HTML via (1) the farea parameter to faq.php or the (2) cat, (3) order, or (4) area parameters to index.php.</t>
  </si>
  <si>
    <t>exploits/php/webapps/25372.txt</t>
  </si>
  <si>
    <t>RadScripts RadBids Gold 2.0 - 'index.php' Multiple Cross-Site Scripting Vulnerabilities</t>
  </si>
  <si>
    <t>CVE-2005-1076</t>
  </si>
  <si>
    <t>Cross-site scripting (XSS) vulnerability in the discussion board functionality for WebCT Campus Edition 4.1 allows remote attackers to inject arbitrary web script or HTML via the message field.</t>
  </si>
  <si>
    <t>exploits/php/webapps/25381.txt</t>
  </si>
  <si>
    <t>WebCT Discussion Board 4.1 - HTML Injection</t>
  </si>
  <si>
    <t>CVE-2005-1077</t>
  </si>
  <si>
    <t>Multiple cross-site scripting (XSS) vulnerabilities in XAMPP 1.4.x allow remote attackers to inject arbitrary web script or HTML via (1) cds.php, (2) Guestbook-EN.pl, or (3) phonebook.php.</t>
  </si>
  <si>
    <t>exploits/multiple/remote/25391.txt</t>
  </si>
  <si>
    <t>XAMPP - 'Phonebook.php' Multiple Remote HTML Injection Vulnerabilities</t>
  </si>
  <si>
    <t>CVE-2005-1078</t>
  </si>
  <si>
    <t>XAMPP 1.4.x has multiple default or null passwords, which allows attackers to gain privileges.</t>
  </si>
  <si>
    <t>exploits/multiple/dos/25393.txt</t>
  </si>
  <si>
    <t>XAMPP - Insecure Default Password Disclosure</t>
  </si>
  <si>
    <t>CVE-2005-1079</t>
  </si>
  <si>
    <t>SQL injection vulnerability in index.php for zOOm Media Gallery 2.1.2 allows remote attackers to execute arbitrary SQL commands via the catid parameter.</t>
  </si>
  <si>
    <t>exploits/php/webapps/25379.txt</t>
  </si>
  <si>
    <t>Zoom Media Gallery 2.1.2 - 'index.php' SQL Injection</t>
  </si>
  <si>
    <t>CVE-2005-1080</t>
  </si>
  <si>
    <t>Directory traversal vulnerability in the Java Archive Tool (Jar) utility in J2SE SDK 1.4.2 and 1.5, and OpenJDK, allows remote attackers to create or overwrite arbitrary files via a .. (dot dot) in filenames in a .jar file.</t>
  </si>
  <si>
    <t>CVE-2005-1081</t>
  </si>
  <si>
    <t>Cross-site scripting (XSS) vulnerability in view.php in AzDGDatingPlatinum 1.1.0 allows remote attackers to inject arbitrary web script or HTML via the id parameter.</t>
  </si>
  <si>
    <t>exploits/php/webapps/25373.txt</t>
  </si>
  <si>
    <t>Azerbaijan Development Group AzDGDatingPlatinum 1.1.0 - 'view.php?id' Cross-Site Scripting</t>
  </si>
  <si>
    <t>CVE-2005-1082</t>
  </si>
  <si>
    <t>Multiple SQL injection vulnerabilities in AzDGDatingPlatinum 1.1.0 allows remote attackers to execute arbitrary SQL commands via (1) the id parameter to view.php or (2) the from parameter to members/index.php.</t>
  </si>
  <si>
    <t>exploits/php/webapps/25374.txt</t>
  </si>
  <si>
    <t>Azerbaijan Development Group AzDGDatingPlatinum 1.1.0 - 'view.php?id' SQL Injection</t>
  </si>
  <si>
    <t>CVE-2005-1083</t>
  </si>
  <si>
    <t>index.php in aeDating 3.2 allows remote attackers to include arbitrary files via the skin parameter.</t>
  </si>
  <si>
    <t>CVE-2005-1084</t>
  </si>
  <si>
    <t>SQL injection vulnerability in sdating.php in aeDating 3.2 allows remote attackers to execute arbitrary SQL commands files via the event parameter.</t>
  </si>
  <si>
    <t>CVE-2005-1085</t>
  </si>
  <si>
    <t>Cross-site scripting (XSS) vulnerability in the control panel in aeDating 3.2 allows remote attackers to inject arbitrary web script or HTML.</t>
  </si>
  <si>
    <t>CVE-2005-1086</t>
  </si>
  <si>
    <t>Buffer overflow in the cmdIS.DLL plugin for AN HTTPD Server 1.42n allows remote attackers to execute arbitrary code via an HTTP request with a long User-Agent header.</t>
  </si>
  <si>
    <t>exploits/windows/dos/25364.txt</t>
  </si>
  <si>
    <t>AN HTTPD - 'CMDIS.dll' Remote Buffer Overflow (PoC)</t>
  </si>
  <si>
    <t>CVE-2005-1087</t>
  </si>
  <si>
    <t>CRLF injection vulnerability in the cmdIS.DLL plugin for AN HTTPD Server 1.42n allows remote attackers to spoof or hide entries in the logfile, and possibly read files using an injected type command, via CRLF sequences in an HTTP request.</t>
  </si>
  <si>
    <t>exploits/windows/remote/25365.txt</t>
  </si>
  <si>
    <t>AN HTTPD 1.42 - Arbitrary Log Content Injection</t>
  </si>
  <si>
    <t>CVE-2005-1088</t>
  </si>
  <si>
    <t>Unknown vulnerability in DameWare NT Utilities 4.8 and earlier, and Mini Remote Control 4.8 and earlier, allows local users to gain additional rights.</t>
  </si>
  <si>
    <t>CVE-2005-1089</t>
  </si>
  <si>
    <t>Unknown vulnerability in DC++ before 0.674 allows attackers to append data to arbitrary files.</t>
  </si>
  <si>
    <t>CVE-2005-1090</t>
  </si>
  <si>
    <t>Directory traversal vulnerability in the readFile and writeFile API for Maxthon 1.2.0 and 1.2.1 allows remote attackers to read or write arbitrary files.</t>
  </si>
  <si>
    <t>CVE-2005-1091</t>
  </si>
  <si>
    <t>Maxthon 1.2.0 and 1.2.1 allows remote attackers to bypass the security ID and use restricted plugin API functions via script that includes the max.src file into the source page.</t>
  </si>
  <si>
    <t>CVE-2005-1092</t>
  </si>
  <si>
    <t>Lightspeed DeluxeFTP 6.01 stores usernames and passwords in plaintext in sites.xml, which is world-readable, which allows local users to gain privileges.</t>
  </si>
  <si>
    <t>CVE-2005-1093</t>
  </si>
  <si>
    <t>Buffer overflow in the PopUp Plus 2.0.3.8 plugin for Miranda IM, with "Use SmileyAdd Setting" enabled, allows remote attackers to execute arbitrary code.</t>
  </si>
  <si>
    <t>CVE-2005-1094</t>
  </si>
  <si>
    <t>FTP Now 2.6.14 stores usernames and passwords in plaintext in sites.xml, which is world-readable, which allows local users to gain privileges.</t>
  </si>
  <si>
    <t>CVE-2005-1095</t>
  </si>
  <si>
    <t>Cross-site scripting (XSS) vulnerability in main.asp for Ocean12 Membership Manager Pro 1.x allows remote attackers to inject arbitrary web script or HTML via the page parameter.</t>
  </si>
  <si>
    <t>exploits/php/webapps/25354.txt</t>
  </si>
  <si>
    <t>Ocean12 Membership Manager Pro - Cross-Site Scripting</t>
  </si>
  <si>
    <t>CVE-2005-1096</t>
  </si>
  <si>
    <t>SQL injection vulnerability in main.asp for Ocean12 Membership Manager Pro 1.x allows remote attackers to execute arbitrary SQL commands via the UserID parameter.</t>
  </si>
  <si>
    <t>CVE-2005-1097</t>
  </si>
  <si>
    <t>Rebrand P2P Share Spy 2.2 stores the user password in plaintext in the txtPassword value in the registry, which allows local users to gain privileges.</t>
  </si>
  <si>
    <t>CVE-2005-1098</t>
  </si>
  <si>
    <t>GetDataBack for NTFS 2.31 stores the username and license key in plaintext in the Name value in the License registry key, which may allow local users to obtain sensitive information.</t>
  </si>
  <si>
    <t>CVE-2005-1099</t>
  </si>
  <si>
    <t>Multiple buffer overflows in the HandleChild function in server.c in Greylisting daemon (GLD) 1.3 and 1.4, when GLD is listening on a network interface, allow remote attackers to execute arbitrary code.</t>
  </si>
  <si>
    <t>exploits/linux/remote/25392.c</t>
  </si>
  <si>
    <t>Salim Gasmi GLD (Greylisting Daemon) 1.x - Postfix Greylisting Daemon Buffer Overflow</t>
  </si>
  <si>
    <t>CVE-2005-1100</t>
  </si>
  <si>
    <t>Format string vulnerability in the ErrorLog function in cnf.c in Greylisting daemon (GLD) 1.3 and 1.4 allows remote attackers to execute arbitrary code via format string specifiers in data that is passed directly to syslog.</t>
  </si>
  <si>
    <t>CVE-2005-1101</t>
  </si>
  <si>
    <t>Multiple buffer overflows in Lotus Domino Server 6.0.5 and 6.5.4 allow remote attackers to cause a denial of service (application crash) and possibly execute arbitrary code via large amounts of data in certain (1) time or (2) date fields.</t>
  </si>
  <si>
    <t>CVE-2005-1102</t>
  </si>
  <si>
    <t>Multiple cross-site scripting (XSS) vulnerabilities in template-functions-post.php in WordPress 1.5 and earlier allow remote attackers to execute arbitrary commands via the (1) content or (2) title of the post.</t>
  </si>
  <si>
    <t>CVE-2005-1103</t>
  </si>
  <si>
    <t>Sygate Security Agent (SSA) in Sygate Secure Enterprise 3.5 through 4.1 does not prevent the security policy from being updated by unprivileged users, which allows local users to modify the policy by exporting the policy file, changing it, and importing it back into SSA.</t>
  </si>
  <si>
    <t>CVE-2005-1104</t>
  </si>
  <si>
    <t>Multiple cross-site scripting (XSS) vulnerabilities in Centra 7 allow remote attackers to inject arbitrary web script or HTML via the (1) username, (2) first name, or (3) last name fields.</t>
  </si>
  <si>
    <t>CVE-2005-1105</t>
  </si>
  <si>
    <t>Directory traversal vulnerability in the MimeBodyPart.getFileName method in JavaMail 1.3.2 allows remote attackers to write arbitrary files via a .. (dot dot) in the filename in the Content-Disposition header.</t>
  </si>
  <si>
    <t>exploits/multiple/remote/25395.txt</t>
  </si>
  <si>
    <t>Sun JavaMail 1.3.2 - 'MimeBodyPart.getFileName' Directory Traversal</t>
  </si>
  <si>
    <t>CVE-2005-1106</t>
  </si>
  <si>
    <t>PictureViewer in QuickTime for Windows 6.5.2 allows remote attackers to cause a denial of service (application crash) via a GIF image with the maximum depth start value, possibly triggering an integer overflow.</t>
  </si>
  <si>
    <t>CVE-2005-1107</t>
  </si>
  <si>
    <t>McAfee Internet Security Suite 2005 uses insecure default ACLs for installed files, which allows local users to gain privileges or disable protection by modifying certain files.</t>
  </si>
  <si>
    <t>CVE-2005-1108</t>
  </si>
  <si>
    <t>The ij_untrusted_url function in JunkBuster 2.0.2-r2, with single-threaded mode enabled, allows remote attackers to overwrite the referrer field via a crafted HTTP request.</t>
  </si>
  <si>
    <t>CVE-2005-1109</t>
  </si>
  <si>
    <t>The filtering of URLs in JunkBuster before 2.0.2-r3 allows remote attackers to cause a denial of service (application crash) and possibly execute arbitrary code via heap corruption.</t>
  </si>
  <si>
    <t>CVE-2005-1110</t>
  </si>
  <si>
    <t>Stack-based buffer overflow in the RespondeHTTPPendiente function in the HTTP server for SUMUS 0.2.2 allows remote attackers to execute arbitrary code via a large packet sent to TCP port 81.</t>
  </si>
  <si>
    <t>CVE-2005-1111</t>
  </si>
  <si>
    <t>Race condition in cpio 2.6 and earlier allows local users to modify permissions of arbitrary files via a hard link attack on a file while it is being decompressed, whose permissions are changed by cpio after the decompression is complete.</t>
  </si>
  <si>
    <t>CVE-2005-1112</t>
  </si>
  <si>
    <t>IBM WebSphere Application Server 6.0 and earlier, when sharing the document root of the web server, allows remote attackers to obtain the source code for Java Server Pages (.jsp) via an HTTP request with an invalid Host header, which causes the page to be processed by the web server instead of the JSP engine.</t>
  </si>
  <si>
    <t>exploits/multiple/remote/25420.txt</t>
  </si>
  <si>
    <t>IBM Websphere 5.0/5.1/6.0 - Application Server Web Server Root JSP Source Code Disclosure</t>
  </si>
  <si>
    <t>CVE-2005-1113</t>
  </si>
  <si>
    <t>Multiple cross-site scripting (XSS) vulnerabilities in PhpBB Plus 1.52 and earlier allow remote attackers to inject arbitrary web script or HTML via the bsid parameter to (1) groupcp.php, (2) index.php, (3) portal.php, (4) viewforum.php, or (5) viewtopic.php, (6) the c parameter to index.php, or (7) the article parameter to portal.php.</t>
  </si>
  <si>
    <t>CVE-2005-1114</t>
  </si>
  <si>
    <t>Multiple SQL injection vulnerabilities in album_search.php in Photo Album 2.0.53 for phpBB allow remote attackers to execute arbitrary SQL commands via the (1) mode or (2) search parameters.</t>
  </si>
  <si>
    <t>CVE-2005-1115</t>
  </si>
  <si>
    <t>Multiple cross-site scripting (XSS) vulnerabilities in Photo Album 2.0.53 module for phpBB allow remote attackers to inject arbitrary web script or HTML via the bsid parameter to (1) album_cat.php or (2) album_comment.php.</t>
  </si>
  <si>
    <t>CVE-2005-1116</t>
  </si>
  <si>
    <t>Cross-site scripting (XSS) vulnerability in the Calendar module for phpBB allow remote attackers to inject arbitrary web script or HTML via the start parameter to calendar_scheduler.php.</t>
  </si>
  <si>
    <t>CVE-2005-1117</t>
  </si>
  <si>
    <t>PHP remote file inclusion vulnerability in index.php in All4WWW-Homepagecreator 1.0a allows remote attackers to execute arbitrary PHP code by modifying the site parameter to reference a URL on a remote web server that contains the code.</t>
  </si>
  <si>
    <t>exploits/php/webapps/25422.txt</t>
  </si>
  <si>
    <t>All4WWW-HomePageCreator 1.0 - 'index.php' Remote File Inclusion</t>
  </si>
  <si>
    <t>2005-04-14</t>
  </si>
  <si>
    <t>CVE-2005-1118</t>
  </si>
  <si>
    <t>Cross-site scripting (XSS) vulnerability in IISWebAgentIF.dll in the RSA Authentication Agent for Web 5.2 allows remote attackers to inject arbitrary web script or HTML via the postdata parameter.</t>
  </si>
  <si>
    <t>exploits/windows/remote/25421.txt</t>
  </si>
  <si>
    <t>RSA Security RSA Authentication Agent For Web 5.2 - Cross-Site Scripting</t>
  </si>
  <si>
    <t>2005-04-15</t>
  </si>
  <si>
    <t>CVE-2005-1119</t>
  </si>
  <si>
    <t>Sudo VISudo 1.6.8 and earlier allows local users to corrupt arbitrary files via a symlink attack on temporary files.</t>
  </si>
  <si>
    <t>CVE-2005-1120</t>
  </si>
  <si>
    <t>Multiple cross-site scripting (XSS) vulnerabilities in IlohaMail 0.8.14 and earlier allow remote attackers to inject arbitrary web script or HTML via the e-mail (1) body, (2) filename, or (3) MIME type.</t>
  </si>
  <si>
    <t>CVE-2005-1121</t>
  </si>
  <si>
    <t>Format string vulnerability in the my_xlog function in lib.c for Oops! Proxy Server 1.5.23 and earlier, as called by the auth functions in the passwd_mysql and passwd_pgsql modules, may allow attackers to execute arbitrary code via a URL.</t>
  </si>
  <si>
    <t>CVE-2005-1122</t>
  </si>
  <si>
    <t>Format string vulnerability in cgi.c for Monkey daemon (monkeyd) before 0.9.1 allows remote attackers to cause a denial of service and possibly execute arbitrary code via an HTTP GET request containing double-encoded format string specifiers (aka "double expansion error").</t>
  </si>
  <si>
    <t>CVE-2005-1123</t>
  </si>
  <si>
    <t>Monkey daemon (monkeyd) before 0.9.1 allows remote attackers to cause a denial of service (memory corruption) via a request for a zero byte file.</t>
  </si>
  <si>
    <t>CVE-2005-1124</t>
  </si>
  <si>
    <t>Unknown vulnerability in the libgss Generic Security Services Library in Solaris 7, 8, and 9 allows local users to gain privileges by loading their own GSS-API.</t>
  </si>
  <si>
    <t>CVE-2005-1125</t>
  </si>
  <si>
    <t>Race condition in libsafe 2.0.16 and earlier, when running in multi-threaded applications, allows attackers to bypass libsafe protection and exploit other vulnerabilities before the _libsafe_die function call is completed.</t>
  </si>
  <si>
    <t>exploits/linux/dos/25429.c</t>
  </si>
  <si>
    <t>Libsafe 2.0 - Multi-threaded Process Race Condition Security Bypass</t>
  </si>
  <si>
    <t>CVE-2005-1126</t>
  </si>
  <si>
    <t>The SIOCGIFCONF ioctl (ifconf function) in FreeBSD 4.x through 4.11 and 5.x through 5.4 does not properly clear a buffer before using it, which allows local users to obtain portions of sensitive kernel memory.</t>
  </si>
  <si>
    <t>CVE-2005-1127</t>
  </si>
  <si>
    <t>Format string vulnerability in the log function in Net::Server 0.87 and earlier, as used in Postfix Greylisting Policy Server (Postgrey) 1.18 and earlier, and possibly other products, allows remote attackers to cause a denial of service (crash) via format string specifiers that are not properly handled before being sent to syslog, as demonstrated using sender addresses to Postgrey.</t>
  </si>
  <si>
    <t>CVE-2005-1128</t>
  </si>
  <si>
    <t>Multiple SQL injection vulnerabilities in VHCS 2.4 and earlier allow remote attackers to execute arbitrary SQL commands via certain inputs from HTTP POST queries.</t>
  </si>
  <si>
    <t>CVE-2005-1129</t>
  </si>
  <si>
    <t>eGroupWare 1.0.6 and earlier, when an e-mail is composed with an attachment but not sent, will send that attachment in the next e-mail, which may cause sensitive information to be sent to the wrong recipient.</t>
  </si>
  <si>
    <t>CVE-2005-1130</t>
  </si>
  <si>
    <t>Cross-site scripting (XSS) vulnerability in index.php in Pinnacle Cart allows remote attackers to inject arbitrary web script or HTML via the pg parameter.</t>
  </si>
  <si>
    <t>exploits/php/webapps/25394.txt</t>
  </si>
  <si>
    <t>Pinnacle Cart - 'index.php' Cross-Site Scripting</t>
  </si>
  <si>
    <t>CVE-2005-1131</t>
  </si>
  <si>
    <t>Unknown vulnerability in Veritas i3 Focalpoint Server 7.1 and earlier has unknown attack vectors and unknown but "critical" impact.</t>
  </si>
  <si>
    <t>CVE-2005-1132</t>
  </si>
  <si>
    <t>LG U8120 mobile phone allows remote attackers to cause a denial of service (device crash) via a malformed MIDI file.</t>
  </si>
  <si>
    <t>CVE-2005-1133</t>
  </si>
  <si>
    <t>The POP3 server in IBM iSeries AS/400 returns different error messages when the user exists or not, which allows remote attackers to determine valid user IDs on the server.</t>
  </si>
  <si>
    <t>CVE-2005-1134</t>
  </si>
  <si>
    <t>SQL injection vulnerability in exit.php for Serendipity 0.8 and earlier allows remote attackers to execute arbitrary SQL commands via the (1) url_id or (2) entry_id parameters.</t>
  </si>
  <si>
    <t>CVE-2005-1135</t>
  </si>
  <si>
    <t>Cross-site scripting (XSS) vulnerability in search.php for Simple PHP Blog (sphpBlog) 0.4.0 allows remote attackers to inject arbitrary web script or HTML via the q parameter.</t>
  </si>
  <si>
    <t>exploits/php/webapps/25423.txt</t>
  </si>
  <si>
    <t>SPHPBlog 0.4 - 'search.php' Cross-Site Scripting</t>
  </si>
  <si>
    <t>CVE-2005-1136</t>
  </si>
  <si>
    <t>Simple PHP Blog (sphpBlog) 0.4.0 stores the (1) password.txt and (2) config.txt files under the web document root, which allows remote attackers to obtain sensitive information and crack passwords via a direct request to these files.</t>
  </si>
  <si>
    <t>CVE-2005-1137</t>
  </si>
  <si>
    <t>Simple PHP Blog (sphpBlog) 0.4.0 allows remote attackers to obtain sensitive information via a direct request to sb_functions.php, which leaks the full pathname in a PHP error message.</t>
  </si>
  <si>
    <t>CVE-2005-1138</t>
  </si>
  <si>
    <t>Unknown vulnerability in WebMail in Kerio MailServer before 6.0.9 allows remote attackers to cause a denial of service (CPU consumption) via certain e-mail messages.</t>
  </si>
  <si>
    <t>CVE-2005-1139</t>
  </si>
  <si>
    <t>Opera 8 Beta 3, when using first-generation vetted digital certificates, displays the Organizational information of an SSL certificate, which is easily spoofed and can facilitate phishing attacks.</t>
  </si>
  <si>
    <t>CVE-2005-1140</t>
  </si>
  <si>
    <t>Cross-site scripting (XSS) vulnerability in myBloggie 2.1.1 allows remote attackers to inject arbitrary web script or HTML via the comments.</t>
  </si>
  <si>
    <t>CVE-2005-1141</t>
  </si>
  <si>
    <t>Integer overflow in the readpgm function in pnm.c for GOCR 0.40, when using the netpbm library, allows remote attackers to execute arbitrary code via a PNM file with large width and height values, which leads to a heap-based buffer overflow.</t>
  </si>
  <si>
    <t>CVE-2005-1142</t>
  </si>
  <si>
    <t>Heap-based buffer overflow in the readpgm function in pnm.c for GOCR 0.40, when it is not using netpbm, allows remote attackers to execute arbitrary code via a P3 format PNM file with more data than implied by its width and height values.</t>
  </si>
  <si>
    <t>CVE-2005-1143</t>
  </si>
  <si>
    <t>Cross-site scripting (XSS) vulnerability in index.php in EasyPHPCalendar before 6.2.8 allows remote attackers to inject arbitrary web script or HTML via the yr parameter.</t>
  </si>
  <si>
    <t>CVE-2005-1144</t>
  </si>
  <si>
    <t>popup.php in EasyPHPCalendar before 6.2.8 allows remote attackers to obtain sensitive information via an invalid ev parameter, which reveals the full pathname of the web server in a PHP error message.</t>
  </si>
  <si>
    <t>CVE-2005-1145</t>
  </si>
  <si>
    <t>** DISPUTED **  NOTE: this issue has been disputed by the vendor.  Cross-site scripting (XSS) vulnerability in calendar.pl in CalendarScript 3.20 allows remote attackers to inject arbitrary web script or HTML via the template parameter, a different vulnerability than CVE-2005-1146.</t>
  </si>
  <si>
    <t>CVE-2005-1146</t>
  </si>
  <si>
    <t>** DISPUTED **  NOTE: this issue has been disputed by the vendor.  Cross-site scripting (XSS) vulnerability in the login command in calendar.pl in CalendarScript 3.21 allows remote attackers to inject arbitrary web script or HTML via the username parameter, a different vulnerability than CVE-2005-1145.</t>
  </si>
  <si>
    <t>CVE-2005-1147</t>
  </si>
  <si>
    <t>calendar.pl in CalendarScript 3.20 allows remote attackers to obtain sensitive information via invalid (1) calendar or (2) template parameters, which leaks the full pathname and debug information.</t>
  </si>
  <si>
    <t>CVE-2005-1148</t>
  </si>
  <si>
    <t>calendar.pl in CalendarScript 3.21 allows remote attackers to obtain sensitive information via invalid (1) year or (2) month parameters, which leaks the full pathname and debug information.</t>
  </si>
  <si>
    <t>CVE-2005-1149</t>
  </si>
  <si>
    <t>SQL injection vulnerability in admin/login.asp in aspclick.it ACNews 1.0 allows remote attackers to execute arbitrary SQL commands via the (1) username or (2) password parameters.</t>
  </si>
  <si>
    <t>CVE-2005-1150</t>
  </si>
  <si>
    <t>Unknown vulnerability in Sun Java System Web Server 6.0 SP7 and earlier, when running on Windows systems, allows attackers to cause a denial of service (hang).</t>
  </si>
  <si>
    <t>CVE-2005-1151</t>
  </si>
  <si>
    <t>qpopper 4.0.5 and earlier does not properly drop privileges before processing certain user-supplied files, which allows local users to overwrite or create arbitrary files as root.</t>
  </si>
  <si>
    <t>CVE-2005-1152</t>
  </si>
  <si>
    <t>popauth.c in qpopper 4.0.5 and earlier does not properly set the umask, which may cause qpopper to create files with group or world-writable permissions.</t>
  </si>
  <si>
    <t>CVE-2005-1153</t>
  </si>
  <si>
    <t>Firefox before 1.0.3 and Mozilla Suite before 1.7.7, when blocking a popup, allows remote attackers to execute arbitrary code via a javascript: URL that is executed when the user selects the "Show javascript" option.</t>
  </si>
  <si>
    <t>CVE-2005-1154</t>
  </si>
  <si>
    <t>Firefox before 1.0.3 and Mozilla Suite before 1.7.7 allows remote attackers to execute arbitrary script in other domains via a setter function for a variable in the target domain, which is executed when the user visits that domain, aka "Cross-site scripting through global scope pollution."</t>
  </si>
  <si>
    <t>CVE-2005-1155</t>
  </si>
  <si>
    <t>The favicon functionality in Firefox before 1.0.3 and Mozilla Suite before 1.7.7 allows remote attackers to execute arbitrary code via a &lt;LINK rel="icon"&gt; tag with a javascript: URL in the href attribute, aka "Firelinking."</t>
  </si>
  <si>
    <t>CVE-2005-1156</t>
  </si>
  <si>
    <t>Firefox before 1.0.3, Mozilla Suite before 1.7.7, and Netscape 7.2 allows remote attackers to execute arbitrary script and code via a new search plugin using sidebar.addSearchEngine, aka "Firesearching 1."</t>
  </si>
  <si>
    <t>CVE-2005-1157</t>
  </si>
  <si>
    <t>Firefox before 1.0.3, Mozilla Suite before 1.7.7, and Netscape 7.2 allows remote attackers to replace existing search plugins with malicious ones using sidebar.addSearchEngine and the same filename as the target engine, which may not be displayed in the GUI, which could then be used to execute malicious script, aka "Firesearching 2."</t>
  </si>
  <si>
    <t>CVE-2005-1158</t>
  </si>
  <si>
    <t>Multiple "missing security checks" in Firefox before 1.0.3 allow remote attackers to inject arbitrary Javascript into privileged pages using the _search target of the Firefox sidebar.</t>
  </si>
  <si>
    <t>CVE-2005-1159</t>
  </si>
  <si>
    <t>The native implementations of InstallTrigger and other functions in Firefox before 1.0.3 and Mozilla Suite before 1.7.7 do not properly verify the types of objects being accessed, which causes the Javascript interpreter to continue execution at the wrong memory address, which may allow attackers to cause a denial of service (application crash) and possibly execute arbitrary code by passing objects of the wrong type.</t>
  </si>
  <si>
    <t>CVE-2005-1160</t>
  </si>
  <si>
    <t>The privileged "chrome" UI code in Firefox before 1.0.3 and Mozilla Suite before 1.7.7 allows remote attackers to gain privileges by overriding certain properties or methods of DOM nodes, as demonstrated using multiple attacks involving the eval function or the Script object.</t>
  </si>
  <si>
    <t>CVE-2005-1161</t>
  </si>
  <si>
    <t>Multiple SQL injection vulnerabilities in OneWorldStore allow remote attackers to execute arbitrary SQL commands via the idProduct parameter to (1) owAddItem.asp or (2) owProductDetail.asp, (3) idCategory parameter to owListProduct.asp, or (4) bSpecials parameter to owListProduct.asp.</t>
  </si>
  <si>
    <t>exploits/asp/webapps/25426.txt</t>
  </si>
  <si>
    <t>OneWorldStore - 'OWProductDetail.asp' SQL Injection</t>
  </si>
  <si>
    <t>CVE-2005-1162</t>
  </si>
  <si>
    <t>Multiple cross-site scripting (XSS) vulnerabilities in OneWorldStore allow remote attackers to inject arbitrary web script or HTML via the (1) sEmail parameter to owContactUs.asp, (2) bSub parameter to owListProduct.asp, or the (3) Name, (4) Email, or (5) Comment fields in owProductDetail.asp.</t>
  </si>
  <si>
    <t>exploits/asp/webapps/25428.txt</t>
  </si>
  <si>
    <t>OneWorldStore - 'OWListProduct.asp' Cross-Site Scripting</t>
  </si>
  <si>
    <t>CVE-2005-1163</t>
  </si>
  <si>
    <t>Multiple buffer overflows in Yager 5.24 and earlier allow remote attackers to execute arbitrary code via (1) a crafted nickname or (2) a packet with a large amount of data.</t>
  </si>
  <si>
    <t>CVE-2005-1164</t>
  </si>
  <si>
    <t>Yager 5.24 and earlier allows remote attackers to cause a denial of service (application hang) via a packet with a game header that provides less data than indicated by the length.</t>
  </si>
  <si>
    <t>CVE-2005-1165</t>
  </si>
  <si>
    <t>Yager 5.24 and earlier allows remote attackers to cause a denial of service (application crash) via certain malformed data.</t>
  </si>
  <si>
    <t>CVE-2005-1166</t>
  </si>
  <si>
    <t>The DNTUS26 process in Dameware NT Utilities and the DWRCS process in MiniRemote Control 4.9 and earlier stores the username and password in cleartext in memory, which could allow attackers to obtain sensitive information.</t>
  </si>
  <si>
    <t>CVE-2005-1167</t>
  </si>
  <si>
    <t>Musicmatch 10.00.2047 and earlier store log files in the Program Files directory instead of the user profile, which may allow local users to obtain sensitive information.</t>
  </si>
  <si>
    <t>CVE-2005-1168</t>
  </si>
  <si>
    <t>DiagCollectionControl.dll in Musicmatch 10.00.2047 and earlier allows remote attackers to overwrite arbitrary files via the bstrSavePath argument.</t>
  </si>
  <si>
    <t>CVE-2005-1169</t>
  </si>
  <si>
    <t>Mafia Blog .4 BETA does not properly protect the admin directory, which allows remote attackers to execute arbitrary PHP code by using writeinfo.php to inject the code into info.php.</t>
  </si>
  <si>
    <t>CVE-2005-1170</t>
  </si>
  <si>
    <t>SQL injection vulnerability in mod.php in the datenbank module for phpBB allows remote attackers to execute arbitrary SQL commands via the id parameter.</t>
  </si>
  <si>
    <t>exploits/php/webapps/25432.txt</t>
  </si>
  <si>
    <t>phpBB Remote - 'mod.php' SQL Injection</t>
  </si>
  <si>
    <t>CVE-2005-1171</t>
  </si>
  <si>
    <t>Cross-site scripting (XSS) vulnerability in mod.php in the datenbank module for phpBB allows remote attackers to inject arbitrary web script or HTML via the id parameter.</t>
  </si>
  <si>
    <t>exploits/php/webapps/25433.txt</t>
  </si>
  <si>
    <t>Datenbank Module For phpBB - 'Remote mod.php' Cross-Site Scripting</t>
  </si>
  <si>
    <t>CVE-2005-1172</t>
  </si>
  <si>
    <t>Cross-site scripting (XSS) vulnerability in init.inc.php in Coppermine Photo Gallery 1.3.x allows remote attackers to inject arbitrary web script or HTML via the X-Forwarded-For parameter.</t>
  </si>
  <si>
    <t>CVE-2005-1173</t>
  </si>
  <si>
    <t>Buffer overflow in PMSoftware Simple Web Server 1.0 allows remote attackers to execute arbitrary code via a long GET request.</t>
  </si>
  <si>
    <t>CVE-2005-1174</t>
  </si>
  <si>
    <t>MIT Kerberos 5 (krb5) 1.3 through 1.4.1 Key Distribution Center (KDC) allows remote attackers to cause a denial of service (application crash) via a certain valid TCP connection that causes a free of unallocated memory.</t>
  </si>
  <si>
    <t>CVE-2005-1175</t>
  </si>
  <si>
    <t>Heap-based buffer overflow in the Key Distribution Center (KDC) in MIT Kerberos 5 (krb5) 1.4.1 and earlier allows remote attackers to cause a denial of service (application crash) and possibly execute arbitrary code via a certain valid TCP or UDP request.</t>
  </si>
  <si>
    <t>CVE-2005-1176</t>
  </si>
  <si>
    <t>Race condition in JFS2 on AIX 5.2 and 5.3, when deleting a file while I/O is still occurring for that file, may write data to a different file, which could leak sensitive information.</t>
  </si>
  <si>
    <t>CVE-2005-1177</t>
  </si>
  <si>
    <t>Unknown vulnerability in (1) Webmin and (2) Usermin before 1.200 causes Webmin to change permissions and ownership of configuration files, with unknown impact.</t>
  </si>
  <si>
    <t>CVE-2005-1178</t>
  </si>
  <si>
    <t>SQL injection vulnerability in Oracle Forms 10g allows remote attackers to execute arbitrary SQL commands via the Query/Where feature.</t>
  </si>
  <si>
    <t>CVE-2005-1179</t>
  </si>
  <si>
    <t>Unknown vulnerability in Xerox MicroServer Web Server for various WorkCentre products including M35/M45/M55 2.028.11.000 through 2.97.20.032 and 4.84.16.000 through 4.97.20.032, Pro 35/45/55 3.028.11.000 through 3.97.20.032, Pro 65/75/90 1.001.00.060 through 1.001.02.084, and others, related to SNMP authentication, allows remote attackers to modify system configuration, a different vulnerability than CVE-2005-0703.</t>
  </si>
  <si>
    <t>CVE-2005-1180</t>
  </si>
  <si>
    <t>HTTP Response Splitting vulnerability in the Surveys module in PHP-Nuke 7.6 allows remote attackers to spoof web content and poison web caches via hex-encoded CRLF ("%0d%0a") sequences in the forwarder parameter.</t>
  </si>
  <si>
    <t>CVE-2005-1181</t>
  </si>
  <si>
    <t>** DISPUTED **  NOTE: this issue has been disputed by the vendor.  PHP remote code injection vulnerability in loader.php for Ariadne CMS 2.4 allows remote attackers to execute arbitrary PHP code by modifying the ariadne parameter to reference a URL on a remote web server that contains the code.  NOTE: the vendor has disputed this issue, saying that loader.php first requires the "ariadne.inc" file, which defines the $ariadne variable, and thus it cannot be modified by an attacker. In addition, CVE personnel have partially verified the dispute via source code inspection of Ariadne 2.4 as available on July 5, 2005.</t>
  </si>
  <si>
    <t>exploits/php/webapps/25431.pl</t>
  </si>
  <si>
    <t>Ariadne CMS 2.4 - Remote File Inclusion</t>
  </si>
  <si>
    <t>2006-10-19</t>
  </si>
  <si>
    <t>CVE-2005-1182</t>
  </si>
  <si>
    <t>Unknown vulnerability in Incoming Remote Command (iSeries Access for Windows Remote Command service) in IBM OS/400 R510, R520, and R530 allows attackers to cause a denial of service (IRC shutdown) via certain inputs.</t>
  </si>
  <si>
    <t>CVE-2005-1183</t>
  </si>
  <si>
    <t>Cross-site scripting (XSS) vulnerability in mvnForum 1.0 RC4 allows remote attackers to inject arbitrary web script or HTML via the Search parameter.</t>
  </si>
  <si>
    <t>exploits/php/webapps/25438.txt</t>
  </si>
  <si>
    <t>MVNForum 1.0 - Search Cross-Site Scripting</t>
  </si>
  <si>
    <t>2005-04-18</t>
  </si>
  <si>
    <t>CVE-2005-1184</t>
  </si>
  <si>
    <t>The TCP/IP stack in multiple operating systems allows remote attackers to cause a denial of service (CPU consumption) via a TCP packet with the correct sequence number but the wrong Acknowledgement number, which generates a large number of "keep alive" packets.  NOTE: some followups indicate that this issue could not be replicated.</t>
  </si>
  <si>
    <t>exploits/multiple/dos/25439.c</t>
  </si>
  <si>
    <t>Multiple Vendor - TCP Session Acknowledgement Number Denial of Service</t>
  </si>
  <si>
    <t>CVE-2005-1185</t>
  </si>
  <si>
    <t>Unquoted Windows search path vulnerability in Musicmatch Jukebox 10.00.2047 and earlier allows local users to gain privileges via a malicious C:\program.exe file, which is run by MMFWLaunch.exe when it attempts to execute launch.exe.</t>
  </si>
  <si>
    <t>CVE-2005-1186</t>
  </si>
  <si>
    <t>Musicmatch Jukebox 10.00.2047 and earlier adds the musicmatch.com domain to the Trusted Sites zone in Internet Explorer, which allows systems in the domain to conduct unauthorized activities, as demonstrated using cross-site scripting (XSS) attacks.</t>
  </si>
  <si>
    <t>CVE-2005-1187</t>
  </si>
  <si>
    <t>Heap-based buffer overflow in WinHex 12.05 SR-14, and possibly other versions, may allow attackers to execute arbitrary code via a long file name argument.  NOTE: since this overflow is in the command line of an unprivileged program, it is highly likely that this is not a vulnerability.</t>
  </si>
  <si>
    <t>CVE-2005-1188</t>
  </si>
  <si>
    <t>Cross-site scripting (XSS) vulnerability in comersus_searchItem.asp in Comersus 3.90 to 4.51 allows remote attackers to inject arbitrary web script or HTML via the curPage parameter.</t>
  </si>
  <si>
    <t>exploits/asp/webapps/25390.txt</t>
  </si>
  <si>
    <t>Comersus Cart 4.0/5.0 - 'Comersus_Search_Item.asp' Cross-Site Scripting</t>
  </si>
  <si>
    <t>CVE-2005-1189</t>
  </si>
  <si>
    <t>Cross-site scripting (XSS) vulnerability in WebcamXP PRO v2.16.468 and earlier allows remote attackers to inject arbitrary web script or HTML via the chat name, as demonstrated by using an IFRAME to redirect users to other sites.</t>
  </si>
  <si>
    <t>CVE-2005-1190</t>
  </si>
  <si>
    <t>WebcamXP PRO v2.16.468 and earlier allows remote attackers to cause a denial of service via a long chat name, which takes up too much display space and prevents the chat frame from being properly rendered.</t>
  </si>
  <si>
    <t>CVE-2005-1191</t>
  </si>
  <si>
    <t>The Web View DLL (webvw.dll), as used in Windows Explorer on Windows 2000 systems, does not properly filter an apostrophe ("'") in the author name in a document, which allows attackers to execute arbitrary script via extra attributes when Web View constructs a mailto: link for the preview pane when the user selects the file.</t>
  </si>
  <si>
    <t>exploits/windows/remote/25454.txt</t>
  </si>
  <si>
    <t>Microsoft Windows 98/2000 Explorer - Preview Pane Script Injection</t>
  </si>
  <si>
    <t>2005-04-19</t>
  </si>
  <si>
    <t>CVE-2005-1192</t>
  </si>
  <si>
    <t>Unknown vulnerability in HP-UX B.11.00, B.11.04, B.11.11, B.11.22, and B.11.23, when running TCP/IP on IPv4, allows remote attackers to cause a denial of service via certain packets, related to the PMTU, a different vulnerability than CVE-2004-1060.</t>
  </si>
  <si>
    <t>CVE-2005-1193</t>
  </si>
  <si>
    <t>The bbencode_second_pass and make_clickable functions in bbcode.php for phpBB before 2.0.15, as used in viewtopic.php, privmsg.php, and other scripts, allow remote attackers to execute arbitrary script via a BBcode tag with a (1) javascript:, (2) applet:, (3) about:, (4) activex:, (5) chrome:, or (6) script: URI scheme, as demonstrated using the URL tag.</t>
  </si>
  <si>
    <t>exploits/jsp/webapps/25628.txt</t>
  </si>
  <si>
    <t>phpBB 2.0.x - 'BBCode.php' URL Tag</t>
  </si>
  <si>
    <t>2005-05-09</t>
  </si>
  <si>
    <t>CVE-2005-1194</t>
  </si>
  <si>
    <t>Stack-based buffer overflow in the ieee_putascii function for nasm 0.98 and earlier allows attackers to execute arbitrary code via a crafted asm file, a different vulnerability than CVE-2004-1287.</t>
  </si>
  <si>
    <t>CVE-2005-1195</t>
  </si>
  <si>
    <t>Multiple heap-based buffer overflows in the code used to handle (1) MMS over TCP (MMST) streams or (2) RealMedia RTSP streams in xine-lib before 1.0, and other products that use xine-lib such as MPlayer 1.0pre6 and earlier, allow remote malicious servers to execute arbitrary code.</t>
  </si>
  <si>
    <t>CVE-2005-1196</t>
  </si>
  <si>
    <t>SQL injection vulnerability in kb.php in the Knowledge Base module for phpBB allows remote attackers to obtain sensitive information and execute SQL commands via the cat parameter.</t>
  </si>
  <si>
    <t>exploits/php/webapps/25451.txt</t>
  </si>
  <si>
    <t>phpBB 1.x/2.0.x - Knowledge Base Module 'KB.php' SQL Injection</t>
  </si>
  <si>
    <t>CVE-2005-1197</t>
  </si>
  <si>
    <t>SQL injection vulnerability in the SYS.DBMS_CDC_IPUBLISH.CREATE_SCN_CHANGE_SET procedure in Oracle Database Server 10g allows remote attackers to execute arbitrary SQL commands via the CHANGE_SET_NAME parameter.</t>
  </si>
  <si>
    <t>CVE-2005-1198</t>
  </si>
  <si>
    <t>Directory traversal vulnerability in apexec.pl for Anaconda Foundation Directory allows remote attackers to read arbitrary files via hex-encoded null characters (%00) in the middle of ".." sequences in the template parameter.</t>
  </si>
  <si>
    <t>CVE-2005-1199</t>
  </si>
  <si>
    <t>SQL injection vulnerability in printthread.php in UBB.Threads allows remote attackers to execute arbitrary SQL commands via the main parameter.</t>
  </si>
  <si>
    <t>exploits/php/webapps/25457.c</t>
  </si>
  <si>
    <t>UBBCentral UBB.Threads 6.0 - 'Printthread.php' SQL Injection</t>
  </si>
  <si>
    <t>CVE-2005-1200</t>
  </si>
  <si>
    <t>PHP remote file inclusion vulnerability in main_index.php in AZ Bulletin Board (AZbb) 1.0.07a through 1.0.07c allows remote attackers to execute arbitrary PHP code by modifying the (1) dir_src or (2) abs_layer parameter to reference a URL on a remote web server that contains the code.</t>
  </si>
  <si>
    <t>CVE-2005-1201</t>
  </si>
  <si>
    <t>Multiple directory traversal vulnerabilities in AZ Bulletin board (AZbb) before 1.0.08 allow (1) remote authenticated users with administrative privileges to delete arbitrary files via a .. (dot dot) in the URL to admin_avatar.php or admin_attachment.php or (2) remote attackers to enumerate files via a .. (dot dot) in the attachment parameter to attachment.php, which displays a different message when a file exists or does not exist.</t>
  </si>
  <si>
    <t>CVE-2005-1202</t>
  </si>
  <si>
    <t>Multiple cross-site scripting (XSS) vulnerabilities in eGroupware before 1.0.0.007 allow remote attackers to inject arbitrary web script or HTML via the (1) ab_id, (2) page, (3) type, or (4) lang parameter to index.php or (5) category_id parameter.</t>
  </si>
  <si>
    <t>exploits/php/webapps/25434.txt</t>
  </si>
  <si>
    <t>eGroupWare 1.0 - 'index.php' Multiple Cross-Site Scripting Vulnerabilities</t>
  </si>
  <si>
    <t>CVE-2005-1203</t>
  </si>
  <si>
    <t>Multiple SQL injection vulnerabilities in index.php in eGroupware before 1.0.0.007 allow remote attackers to execute arbitrary SQL commands via the (1) filter or (2) cats_app parameter.</t>
  </si>
  <si>
    <t>exploits/php/webapps/25437.txt</t>
  </si>
  <si>
    <t>eGroupWare 1.0 - 'index.php?cats_app' SQL Injection</t>
  </si>
  <si>
    <t>CVE-2005-1204</t>
  </si>
  <si>
    <t>Desktop Rover 3.0, and possibly earlier versions, allows remote attackers to cause a denial of service (application crash) via a crafted packet to TCP port 61427, which causes an invalid memory access.</t>
  </si>
  <si>
    <t>exploits/multiple/dos/25470.txt</t>
  </si>
  <si>
    <t>Neslo Desktop Rover 3.0 - Malformed Packet Remote Denial of Service</t>
  </si>
  <si>
    <t>CVE-2005-1205</t>
  </si>
  <si>
    <t>The Telnet client for Microsoft Windows XP, Windows Server 2003, and Windows Services for UNIX allows remote attackers to read sensitive environment variables via the NEW-ENVIRON option with a SEND ENV_USERVAR command.</t>
  </si>
  <si>
    <t>CVE-2005-1206</t>
  </si>
  <si>
    <t>Buffer overflow in the Server Message Block (SMB) functionality for Microsoft Windows 2000, XP SP1 and SP2, and Server 2003 and SP1 allows remote attackers to execute arbitrary code via unknown vectors, aka the "Server Message Block Vulnerability."</t>
  </si>
  <si>
    <t>CVE-2005-1207</t>
  </si>
  <si>
    <t>Buffer overflow in the Web Client service in Microsoft Windows XP and Windows Server 2003 allows remote authenticated users to execute arbitrary code via a crafted WebDAV request containing special parameters.</t>
  </si>
  <si>
    <t>CVE-2005-1208</t>
  </si>
  <si>
    <t>Integer overflow in Microsoft Windows 98, 2000, XP SP2 and earlier, and Server 2003 SP1 and earlier allows remote attackers to execute arbitrary code via a crafted compiled Help (.CHM) file with a large size field that triggers a heap-based buffer overflow, as demonstrated using a "ms-its:" URL in Internet Explorer.</t>
  </si>
  <si>
    <t>CVE-2005-1211</t>
  </si>
  <si>
    <t>Buffer overflow in the PNG image rendering component of Microsoft Internet Explorer allows remote attackers to execute arbitrary code via a crafted PNG file.</t>
  </si>
  <si>
    <t>CVE-2005-1212</t>
  </si>
  <si>
    <t>Buffer overflow in Microsoft Step-by-Step Interactive Training (orun32.exe) allows remote attackers to execute arbitrary code via a bookmark link file (.cbo, cbl, or .cbm extension) with a long User field.</t>
  </si>
  <si>
    <t>CVE-2005-1213</t>
  </si>
  <si>
    <t>Stack-based buffer overflow in the news reader for Microsoft Outlook Express (MSOE.DLL) 5.5 SP2, 6, and 6 SP1 allows remote malicious NNTP servers to execute arbitrary code via a LIST response with a long second field.</t>
  </si>
  <si>
    <t>exploits/windows/remote/16379.rb</t>
  </si>
  <si>
    <t>Microsoft Outlook Express - NNTP Response Parsing Buffer Overflow (MS05-030) (Metasploit)</t>
  </si>
  <si>
    <t>CVE-2005-1214</t>
  </si>
  <si>
    <t>Microsoft Agent allows remote attackers to spoof trusted Internet content and execute arbitrary code by disguising security prompts on a malicious Web page.</t>
  </si>
  <si>
    <t>CVE-2005-1215</t>
  </si>
  <si>
    <t>Microsoft ISA Server 2000 allows remote attackers to poison the ISA cache or bypass content restriction policies via a malformed HTTP request packet containing multiple Content-Length headers.</t>
  </si>
  <si>
    <t>CVE-2005-1216</t>
  </si>
  <si>
    <t>Microsoft ISA Server 2000 allows remote attackers to connect to services utilizing the NetBIOS protocol via a NetBIOS connection with an ISA Server that uses the NetBIOS (all) predefined packet filter.</t>
  </si>
  <si>
    <t>CVE-2005-1218</t>
  </si>
  <si>
    <t>The Microsoft Windows kernel in Microsoft Windows 2000 Server, Windows XP, and Windows Server 2003 allows remote attackers to cause a denial of service (crash) via crafted Remote Desktop Protocol (RDP) requests.</t>
  </si>
  <si>
    <t>CVE-2005-1219</t>
  </si>
  <si>
    <t>Buffer overflow in the Microsoft Color Management Module for Windows allows remote attackers to execute arbitrary code via an image with crafted ICC profile format tags.</t>
  </si>
  <si>
    <t>CVE-2005-1220</t>
  </si>
  <si>
    <t>Shoutbox SCRIPT 3.0.2 and earlier allows remote attackers to obtain sensitive information via a direct request to db/settings.dat, which displays usernames and password hashes.</t>
  </si>
  <si>
    <t>CVE-2005-1221</t>
  </si>
  <si>
    <t>SQL injection vulnerability in login.asp for Ecommerce-Carts EcommPro 3.0 allows remote attackers to execute arbitrary SQL commands via the password field.</t>
  </si>
  <si>
    <t>CVE-2005-1222</t>
  </si>
  <si>
    <t>cat_for_gen.php in Annuaire Netref 4.2 allows remote attackers to execute arbitrary PHP code by setting the ad_direct parameter to reference cat_for_gen.php, then including the code in the m_for_racine parameter, which is then written to cat_for_gen.php.</t>
  </si>
  <si>
    <t>exploits/php/webapps/25467.txt</t>
  </si>
  <si>
    <t>Netref 4.2 - 'Cat_for_gen.php' Remote PHP Script Injection</t>
  </si>
  <si>
    <t>CVE-2005-1223</t>
  </si>
  <si>
    <t>Multiple SQL injection vulnerabilities in Ocean12 Calendar manager 1.01 allow remote attackers to execute arbitrary SQL commands via the Admin_id field.</t>
  </si>
  <si>
    <t>exploits/php/webapps/25469.txt</t>
  </si>
  <si>
    <t>Ocean12 Calendar Manager 1.0 - Admin Form SQL Injection</t>
  </si>
  <si>
    <t>CVE-2005-1224</t>
  </si>
  <si>
    <t>Multiple SQL injection vulnerabilities in DUware DUportal Pro 3.4 allow remote attackers to execute arbitrary SQL commands via the (1) nChannel parameter to default.asp, cat.asp, or detail.asp, (2) the iChannel parameter to search.asp, default.asp, result.asp, cat.asp, or detail.asp (3) the iCat parameter to cat.asp or detail.asp, (4) the iData parameter to detail.asp or result.asp, the (5) POL_ID, (6) POL_PARENT, (7) POL_CATEGORY, (8) CHA_NAME, or (9) CHA_ID parameters to inc_vote.asp, or the (10) tfm_order or (11) tfm_orderby parameters to toppages.asp, a different set of vulnerabilities than CVE-2005-1236.</t>
  </si>
  <si>
    <t>exploits/asp/webapps/25477.txt</t>
  </si>
  <si>
    <t>DUportal Pro 3.4 - 'search.asp?iChannel' SQL Injection</t>
  </si>
  <si>
    <t>CVE-2005-1225</t>
  </si>
  <si>
    <t>SQL injection vulnerability in Coppermine Photo Gallery 1.3.2 allows remote attackers to execute arbitrary SQL commands via the favs parameter to (1) init.inc.php or (2) zipdownload.php.</t>
  </si>
  <si>
    <t>CVE-2005-1226</t>
  </si>
  <si>
    <t>Coppermine Photo Gallery 1.3.2 stores passwords in plaintext, which allows remote attackers to obtain sensitive information.</t>
  </si>
  <si>
    <t>CVE-2005-1227</t>
  </si>
  <si>
    <t>Cross-site scripting (XSS) vulnerability in PHProjekt 4.2 and earlier allows remote attackers to inject arbitrary web script or HTML via the chatroom text submission form.</t>
  </si>
  <si>
    <t>CVE-2005-1228</t>
  </si>
  <si>
    <t>Directory traversal vulnerability in gunzip -N in gzip 1.2.4 through 1.3.5 allows remote attackers to write to arbitrary directories via a .. (dot dot) in the original filename within a compressed file.</t>
  </si>
  <si>
    <t>CVE-2005-1229</t>
  </si>
  <si>
    <t>Directory traversal vulnerability in cpio 2.6 and earlier allows remote attackers to write to arbitrary directories via a .. (dot dot) in a cpio file.</t>
  </si>
  <si>
    <t>CVE-2005-1230</t>
  </si>
  <si>
    <t>Directory traversal vulnerability in Yawcam 0.2.5 allows remote attackers to read arbitrary files via "..\" (dot dot backslash) sequences in a GET request.</t>
  </si>
  <si>
    <t>CVE-2005-1231</t>
  </si>
  <si>
    <t>Cross-site scripting (XSS) vulnerability in the NewTerm function in GlossaryModel.php in JAWS 0.4 allows remote attackers to inject arbitrary web script or HTML via the (1) term or (2) description.</t>
  </si>
  <si>
    <t>CVE-2005-1232</t>
  </si>
  <si>
    <t>Buffer overflow in Sun Java System Web Proxy Server (aka Sun ONE Proxy Server) 3.6 SP6 allows remote attackers to execute arbitrary code via unknown vectors.</t>
  </si>
  <si>
    <t>CVE-2005-1233</t>
  </si>
  <si>
    <t>Cross-site scripting (XSS) vulnerability in index.php in PHP Labs proFile allows remote attackers to inject arbitrary web script or HTML via the (1) dir or (2) file parameters.</t>
  </si>
  <si>
    <t>exploits/php/webapps/25473.txt</t>
  </si>
  <si>
    <t>PHP Labs - '.proFile' File URI Cross-Site Scripting</t>
  </si>
  <si>
    <t>CVE-2005-1234</t>
  </si>
  <si>
    <t>Multiple SQL injection vulnerabilities in phpbb-Auction allow remote attackers to execute arbitrary SQL commands via the (1) u parameter to auction_rating.php or (2) ar parameter to action_offer.php.</t>
  </si>
  <si>
    <t>CVE-2005-1235</t>
  </si>
  <si>
    <t>auction_my_auctions.php in phpbb-Auction 1.2m and earlier allows remote attackers to obtain sensitive information via an invalid mode parameter, which leaks the full path in a PHP error message.</t>
  </si>
  <si>
    <t>CVE-2005-1236</t>
  </si>
  <si>
    <t>Multiple SQL injection vulnerabilities in DUware DUportal 3.1.2 and 3.1.2 SQL allow remote attackers to execute arbitrary SQL commands via the (1) iChannel parameter to channel.asp or search.asp, (2) iData parameter to detail.asp or inc_rating.asp, (3) iCat parameter to detail.asp or type.asp, (4) DAT_PARENT parameter to inc_poll_voting.asp, or (5) iRate parameter to inc_rating.asp, a different set of vulnerabilities than CVE-2005-1224.</t>
  </si>
  <si>
    <t>exploits/asp/webapps/25485.txt</t>
  </si>
  <si>
    <t>DUportal 3.1.2 - 'type.asp?iCat' SQL Injection</t>
  </si>
  <si>
    <t>CVE-2005-1237</t>
  </si>
  <si>
    <t>SQL injection vulnerability in news.php in FlexPHPNews 0.0.3 allows remote attackers to execute arbitrary SQL commands via the newsid parameter.</t>
  </si>
  <si>
    <t>CVE-2005-1238</t>
  </si>
  <si>
    <t>By design, the built-in FTP server for iSeries AS/400 systems does not support a restricted document root, which allows attackers to read or write arbitrary files, including sensitive QSYS databases, via a full pathname in a GET or PUT request.</t>
  </si>
  <si>
    <t>CVE-2005-1239</t>
  </si>
  <si>
    <t>Directory traversal vulnerability in the third party tool from Raz-Lee, as used to secure the iSeries AS/400 FTP server, allows remote attackers to access arbitrary files, including those from qsys.lib, via ".." sequences in a GET request.</t>
  </si>
  <si>
    <t>CVE-2005-1240</t>
  </si>
  <si>
    <t>Directory traversal vulnerability in the third party tool from Castlehill, as used to secure the iSeries AS/400 FTP server, allows remote attackers to access arbitrary files, including those from qsys.lib, via ".." sequences in a GET request.</t>
  </si>
  <si>
    <t>CVE-2005-1241</t>
  </si>
  <si>
    <t>Directory traversal vulnerability in the third party tool from Powertech, as used to secure the iSeries AS/400 FTP server, allows remote attackers to access arbitrary files, including those from qsys.lib, via ".." sequences in a GET request.</t>
  </si>
  <si>
    <t>CVE-2005-1242</t>
  </si>
  <si>
    <t>Directory traversal vulnerability in the third party tool from Bsafe, as used to secure the iSeries AS/400 FTP server, allows remote attackers to access arbitrary files, including those from qsys.lib, via ".." sequences in a GET request.</t>
  </si>
  <si>
    <t>CVE-2005-1243</t>
  </si>
  <si>
    <t>Directory traversal vulnerability in the third party tool from SafeStone, as used to secure the iSeries AS/400 FTP server, allows remote attackers to access arbitrary files, including those from qsys.lib, via ".." sequences in a GET request.</t>
  </si>
  <si>
    <t>CVE-2005-1244</t>
  </si>
  <si>
    <t>** DISPUTED **  Directory traversal vulnerability in the third party tool from NetIQ, as used to secure the iSeries AS/400 FTP server, allows remote attackers to access arbitrary files, including those from qsys.lib, via ".." sequences in a GET request.  NOTE: the vendor has disputed this issue, saying that "neither NetIQ Security Manager nor our iSeries Security Solutions are vulnerable."</t>
  </si>
  <si>
    <t>CVE-2005-1245</t>
  </si>
  <si>
    <t>Cross-site scripting (XSS) vulnerability in MediaWiki before 1.4.2, when using HTML Tidy ($wgUseTidy), allows remote attackers to inject arbitrary web script or HTML via unknown vectors.</t>
  </si>
  <si>
    <t>CVE-2005-1246</t>
  </si>
  <si>
    <t>Format string vulnerability in the snmppd_log function in snmppd_util.c for snmppd 0.4.5 and earlier may allow remote attackers to cause a denial of service or execute arbitrary code via format string specifiers that are not properly handled in a syslog call.</t>
  </si>
  <si>
    <t>CVE-2005-1247</t>
  </si>
  <si>
    <t>webadmin.exe in Novell Nsure Audit 1.0.1 allows remote attackers to cause a denial of service via malformed ASN.1 packets in corrupt client certificates to an SSL server, as demonstrated using an exploit for the OpenSSL ASN.1 parsing vulnerability.</t>
  </si>
  <si>
    <t>CVE-2005-1248</t>
  </si>
  <si>
    <t>Buffer overflow in Apple iTunes before 4.8 allows remote attackers to execute arbitrary code via a crafted MPEG4 file.</t>
  </si>
  <si>
    <t>CVE-2005-1249</t>
  </si>
  <si>
    <t>The IMAP daemon (IMAPD32.EXE) in Ipswitch Collaboration Suite (ICS) allows remote attackers to cause a denial of service (CPU consumption) via an LSUB command with a large number of null characters, which causes an infinite loop.</t>
  </si>
  <si>
    <t>CVE-2005-1250</t>
  </si>
  <si>
    <t>SQL injection vulnerability in the logon screen of the web front end (NmConsole/Login.asp) for IpSwitch WhatsUp Professional 2005 SP1 allows remote attackers to execute arbitrary SQL commands via the (1) User Name field (sUserName parameter) or (2) Password (sPassword parameter).</t>
  </si>
  <si>
    <t>exploits/asp/webapps/25874.txt</t>
  </si>
  <si>
    <t>Ipswitch WhatsUp Professional 2005 SP1 - 'login.asp' SQL Injection</t>
  </si>
  <si>
    <t>2005-06-22</t>
  </si>
  <si>
    <t>CVE-2005-1252</t>
  </si>
  <si>
    <t>Directory traversal vulnerability in the Web Calendaring server in Ipswitch Imail 8.13, and other versions before IMail Server 8.2 Hotfix 2, allows remote attackers to read arbitrary files via "..\" (dot dot backslash) sequences in the query string argument in a GET request to a non-existent .jsp file.</t>
  </si>
  <si>
    <t>CVE-2005-1254</t>
  </si>
  <si>
    <t>Stack-based buffer overflow in the IMAP server for Ipswitch IMail 8.12 and 8.13, and other versions before IMail Server 8.2 Hotfix 2, allows remote authenticated users to cause a denial of service (crash) via a SELECT command with a large argument.</t>
  </si>
  <si>
    <t>CVE-2005-1255</t>
  </si>
  <si>
    <t>Multiple stack-based buffer overflows in the IMAP server in IMail 8.12 and 8.13 in Ipswitch Collaboration Suite (ICS), and other versions before IMail Server 8.2 Hotfix 2, allow remote attackers to execute arbitrary code via a LOGIN command with (1) a long username argument or (2) a long username argument that begins with a special character.</t>
  </si>
  <si>
    <t>exploits/windows/remote/3627.c</t>
  </si>
  <si>
    <t>IPSwitch IMail Server 8.20 - IMAPD Remote Buffer Overflow</t>
  </si>
  <si>
    <t>2007-04-01</t>
  </si>
  <si>
    <t>CVE-2005-1256</t>
  </si>
  <si>
    <t>Stack-based buffer overflow in the IMAP daemon (IMAPD32.EXE) in IMail 8.13 in Ipswitch Collaboration Suite (ICS), and other versions before IMail Server 8.2 Hotfix 2, allows remote authenticated users to execute arbitrary code via a STATUS command with a long mailbox name.</t>
  </si>
  <si>
    <t>CVE-2005-1260</t>
  </si>
  <si>
    <t>bzip2 allows remote attackers to cause a denial of service (hard drive consumption) via a crafted bzip2 file that causes an infinite loop (a.k.a "decompression bomb").</t>
  </si>
  <si>
    <t>CVE-2005-1261</t>
  </si>
  <si>
    <t>Stack-based buffer overflow in the URL parsing function in Gaim before 1.3.0 allows remote attackers to execute arbitrary code via an instant message (IM) with a large URL.</t>
  </si>
  <si>
    <t>CVE-2005-1262</t>
  </si>
  <si>
    <t>Gaim 1.2.1 and earlier allows remote attackers to cause a denial of service (application crash) via a malformed MSN message.</t>
  </si>
  <si>
    <t>CVE-2005-1263</t>
  </si>
  <si>
    <t>The elf_core_dump function in binfmt_elf.c for Linux kernel 2.x.x to 2.2.27-rc2, 2.4.x to 2.4.31-pre1, and 2.6.x to 2.6.12-rc4 allows local users to execute arbitrary code via an ELF binary that, in certain conditions involving the create_elf_tables function, causes a negative length argument to pass a signed integer comparison, leading to a buffer overflow.</t>
  </si>
  <si>
    <t>exploits/linux/dos/25647.sh</t>
  </si>
  <si>
    <t>Linux Kernel 2.2.x/2.3.x/2.4.x/2.5.x/2.6.x - ELF Core Dump Local Buffer Overflow (PoC)</t>
  </si>
  <si>
    <t>2005-05-11</t>
  </si>
  <si>
    <t>CVE-2005-1264</t>
  </si>
  <si>
    <t>Raw character devices (raw.c) in the Linux kernel 2.6.x call the wrong function before passing an ioctl to the block device, which crosses security boundaries by making kernel address space accessible from user space, a similar vulnerability to CVE-2005-1589.</t>
  </si>
  <si>
    <t>CVE-2005-1265</t>
  </si>
  <si>
    <t>The mmap function in the Linux Kernel 2.6.10 can be used to create memory maps with a start address beyond the end address, which allows local users to cause a denial of service (kernel crash).</t>
  </si>
  <si>
    <t>CVE-2005-1266</t>
  </si>
  <si>
    <t>Apache SpamAssassin 3.0.1, 3.0.2, and 3.0.3 allows remote attackers to cause a denial of service (CPU consumption and slowdown) via a message with a long Content-Type header without any boundaries.</t>
  </si>
  <si>
    <t>CVE-2005-1267</t>
  </si>
  <si>
    <t>The bgp_update_print function in tcpdump 3.x does not properly handle a -1 return value from the decode_prefix4 function, which allows remote attackers to cause a denial of service (infinite loop) via a crafted BGP packet.</t>
  </si>
  <si>
    <t>CVE-2005-1268</t>
  </si>
  <si>
    <t>Off-by-one error in the mod_ssl Certificate Revocation List (CRL) verification callback in Apache, when configured to use a CRL, allows remote attackers to cause a denial of service (child process crash) via a CRL that causes a buffer overflow of one null byte.</t>
  </si>
  <si>
    <t>193</t>
  </si>
  <si>
    <t>CVE-2005-1269</t>
  </si>
  <si>
    <t>Gaim before 1.3.1 allows remote attackers to cause a denial of service (application crash) via a Yahoo! message with non-ASCII characters in a file name.</t>
  </si>
  <si>
    <t>CVE-2005-1270</t>
  </si>
  <si>
    <t>The (1) check_update.sh and (2) rkhunter script in Rootkit Hunter before 1.2.3-r1 create temporary files with predictable file names, which allows local users to overwrite arbitrary files via a symlink attack.</t>
  </si>
  <si>
    <t>CVE-2005-1272</t>
  </si>
  <si>
    <t>Stack-based buffer overflow in the Backup Agent for Microsoft SQL Server in BrightStor ARCserve Backup Agent for SQL Server 11.0 allows remote attackers to execute arbitrary code via a long string sent to port (1) 6070 or (2) 6050.</t>
  </si>
  <si>
    <t>exploits/windows/remote/16403.rb</t>
  </si>
  <si>
    <t>CA BrightStor Agent for Microsoft SQL - Remote Overflow (Metasploit)</t>
  </si>
  <si>
    <t>CVE-2005-1274</t>
  </si>
  <si>
    <t>Stack-based buffer overflow in the getIfHeader function in the WebDAV functionality in MySQL MaxDB before 7.5.00.26 allows remote attackers to execute arbitrary code via an HTTP unlock request and a long "If" parameter.</t>
  </si>
  <si>
    <t>CVE-2005-1275</t>
  </si>
  <si>
    <t>Heap-based buffer overflow in the ReadPNMImage function in pnm.c for ImageMagick 6.2.1 and earlier allows remote attackers to cause a denial of service (application crash) via a PNM file with a small colors value.</t>
  </si>
  <si>
    <t>exploits/linux/dos/25527.txt</t>
  </si>
  <si>
    <t>ImageMagick 6.x - '.PNM' Image Decoding Remote Buffer Overflow</t>
  </si>
  <si>
    <t>2005-04-25</t>
  </si>
  <si>
    <t>CVE-2005-1278</t>
  </si>
  <si>
    <t>The isis_print function, as called by isoclns_print, in tcpdump 3.9.1 and earlier allows remote attackers to cause a denial of service (infinite loop) via a zero length, as demonstrated using a GRE packet.</t>
  </si>
  <si>
    <t>CVE-2005-1279</t>
  </si>
  <si>
    <t>tcpdump 3.8.3 and earlier allows remote attackers to cause a denial of service (infinite loop) via a crafted (1) BGP packet, which is not properly handled by RT_ROUTING_INFO, or (2) LDP packet, which is not properly handled by the ldp_print function.</t>
  </si>
  <si>
    <t>CVE-2005-1280</t>
  </si>
  <si>
    <t>The rsvp_print function in tcpdump 3.9.1 and earlier allows remote attackers to cause a denial of service (infinite loop) via a crafted RSVP packet of length 4.</t>
  </si>
  <si>
    <t>CVE-2005-1281</t>
  </si>
  <si>
    <t>Ethereal 0.10.10 and earlier allows remote attackers to cause a denial of service (infinite loop) via a crafted RSVP packet of length 4.</t>
  </si>
  <si>
    <t>CVE-2005-1282</t>
  </si>
  <si>
    <t>Multiple cross-site scripting (XSS) vulnerabilities in Argosoft Mail Server Pro 1.8.7.6 allow remote attackers to inject arbitrary web script or HTML via (1) the src parameter in an IMG tag, (2) User settings, or (3) Address book input boxes in the webmail interface.</t>
  </si>
  <si>
    <t>CVE-2005-1283</t>
  </si>
  <si>
    <t>Multiple directory traversal vulnerabilities in Argosoft Mail Server Pro 1.8.7.6 allow remote authenticated users to (1) read arbitrary files via the UIDL parameter to the msg script or (2) copy or move the user's .eml file to arbitrary locations via the delete script, a different vulnerability than CVE-2005-0367.</t>
  </si>
  <si>
    <t>CVE-2005-1284</t>
  </si>
  <si>
    <t>The addnew script in Argosoft Mail Server Pro 1.8.7.6 allows remote attackers to create arbitrary accounts, even if "Allow Creation of Accounts From the Web Interface" is disabled, via a direct HTTP POST request.</t>
  </si>
  <si>
    <t>CVE-2005-1285</t>
  </si>
  <si>
    <t>Cross-site scripting (XSS) vulnerability in thread.php in WoltLab Burning Board 2.3.1 and earlier allows remote attackers to inject arbitrary web script or HTML via the hilight parameter.</t>
  </si>
  <si>
    <t>exploits/php/webapps/25503.txt</t>
  </si>
  <si>
    <t>WoltLab Burning Board 2.3.1 - 'thread.php' Cross-Site Scripting</t>
  </si>
  <si>
    <t>2005-04-22</t>
  </si>
  <si>
    <t>CVE-2005-1286</t>
  </si>
  <si>
    <t>Unquoted Windows search path vulnerability in BitDefender 8 allows local users to prevent BitDefender from starting by creating a malicious C:\program.exe, possibly due to the lack of quoting of the full pathname when executing a process.</t>
  </si>
  <si>
    <t>CVE-2005-1287</t>
  </si>
  <si>
    <t>Multiple SQL injection vulnerabilities in BK Forum 4.0 allow remote attackers to execute arbitrary SQL commands via the (1) id parameter to member.asp, (2) forum parameter to forum.asp, or (3) various parameters in register.asp.</t>
  </si>
  <si>
    <t>CVE-2005-1288</t>
  </si>
  <si>
    <t>inc_login_check.asp ACS Blog 0.8 through 1.1.3 allows remote attackers to gain administrator privileges via the "in" value in a cookie.</t>
  </si>
  <si>
    <t>CVE-2005-1289</t>
  </si>
  <si>
    <t>index.cgi in E-Cart 2004 1.1 and earlier allows remote attackers to execute arbitrary commands via shell metacharacters in the (1) art and possibly (2) cat parameters.</t>
  </si>
  <si>
    <t>CVE-2005-1290</t>
  </si>
  <si>
    <t>Multiple cross-site scripting (XSS) vulnerabilities in phpBB 2.0.14 and earlier allow remote attackers to inject arbitrary web script or HTML via the (1) u parameter to profile.php, (2) highlight parameter to viewtopic.php, or (3) forumname or forumdesc parameters to admin_forums.php.</t>
  </si>
  <si>
    <t>CVE-2005-1291</t>
  </si>
  <si>
    <t>Multiple SQL injection vulnerabilities in CartWIZ ASP Cart allow remote attackers to execute arbitrary SQL commands via the idProduct parameter to (1) addToCart.asp or (2) productDetails.asp, the (3) priceFrom, (4) idCategory, or (5) priceTo parameter to searchResults.asp, or (6) the idParentCategory parameter to productCatalogSubCats.asp.</t>
  </si>
  <si>
    <t>CVE-2005-1292</t>
  </si>
  <si>
    <t>Multiple cross-site scripting (XSS) vulnerabilities in CartWIZ ASP Cart allow remote attackers to inject arbitrary web script or HTML via the idProduct parameter to (1) tellAFriend.asp or (2) addToWishlist.asp, redirect parameter to (3) access.asp or (4) login.asp, message parameter to (5) login.asp or (6) error.asp, or (7) sku or (8) name parameter to searchResults.asp.</t>
  </si>
  <si>
    <t>CVE-2005-1293</t>
  </si>
  <si>
    <t>Multiple SQL injection vulnerabilities in default.asp in StorePortal 2.63 allow remote attackers to execute arbitrary SQL commands via the (1) language, (2) bpic, (3) idcategory, (4) content, (5) keyword, or (6) idproduct parameter.</t>
  </si>
  <si>
    <t>exploits/asp/webapps/25529.txt</t>
  </si>
  <si>
    <t>StorePortal 2.63 - 'default.asp' Multiple SQL Injections</t>
  </si>
  <si>
    <t>CVE-2005-1294</t>
  </si>
  <si>
    <t>The affix_sock_register in the Affix Bluetooth Protocol Stack for Linux might allow local users to gain privileges via a socket call with a negative protocol value, which is used as an array index.</t>
  </si>
  <si>
    <t>CVE-2005-1295</t>
  </si>
  <si>
    <t>include.cgi script allows remote attackers to read arbitrary files via a full pathname in the argument.</t>
  </si>
  <si>
    <t>CVE-2005-1296</t>
  </si>
  <si>
    <t>include.cgi script allows remote attackers to execute arbitrary commands via shell metacharacters in the argument.</t>
  </si>
  <si>
    <t>CVE-2005-1297</t>
  </si>
  <si>
    <t>Cross-site scripting (XSS) vulnerability in the include.cgi script allows remote attackers to inject arbitrary web script or HTML via the argument.</t>
  </si>
  <si>
    <t>CVE-2005-1298</t>
  </si>
  <si>
    <t>The inserter.cgi script allows remote attackers to read arbitrary files via a full pathname in the argument.</t>
  </si>
  <si>
    <t>CVE-2005-1299</t>
  </si>
  <si>
    <t>The inserter.cgi script allows remote attackers to execute arbitrary commands via shell metacharacters in the argument.</t>
  </si>
  <si>
    <t>CVE-2005-1300</t>
  </si>
  <si>
    <t>Cross-site scripting (XSS) vulnerability in the inserter.cgi script allows remote attackers to inject arbitrary web script or HTML via the argument.</t>
  </si>
  <si>
    <t>CVE-2005-1301</t>
  </si>
  <si>
    <t>nProtect:Netizen 2005.3.17.1 does not properly verify that the update module is downloaded from an authorized site, which allows remote malicious web sites to write arbitrary files.</t>
  </si>
  <si>
    <t>CVE-2005-1302</t>
  </si>
  <si>
    <t>SQL injection vulnerability in Confixx 3.08 and earlier allows remote attackers to execute arbitrary SQL commands via the "change user" field.</t>
  </si>
  <si>
    <t>CVE-2005-1303</t>
  </si>
  <si>
    <t>The citat.pl script allows remote attackers to read arbitrary files via a full pathname in the argument.</t>
  </si>
  <si>
    <t>CVE-2005-1304</t>
  </si>
  <si>
    <t>The citat.pl script allows remote attackers to execute arbitrary files via shell metacharacters in the argument.</t>
  </si>
  <si>
    <t>CVE-2005-1305</t>
  </si>
  <si>
    <t>The hyper.cgi script allows remote attackers to read arbitrary files via a full pathname in the argument.</t>
  </si>
  <si>
    <t>CVE-2005-1306</t>
  </si>
  <si>
    <t>The Adobe Reader control in Adobe Reader and Acrobat 7.0 and 7.0.1 allows remote attackers to determine the existence of files via Javascript containing XML script, aka the "XML External Entity vulnerability."</t>
  </si>
  <si>
    <t>exploits/windows/remote/25822.xml</t>
  </si>
  <si>
    <t>Adobe Acrobat 7.0 / Adobe Reader 7.0 - File Existence / File Disclosure</t>
  </si>
  <si>
    <t>2005-06-15</t>
  </si>
  <si>
    <t>CVE-2005-1307</t>
  </si>
  <si>
    <t>The (1) stopserver.sh and (2) startserver.sh scripts in Adobe Version Cue on Mac OS X uses the current working directory to find and execute the productname.sh script, which allows local users to execute arbitrary code by copying and calling the scripts from a user-controlled directory.</t>
  </si>
  <si>
    <t>CVE-2005-1308</t>
  </si>
  <si>
    <t>SqWebMail allows remote attackers to inject arbitrary web script or HTML via CRLF sequences in the redirect parameter followed by the desired script or HTML.</t>
  </si>
  <si>
    <t>exploits/php/webapps/25534.txt</t>
  </si>
  <si>
    <t>SqWebMail 3.x/4.0 - HTTP Response Splitting</t>
  </si>
  <si>
    <t>CVE-2005-1309</t>
  </si>
  <si>
    <t>Cross-site scripting (XSS) vulnerability in bBlog 0.7.4 allows remote attackers to inject arbitrary web script or HTML via the (1) entry title field or (2) comment body text.</t>
  </si>
  <si>
    <t>CVE-2005-1310</t>
  </si>
  <si>
    <t>SQL injection vulnerability in bBlog 0.7.4 allows remote attackers to execute arbitrary SQL commands via the postid parameter.</t>
  </si>
  <si>
    <t>CVE-2005-1311</t>
  </si>
  <si>
    <t>Cross-site scripting (XSS) vulnerability in Yappa-NG before 2.3.2 allows remote attackers to inject arbitrary web script or HTML via unknown vectors.</t>
  </si>
  <si>
    <t>CVE-2005-1312</t>
  </si>
  <si>
    <t>PHP remote file inclusion vulnerability in Yappa-NG before 2.3.2 allows remote attackers to execute arbitrary PHP code via unknown vectors.</t>
  </si>
  <si>
    <t>exploits/php/webapps/2292.txt</t>
  </si>
  <si>
    <t>Yappa-ng 2.3.1 - 'admin_modules' Remote File Inclusion</t>
  </si>
  <si>
    <t>2006-09-03</t>
  </si>
  <si>
    <t>CVE-2005-1313</t>
  </si>
  <si>
    <t>Cross-site scripting (XSS) vulnerability in Horde Passwd module before 2.2.2 allows remote attackers to inject arbitrary web script or HTML via the parent's frame page title.</t>
  </si>
  <si>
    <t>CVE-2005-1314</t>
  </si>
  <si>
    <t>Cross-site scripting (XSS) vulnerability in Horde Kronolith module before 1.1.4 allows remote attackers to inject arbitrary web script or HTML via the parent's frame page title.</t>
  </si>
  <si>
    <t>CVE-2005-1315</t>
  </si>
  <si>
    <t>Cross-site scripting (XSS) vulnerability in Horde Turba module before 1.2.5 allows remote attackers to inject arbitrary web script or HTML via the parent's frame page title.</t>
  </si>
  <si>
    <t>CVE-2005-1316</t>
  </si>
  <si>
    <t>Cross-site scripting (XSS) vulnerability in Horde Accounts module before 2.1.2 allows remote attackers to inject arbitrary web script or HTML via the parent's frame page title.</t>
  </si>
  <si>
    <t>CVE-2005-1317</t>
  </si>
  <si>
    <t>Cross-site scripting (XSS) vulnerability in Horde Chora module before 1.2.3 allows remote attackers to inject arbitrary web script or HTML via the parent's frame page title.</t>
  </si>
  <si>
    <t>CVE-2005-1318</t>
  </si>
  <si>
    <t>Cross-site scripting (XSS) vulnerability in Horde Forwards E-Mail Forwarding Manager before 2.2.2 allows remote attackers to inject arbitrary web script or HTML via the parent's frame page title.</t>
  </si>
  <si>
    <t>CVE-2005-1319</t>
  </si>
  <si>
    <t>Cross-site scripting (XSS) vulnerability in Horde IMP Webmail client before 3.2.8 allows remote attackers to inject arbitrary web script or HTML via the parent's frame page title.</t>
  </si>
  <si>
    <t>CVE-2005-1320</t>
  </si>
  <si>
    <t>Cross-site scripting (XSS) vulnerability in Horde Mnemo Note Manager before 1.1.4 allows remote attackers to inject arbitrary web script or HTML via the parent's frame page title.</t>
  </si>
  <si>
    <t>CVE-2005-1321</t>
  </si>
  <si>
    <t>Cross-site scripting (XSS) vulnerability in Horde Vacation module before 2.2.2 allows remote attackers to inject arbitrary web script or HTML via the parent's frame page title.</t>
  </si>
  <si>
    <t>CVE-2005-1322</t>
  </si>
  <si>
    <t>Cross-site scripting (XSS) vulnerability in Horde Nag Task List Manager before 1.1.3 allows remote attackers to inject arbitrary web script or HTML via the parent's frame page title.</t>
  </si>
  <si>
    <t>CVE-2005-1323</t>
  </si>
  <si>
    <t>Buffer overflow in NetFtpd for NetTerm 5.1.1 and earlier allows remote attackers to execute arbitrary code via a long USER command.</t>
  </si>
  <si>
    <t>exploits/windows/remote/16735.rb</t>
  </si>
  <si>
    <t>NetTerm NetFTPD - 'USER' Remote Buffer Overflow (Metasploit)</t>
  </si>
  <si>
    <t>CVE-2005-1324</t>
  </si>
  <si>
    <t>Multiple cross-site scripting (XSS) vulnerabilities in index.php for phpMyVisites allow remote attackers to inject arbitrary web script or HTML via the (1) part, (2) per, or (3) site parameters.</t>
  </si>
  <si>
    <t>CVE-2005-1325</t>
  </si>
  <si>
    <t>set_lang.php in phpMyVisites 1.3 allows remote attackers to read and include arbitrary files via the mylang parameter.</t>
  </si>
  <si>
    <t>exploits/php/webapps/25531.html</t>
  </si>
  <si>
    <t>PHPMyVisites 1.3 - 'Set_Lang' File Inclusion</t>
  </si>
  <si>
    <t>2005-04-26</t>
  </si>
  <si>
    <t>CVE-2005-1326</t>
  </si>
  <si>
    <t>Buffer overflow in VooDoo cIRCle BOTNET before 1.0.33 allows remote authenticated attackers to cause a denial of service (client crash) via a crafted packet.</t>
  </si>
  <si>
    <t>CVE-2005-1327</t>
  </si>
  <si>
    <t>Cross-site scripting (XSS) vulnerability in pms.php for Woltlab Burning Board 2.3.1 PL2 and earlier allows remote attackers to inject arbitrary web script or HTML via the folderid parameter.</t>
  </si>
  <si>
    <t>CVE-2005-1328</t>
  </si>
  <si>
    <t>OneWorldStore allows remote attackers to cause a denial of service (application crash) via a direct request to owConnections/chksettings.asp.</t>
  </si>
  <si>
    <t>CVE-2005-1329</t>
  </si>
  <si>
    <t>owOfflineCC.asp in OneWorldStore allows remote attackers to obtain sensitive information by modifying the idOrder parameter.</t>
  </si>
  <si>
    <t>exploits/asp/webapps/25530.txt</t>
  </si>
  <si>
    <t>OneWorldStore - IDOrder Information Disclosure</t>
  </si>
  <si>
    <t>CVE-2005-1330</t>
  </si>
  <si>
    <t>AppKit in Mac OS X 10.3.9 allows attackers to cause a denial of service (Cocoa application crash) via a malformed TIFF image that causes the NXSeek to use an incorrect offset, leading to an unhandled exception.</t>
  </si>
  <si>
    <t>CVE-2005-1331</t>
  </si>
  <si>
    <t>The AppleScript Editor in Mac OS X 10.3.9 does not properly display script code for an applescript: URI, which can result in code that is different than the actual code that would be run, which could allow remote attackers to trick users into executing malicious code via certain URI characters such as NULL, control characters, and homographs.</t>
  </si>
  <si>
    <t>CVE-2005-1332</t>
  </si>
  <si>
    <t>Bluetooth-enabled systems in Mac OS X 10.3.9 enables the Bluetooth file exchange service by default, which allows remote attackers to access files without the user being notified, and local users to access files via the default directory.</t>
  </si>
  <si>
    <t>CVE-2005-1333</t>
  </si>
  <si>
    <t>Directory traversal vulnerability in the Bluetooth file and object exchange (OBEX) services in Mac OS X 10.3.9 allows remote attackers to read arbitrary files.</t>
  </si>
  <si>
    <t>exploits/osx/remote/25598.txt</t>
  </si>
  <si>
    <t>Apple Mac OSX 10.x - BlueTooth Directory Traversal</t>
  </si>
  <si>
    <t>2005-05-04</t>
  </si>
  <si>
    <t>CVE-2005-1335</t>
  </si>
  <si>
    <t>Unknown vulnerability in Mac OS X 10.3.9 allows local users to gain privileges via (1) chfn, (2) chpass, and (3) chsh, which "use external helper programs in an insecure manner."</t>
  </si>
  <si>
    <t>CVE-2005-1336</t>
  </si>
  <si>
    <t>Buffer overflow in the Foundation framework for Mac OS X 10.3.9 allows local users to execute arbitrary code via a long environment variable.</t>
  </si>
  <si>
    <t>CVE-2005-1337</t>
  </si>
  <si>
    <t>Apple Help Viewer 2.0.7 and 3.0.0 in Mac OS X 10.3.9 allows remote attackers to read and execute arbitrary scrpts with less restrictive privileges via a help:// URI.</t>
  </si>
  <si>
    <t>CVE-2005-1338</t>
  </si>
  <si>
    <t>Mac OS X 10.3.9, when using an LDAP server that does not use ldap_extended_operation, may store initial LDAP passwords for new accounts in plaintext.</t>
  </si>
  <si>
    <t>CVE-2005-1339</t>
  </si>
  <si>
    <t>lukemftpd in Mac OS X 10.3.9 allows remote authenticated users to escape the chroot environment by logging in with their full name.</t>
  </si>
  <si>
    <t>CVE-2005-1340</t>
  </si>
  <si>
    <t>The HTTP proxy service in Server Admin for Mac OS X 10.3.9 does not restrict access when it is enabled, which allows remote attackers to use the proxy.</t>
  </si>
  <si>
    <t>CVE-2005-1341</t>
  </si>
  <si>
    <t>Apple Terminal 1.4.4 allows attackers to execute arbitrary commands via terminal escape sequences.</t>
  </si>
  <si>
    <t>CVE-2005-1342</t>
  </si>
  <si>
    <t>The x-man-page: URI handler for Apple Terminal 1.4.4 in Mac OS X 10.3.9 does not cleanse terminal escape sequences, which allows remote attackers to execute arbitrary commands.</t>
  </si>
  <si>
    <t>CVE-2005-1343</t>
  </si>
  <si>
    <t>Stack-based buffer overflow in the VPN daemon (vpnd) for Mac OS X before 10.3.9 allows local users to execute arbitrary code via a long -i (Server_id) argument.</t>
  </si>
  <si>
    <t>CVE-2005-1344</t>
  </si>
  <si>
    <t>Buffer overflow in htdigest in Apache 2.0.52 may allow attackers to execute arbitrary code via a long realm argument.  NOTE: since htdigest is normally only locally accessible and not setuid or setgid, there are few attack vectors which would lead to an escalation of privileges, unless htdigest is executed from a CGI program.  Therefore this may not be a vulnerability.</t>
  </si>
  <si>
    <t>exploits/unix/remote/25625.c</t>
  </si>
  <si>
    <t>Apache 1.3.x - HTDigest Realm Command Line Argument Buffer Overflow (2)</t>
  </si>
  <si>
    <t>CVE-2005-1345</t>
  </si>
  <si>
    <t>Squid 2.5.STABLE9 and earlier does not trigger a fatal error when it identifies missing or invalid ACLs in the http_access configuration, which could lead to less restrictive ACLs than intended by the administrator.</t>
  </si>
  <si>
    <t>CVE-2005-1346</t>
  </si>
  <si>
    <t>Multiple Symantec AntiVirus products, including Norton AntiVirus 2005 11.0.0, Web Security Web Security 3.0.1.72, Mail Security for SMTP 4.0.5.66, AntiVirus Scan Engine 4.3.7.27, SAV/Filter for Domino NT 3.1.1.87, and Mail Security for Exchange 4.5.4.743, when running on Windows, allows remote attackers to cause a denial of service (component crash) and avoid detection via a crafted RAR file.</t>
  </si>
  <si>
    <t>CVE-2005-1348</t>
  </si>
  <si>
    <t>Buffer overflow in HTTPMail in MailEnable Enterprise 1.04 and earlier and Professional 1.54 and earlier allows remote attackers to execute arbitrary code via a long HTTP Authorization header.</t>
  </si>
  <si>
    <t>exploits/windows/remote/16781.rb</t>
  </si>
  <si>
    <t>MailEnable - Authorisation Header Buffer Overflow (Metasploit)</t>
  </si>
  <si>
    <t>CVE-2005-1349</t>
  </si>
  <si>
    <t>Buffer overflow in Convert-UUlib (Convert::UUlib) before 1.051 allows remote attackers to execute arbitrary code via a malformed parameter to a read operation.</t>
  </si>
  <si>
    <t>exploits/linux/remote/25547.pl</t>
  </si>
  <si>
    <t>Convert-UUlib 1.04/1.05 Perl Module - Remote Buffer Overflow</t>
  </si>
  <si>
    <t>CVE-2005-1350</t>
  </si>
  <si>
    <t>The ad.cgi script allows remote attackers to read arbitrary files via a full pathname in the argument.</t>
  </si>
  <si>
    <t>CVE-2005-1351</t>
  </si>
  <si>
    <t>The ad.cgi script allows remote attackers to execute arbitrary commands via shell metacharacters in the argument.</t>
  </si>
  <si>
    <t>CVE-2005-1352</t>
  </si>
  <si>
    <t>Cross-site scripting (XSS) vulnerability in the ad.cgi script allows remote attackers to inject arbitrary web script or HTML via the argument.</t>
  </si>
  <si>
    <t>CVE-2005-1353</t>
  </si>
  <si>
    <t>The forum.pl script allows remote attackers to read arbitrary files via a full pathname in the argument.</t>
  </si>
  <si>
    <t>CVE-2005-1354</t>
  </si>
  <si>
    <t>The forum.pl script allows remote attackers to execute arbitrary commands via shell metacharacters in the argument.</t>
  </si>
  <si>
    <t>CVE-2005-1355</t>
  </si>
  <si>
    <t>includer.cgi in The Includer allows remote attackers to read arbitrary files via a full pathname in the argument, a similar vulnerability to CVE-2005-0801.</t>
  </si>
  <si>
    <t>CVE-2005-1356</t>
  </si>
  <si>
    <t>Cross-site scripting (XSS) vulnerability in includer.cgi script in The Includer allows remote attackers to inject arbitrary web script or HTML via the argument.</t>
  </si>
  <si>
    <t>CVE-2005-1357</t>
  </si>
  <si>
    <t>text.cgi script allows remote attackers to read arbitrary files via a full pathname in the argument.</t>
  </si>
  <si>
    <t>CVE-2005-1358</t>
  </si>
  <si>
    <t>text.cgi script allows remote attackers to execute arbitrary commands via shell metacharacters in the argument.</t>
  </si>
  <si>
    <t>CVE-2005-1359</t>
  </si>
  <si>
    <t>Cross-site scripting (XSS) vulnerability in text.cgi script allows remote attackers to inject arbitrary web script or HTML via the argument.</t>
  </si>
  <si>
    <t>CVE-2005-1360</t>
  </si>
  <si>
    <t>PHP remote file inclusion vulnerability in error.php in GrayCMS 1.1 allows remote attackers to execute arbitrary PHP code by modifying the path_prefix parameter to reference a URL on a remote web server that contains the code.</t>
  </si>
  <si>
    <t>exploits/php/webapps/25538.txt</t>
  </si>
  <si>
    <t>GrayCMS 1.1 - 'error.php' Remote File Inclusion</t>
  </si>
  <si>
    <t>CVE-2005-1361</t>
  </si>
  <si>
    <t>Multiple SQL injection vulnerabilities in MetaCart e-Shop 8.0 allow remote attackers to execute arbitrary SQL commands via the (1) intProdID parameter in product.asp or (2) strCatalog_NAME parameter to productsByCategory.asp.</t>
  </si>
  <si>
    <t>CVE-2005-1362</t>
  </si>
  <si>
    <t>Multiple SQL injection vulnerabilities in MetaCart 2.0 for Paypal allow remote attackers to execute arbitrary SQL commands via the (1) intProdID parameter to product.asp, (2) intCatalogID or (3) strSubCatalogID parameters to productsByCategory.asp, (4) chkText, (5) strText, (6) chkPrice, (7) intPrice, (8) chkCat, or (9) strCat parameters to searchAction.asp.</t>
  </si>
  <si>
    <t>CVE-2005-1363</t>
  </si>
  <si>
    <t>Multiple SQL injection vulnerabilities in MetaCart 2.0 for PayFlow allow remote attackers to execute arbitrary commands via (1) intCatalogID, (2) strSubCatalogID, or (3) strSubCatalog_NAME parameter to productsByCategory.asp, (4) curCatalogID, (5) strSubCatalog_NAME, (6) intCatalogID, or (7) page parameter to productsByCategory.asp or (8) intProdID parameter to product.asp.</t>
  </si>
  <si>
    <t>CVE-2005-1364</t>
  </si>
  <si>
    <t>Multiple SQL injection vulnerabilities in MetaBid Auctions allow remote attackers to execute arbitrary SQL commands via the (1) username or (2) password fields in logIn.asp, or (3) intAuctionID parameter to item.asp.</t>
  </si>
  <si>
    <t>CVE-2005-1365</t>
  </si>
  <si>
    <t>Pico Server (pServ) 3.2 and earlier allows remote attackers to execute arbitrary commands via a URL with multiple leading "/" (slash) characters and ".." sequences.</t>
  </si>
  <si>
    <t>exploits/linux/remote/25669.txt</t>
  </si>
  <si>
    <t>pserv 3.2 - Directory Traversal</t>
  </si>
  <si>
    <t>2005-05-16</t>
  </si>
  <si>
    <t>CVE-2005-1366</t>
  </si>
  <si>
    <t>Pico Server (pServ) 3.2 and earlier allows remote attackers to obtain the source code for CGI scripts via "dirname/../cgi-bin" in a URL.</t>
  </si>
  <si>
    <t>exploits/cgi/webapps/25666.txt</t>
  </si>
  <si>
    <t>PServ 3.2 - Source Code Disclosure</t>
  </si>
  <si>
    <t>CVE-2005-1367</t>
  </si>
  <si>
    <t>Pico Server (pServ) 3.2 and earlier allows local users to read arbitrary files as the pServ user via a symlink to a file outside of the web document root.</t>
  </si>
  <si>
    <t>CVE-2005-1368</t>
  </si>
  <si>
    <t>The key_user_lookup function in security/keys/key.c in Linux kernel 2.6.10 to 2.6.11.8 may allow attackers to cause a denial of service (oops) via SMP.</t>
  </si>
  <si>
    <t>CVE-2005-1369</t>
  </si>
  <si>
    <t>The (1) it87 and (2) via686a drivers in I2C for Linux 2.6.x before 2.6.11.8, and 2.6.12 before 2.6.12-rc2, create the sysfs "alarms" file with write permissions, which allows local users to cause a denial of service (CPU consumption) by attempting to write to the file, which does not have an associated store function.</t>
  </si>
  <si>
    <t>CVE-2005-1370</t>
  </si>
  <si>
    <t>Unknown vulnerability in Radia Management Agent (RMA) in HP OpenView Radia Management Portal (RMP) 1.x and 2.x allows remote attackers to execute arbitrary commands via unknown vectors.</t>
  </si>
  <si>
    <t>exploits/windows/remote/25557.txt</t>
  </si>
  <si>
    <t>HP OpenView Radia Management Portal 1.0/2.0 - Remote Command Execution</t>
  </si>
  <si>
    <t>2005-04-28</t>
  </si>
  <si>
    <t>CVE-2005-1371</t>
  </si>
  <si>
    <t>BPFTPServer service in BulletProof FTP Server 2.4.0.31 does not properly drop privileges before opening files through the Help menu, which allows local users to gain privileges.</t>
  </si>
  <si>
    <t>CVE-2005-1372</t>
  </si>
  <si>
    <t>nvstatsmngr.exe process in BakBone NetVault 7.1 does not properly drop privileges before opening files, which allows local users to gain privileges via the Help menu.</t>
  </si>
  <si>
    <t>CVE-2005-1373</t>
  </si>
  <si>
    <t>Multiple SQL injection vulnerabilities in index.php in Dream4 Koobi CMS 4.2.3 allow remote attackers to execute arbitrary SQL commands via the (1) q or (2) p parameters.</t>
  </si>
  <si>
    <t>CVE-2005-1374</t>
  </si>
  <si>
    <t>Multiple cross-site scripting (XSS) vulnerabilities in Claroline 1.5.3 through 1.6 Release Candidate 1, and possibly Dokeos, allow remote attackers to inject arbitrary web script or HTML via (1) exercise_result.php, (2) exercice_submit.php, (3) agenda.php, (4) learningPathList.php, (5) learningPathAdmin.php, (6) learningPath.php, (7) userLog.php, (8) tool parameter to toolaccess_details.php, (9) data parameter to user_access_details.php, or (10) coursePath parameter to myagenda.php.</t>
  </si>
  <si>
    <t>exploits/php/webapps/25550.txt</t>
  </si>
  <si>
    <t>Claroline 1.5/1.6 - 'user_access_details.php?data' Cross-Site Scripting</t>
  </si>
  <si>
    <t>CVE-2005-1375</t>
  </si>
  <si>
    <t>Multiple SQL injection vulnerabilities in Claroline 1.5.3 through 1.6 Release Candidate 1, and possibly Dokeos, allow remote attackers to execute arbitrary SQL commands via (1) learningPath.php, (2) learningPathAdmin.php, (3) learnPath_details.php, (4) modules_pool.php, (5) module.php, (6) uInfo parameter in userInfo.php, or (7) exo_id parameter to exercises_details.php.</t>
  </si>
  <si>
    <t>exploits/php/webapps/1053.pl</t>
  </si>
  <si>
    <t>Claroline E-Learning 1.6 - Remote Hash SQL Injection (2)</t>
  </si>
  <si>
    <t>2005-06-19</t>
  </si>
  <si>
    <t>CVE-2005-1376</t>
  </si>
  <si>
    <t>Multiple directory traversal vulnerabilities in (1) document.php or (2) insertMyDoc.php in Claroline 1.5.3 through 1.6 Release Candidate 1, and possibly Dokeos, allow remote project administrators to upload arbitrary files.</t>
  </si>
  <si>
    <t>CVE-2005-1377</t>
  </si>
  <si>
    <t>Multiple PHP remote file inclusion vulnerabilities in Claroline 1.5.3 through 1.6 Release Candidate 1, and possibly Dokeos, allow remote attackers to execute arbitrary PHP code via unknown vectors.</t>
  </si>
  <si>
    <t>CVE-2005-1378</t>
  </si>
  <si>
    <t>SQL injection vulnerability in posting_notes.php in the notes module for phpBB allows remote attackers to execute arbitrary SQL commands via the p parameter, which is used in the $post_id variable, and other attack vectors.</t>
  </si>
  <si>
    <t>exploits/php/webapps/25558.txt</t>
  </si>
  <si>
    <t>phpBB Notes Module - SQL Injection</t>
  </si>
  <si>
    <t>CVE-2005-1379</t>
  </si>
  <si>
    <t>The LAM runtime environment package (lam-runtime-7.0.6-2mdk) on Mandrake Linux installs the mpi user without a password, which allows local users to gain privileges.</t>
  </si>
  <si>
    <t>CVE-2005-1380</t>
  </si>
  <si>
    <t>Cross-site scripting (XSS) vulnerability in BEA Admin Console 8.1 allows remote attackers to execute arbitrary web script or HTML via the server parameter to a JndiFramesetAction action.</t>
  </si>
  <si>
    <t>exploits/windows/remote/25546.txt</t>
  </si>
  <si>
    <t>BEA WebLogic Server 8.1 / WebLogic Express Administration Console - Cross-Site Scripting</t>
  </si>
  <si>
    <t>CVE-2005-1381</t>
  </si>
  <si>
    <t>Multiple cross-site scripting (XSS) vulnerabilities in Oracle Webcache 9i allow remote attackers to inject arbitrary web script or HTML via the (1) cache_dump_file or (2) PartialPageErrorPage parameter.</t>
  </si>
  <si>
    <t>exploits/multiple/remote/25563.txt</t>
  </si>
  <si>
    <t>Oracle Application Server 9i - Webcache PartialPageErrorPage Cross-Site Scripting</t>
  </si>
  <si>
    <t>CVE-2005-1382</t>
  </si>
  <si>
    <t>The webcacheadmin module in Oracle Webcache 9i allows remote attackers to corrupt arbitrary files via a full pathname in the cache_dump_file parameter.</t>
  </si>
  <si>
    <t>exploits/multiple/remote/25561.txt</t>
  </si>
  <si>
    <t>Oracle Application Server 9i Webcache - Arbitrary File Corruption</t>
  </si>
  <si>
    <t>CVE-2005-1383</t>
  </si>
  <si>
    <t>The OHS component 1.0.2 through 10.x, when UseWebcacheIP is disabled, in Oracle Application Server allows remote attackers to bypass HTTP Server mod_access restrictions via a request to the webcache TCP port 7778.</t>
  </si>
  <si>
    <t>exploits/multiple/remote/25559.txt</t>
  </si>
  <si>
    <t>Oracle Application Server 9.0 - HTTP Service Mod_Access Restriction Bypass</t>
  </si>
  <si>
    <t>CVE-2005-1384</t>
  </si>
  <si>
    <t>Multiple SQL injection vulnerabilities in phpCoin 1.2.2 allow remote attackers to execute arbitrary SQL commands via the (1) search parameter to index.php, (2) phpcoinsessid parameter to login.php, (3) id, (4) dtopic_id, or (5) dcat_id to mod.php.</t>
  </si>
  <si>
    <t>exploits/php/webapps/25569.txt</t>
  </si>
  <si>
    <t>phpCOIN 1.2 Pages Module - Multiple SQL Injections</t>
  </si>
  <si>
    <t>CVE-2005-1385</t>
  </si>
  <si>
    <t>Safari 1.3 allows remote attackers to cause a denial of service (application crash) via a long https URL that triggers a NULL pointer dereference.</t>
  </si>
  <si>
    <t>CVE-2005-1386</t>
  </si>
  <si>
    <t>PHP-Nuke 7.6 and earlier allows remote attackers to obtain sensitive information via a direct request to (1) ipban.php, (2) db.php, (3) lang-norwegian.php, (4) lang-indonesian.php, (5) lang-greek.php, (6) a request to Web_Links with the portuguese language (lang-portuguese.php), (7) a request to Web_Links with the indonesian language (lang-indonesian.php), (8) a request to the survey module with the indonesian language (lang-indonesian.php), (9) a request to the Reviews module with the portuguese language, or (10) a request to the Journal module with the portuguese language, which reveal the path in an error message.</t>
  </si>
  <si>
    <t>CVE-2005-1387</t>
  </si>
  <si>
    <t>Cocktail 3.5.4 and possibly earlier in Mac OS X passes the administrative password on the command line to sudo in cleartext, which allows local users to gain sensitive information by running listing processes.</t>
  </si>
  <si>
    <t>CVE-2005-1388</t>
  </si>
  <si>
    <t>Cross-site scripting (XSS) vulnerability in SURVIVOR before 0.9.6 allows remote attackers to inject arbitrary web script or HTML via unknown vectors.</t>
  </si>
  <si>
    <t>CVE-2005-1391</t>
  </si>
  <si>
    <t>Buffer overflow in the add_port function in APSIS Pound 1.8.2 and earlier allows remote attackers to execute arbitrary code via a long Host HTTP header.</t>
  </si>
  <si>
    <t>CVE-2005-1392</t>
  </si>
  <si>
    <t>The SQL install script in phpMyAdmin 2.6.2 is created with world-readable permissions, which allows local users to obtain the initial database password by reading the script.</t>
  </si>
  <si>
    <t>CVE-2005-1393</t>
  </si>
  <si>
    <t>Multiple buffer overflows in ArcGIS for ESRI ArcInfo Workstation 9.0 allow local users to execute arbitrary code via long command line arguments to (1) asmaster, (2) asuser, (3) asutility, (4) se, or (5) asrecovery.</t>
  </si>
  <si>
    <t>CVE-2005-1394</t>
  </si>
  <si>
    <t>Format string vulnerability in ArcGIS for ESRI ArcInfo Workstation 9.0 allows local users to gain privileges via format string specifiers in the ARCHOME environment variable to (1) wservice or (2) lockmgr.</t>
  </si>
  <si>
    <t>CVE-2005-1395</t>
  </si>
  <si>
    <t>Buffer overflow in Ce/Ceterm (aka ARPUS/Ce) 2.5.4 and earlier may allow local users to gain privileges via a long (1) XAPPLRESLANGPATH or (2) XAPPLRESDIR environment variable, or (3) command line argument.</t>
  </si>
  <si>
    <t>CVE-2005-1396</t>
  </si>
  <si>
    <t>Race condition in Ce/Ceterm (aka ARPUS/Ce) 2.5.4 and earlier allows local users to write to arbitrary files via a symlink attack on the ce_edit_log temporary file.</t>
  </si>
  <si>
    <t>CVE-2005-1397</t>
  </si>
  <si>
    <t>SQL injection vulnerability in search.php for PHP-Calendar before 0.10.3 allows remote attackers to execute arbitrary SQL commands via unknown vectors.</t>
  </si>
  <si>
    <t>CVE-2005-1398</t>
  </si>
  <si>
    <t>phpcart.php in PHPCart 3.2 allows remote attackers to change product price information by modifying the (1) price or (2) postage parameters.  NOTE: it was later reported that 3.4 through 4.6.4 are also affected.</t>
  </si>
  <si>
    <t>exploits/php/webapps/25548.txt</t>
  </si>
  <si>
    <t>PHPCart - Input Validation</t>
  </si>
  <si>
    <t>CVE-2005-1399</t>
  </si>
  <si>
    <t>FreeBSD 4.6 to 4.11 and 5.x to 5.4 uses insecure default permissions for the /dev/iir device, which allows local users to execute restricted ioctl calls to read or modify data on hardware that is controlled by the iir driver.</t>
  </si>
  <si>
    <t>CVE-2005-1400</t>
  </si>
  <si>
    <t>The i386_get_ldt system call in FreeBSD 4.7 to 4.11 and 5.x to 5.4 allows local users to access sensitive kernel memory via arguments with negative or very large values.</t>
  </si>
  <si>
    <t>CVE-2005-1401</t>
  </si>
  <si>
    <t>Format string vulnerability in the client for Mtp-Target 1.2.2 and earlier allows remote attackers to execute arbitrary code via game messages or other text.</t>
  </si>
  <si>
    <t>exploits/multiple/remote/25574.txt</t>
  </si>
  <si>
    <t>Mtp-Target 1.2.2 Client - Remote Format String</t>
  </si>
  <si>
    <t>2005-05-02</t>
  </si>
  <si>
    <t>CVE-2005-1402</t>
  </si>
  <si>
    <t>Integer signedness error in certain older versions of the NeL library, as used in Mtp-Target 1.2.2 and earlier, and possibly other products, allows remote attackers to cause a denial of service (memory consumption or server crash) via a negative value in a STLport call, which is not caught by a signed comparison.</t>
  </si>
  <si>
    <t>exploits/multiple/dos/25584.txt</t>
  </si>
  <si>
    <t>Mtp-Target Server 1.2.2 - Memory Corruption</t>
  </si>
  <si>
    <t>CVE-2005-1403</t>
  </si>
  <si>
    <t>Multiple cross-site scripting (XSS) vulnerabilities in JustWilliam's Amazon Webstore 04050100 allow remote attackers to inject arbitrary web script or HTML via the (1) image parameter to closeup.php, the (2) currentIsExpanded or (3) searchFor parameters to index.php, (4) the currentNumber parameter to software_CAD_Technical_60002_uk.htm, or (5) a cookie.</t>
  </si>
  <si>
    <t>exploits/php/webapps/25565.txt</t>
  </si>
  <si>
    <t>Just William's Amazon Webstore - 'searchFor' Cross-Site Scripting</t>
  </si>
  <si>
    <t>CVE-2005-1404</t>
  </si>
  <si>
    <t>MyPHP Forum 1.0 allows remote attackers to spoof the username by modifying the (1) nbuser parameter to post.php or (2) sender parameter to privmsg.php.</t>
  </si>
  <si>
    <t>CVE-2005-1405</t>
  </si>
  <si>
    <t>HTTP response splitting vulnerability in the @SetHTTPHeader function in Lotus Domino 6.5.x before 6.5.4 and 6.0.x before 6.0.5 allows attackers to poison the web cache via malicious applications.</t>
  </si>
  <si>
    <t>CVE-2005-1406</t>
  </si>
  <si>
    <t>The kernel in FreeBSD 4.x to 4.11 and 5.x to 5.4 does not properly clear certain fixed-length buffers when copying variable-length data for use by applications, which could allow those applications to read previously used sensitive memory.</t>
  </si>
  <si>
    <t>CVE-2005-1407</t>
  </si>
  <si>
    <t>Skype for Windows 1.2.0.0 to 1.2.0.46 allows local users to bypass the identity check for an authorized application, then call arbitrary Skype API functions by modifying or replacing that application.</t>
  </si>
  <si>
    <t>CVE-2005-1408</t>
  </si>
  <si>
    <t>Apple Keynote 2.0 and 2.0.1 allows remote attackers to read arbitrary files via the keynote: URI handler in a crafted Keynote presentation.</t>
  </si>
  <si>
    <t>CVE-2005-1409</t>
  </si>
  <si>
    <t>PostgreSQL 7.3.x through 8.0.x gives public EXECUTE access to certain character conversion functions, which allows unprivileged users to call those functions with malicious values, with unknown impact, aka the "Character conversion vulnerability."</t>
  </si>
  <si>
    <t>CVE-2005-1410</t>
  </si>
  <si>
    <t>The tsearch2 module in PostgreSQL 7.4 through 8.0.x declares the (1) dex_init, (2) snb_en_init, (3) snb_ru_init, (4) spell_init, and (5) syn_init functions as "internal" even when they do not take an internal argument, which allows attackers to cause a denial of service (application crash) and possibly have other impacts via SQL commands that call other functions that accept internal arguments.</t>
  </si>
  <si>
    <t>CVE-2005-1411</t>
  </si>
  <si>
    <t>Cybration ICUII 7.0 stores passwords in plaintext in the world-readable icuii.ini file, which allows local users to gain privileges.</t>
  </si>
  <si>
    <t>CVE-2005-1412</t>
  </si>
  <si>
    <t>SQL injection vulnerability in verify.asp for Ecomm Professional Guestbook 3.x allows remote attackers to execute arbitrary SQL commands via the AdminPWD parameter.</t>
  </si>
  <si>
    <t>exploits/asp/webapps/25466.txt</t>
  </si>
  <si>
    <t>ECommPro 3.0 - 'Admin/login.asp' SQL Injection</t>
  </si>
  <si>
    <t>CVE-2005-1413</t>
  </si>
  <si>
    <t>Multiple SQL injection vulnerabilities in enVivo!CMS allow remote attackers to execute arbitrary SQL commands and gain privileges via the (1) username or (2) password parameters to admin_login.asp, or the (3) searchstring and possibly (4) ID parameters to default.asp.</t>
  </si>
  <si>
    <t>exploits/asp/webapps/30289.txt</t>
  </si>
  <si>
    <t>EnViVo!CMS - 'default.asp?ID' SQL Injection</t>
  </si>
  <si>
    <t>2007-07-11</t>
  </si>
  <si>
    <t>CVE-2005-1414</t>
  </si>
  <si>
    <t>ExoticSoft FilePocket 1.2 stores sensitive proxy information, including proxy passwords, in plaintext in the registry, which allows local users to gain privileges.</t>
  </si>
  <si>
    <t>CVE-2005-1415</t>
  </si>
  <si>
    <t>Buffer overflow in GlobalSCAPE Secure FTP Server 3.0.2 allows remote authenticated users to execute arbitrary code via a long FTP command.</t>
  </si>
  <si>
    <t>exploits/windows/remote/16703.rb</t>
  </si>
  <si>
    <t>GlobalScape Secure FTP Server - Input Overflow (Metasploit)</t>
  </si>
  <si>
    <t>CVE-2005-1416</t>
  </si>
  <si>
    <t>Directory traversal vulnerability in 04WebServer 1.81 allows remote attackers to read files outside of the web root but within the installation folder.</t>
  </si>
  <si>
    <t>CVE-2005-1417</t>
  </si>
  <si>
    <t>Multiple SQL injection vulnerabilities in MaxWebPortal 2.x, 1.35, and other versions allow remote attackers to execute arbitrary SQL commands via (1) article_popular.asp, (2) arguments to dl_popular.asp, (3) arguments to links_popular.asp, (4) arguments to pic_popular.asp, (5) article_rate.asp, (6) dl_rate.asp, (7) links_rate.asp, (8) pic_rates.asp, (9) article_toprated.asp, (10) dl_toprated.asp, (11) links_toprated.asp, (12) arguments to pic_toprated.asp, or (13) the TOPIC_ID or Forum_ID parameters to custom_link.asp.</t>
  </si>
  <si>
    <t>exploits/asp/webapps/25587.txt</t>
  </si>
  <si>
    <t>Maxwebportal 1.3 - 'pic_popular.asp' SQL Injection</t>
  </si>
  <si>
    <t>CVE-2005-1418</t>
  </si>
  <si>
    <t>NetLeaf Limited NotJustBrowsing 1.0.3 stores the View Lock Password in plaintext in the notjustbrowsing.prf file, which allows local users to gain privileges.</t>
  </si>
  <si>
    <t>CVE-2005-1419</t>
  </si>
  <si>
    <t>SQL injection vulnerability in the admin login panel for Ocean12 Mailing List Manager 1.06 allows remote attackers to execute arbitrary SQL commands via the Admin_id parameter.</t>
  </si>
  <si>
    <t>CVE-2005-1420</t>
  </si>
  <si>
    <t>Raysoft/Raybase Video Cam Server 1.0.0 beta allows remote attackers to determine the full pathname of the server via a request for an invalid page, as demonstrated using "%20" (hex-encoded space).</t>
  </si>
  <si>
    <t>CVE-2005-1421</t>
  </si>
  <si>
    <t>Directory traversal vulnerability in Raysoft/Raybase Video Cam Server 1.0.0 beta allows remote attackers to read arbitrary files via ".." (dot dot) sequences in an HTTP request.</t>
  </si>
  <si>
    <t>CVE-2005-1422</t>
  </si>
  <si>
    <t>Raysoft/Raybase Video Cam Server 1.0.0 beta allows remote attackers to conduct administrator operations and cause a denial of service (server or camera shutdown) via a direct request to admin.html.</t>
  </si>
  <si>
    <t>CVE-2005-1423</t>
  </si>
  <si>
    <t>Directory traversal vulnerability in the mail program in 602LAN SUITE 2004.0.05.0413 allows remote attackers to cause a denial of service and determine the presence of arbitrary files via .. sequences in the A parameter.</t>
  </si>
  <si>
    <t>exploits/windows/remote/25621.txt</t>
  </si>
  <si>
    <t>software602 602 lan suite 2004 - Directory Traversal</t>
  </si>
  <si>
    <t>2005-05-05</t>
  </si>
  <si>
    <t>CVE-2005-1424</t>
  </si>
  <si>
    <t>StumbleInside GoText 1.01 stores sensitive username, mail address,and phone number information in plaintext in the GoText.bin file, which allows local users to obtain that information.</t>
  </si>
  <si>
    <t>CVE-2005-1425</t>
  </si>
  <si>
    <t>Uapplication Uguestbook 1.0 stores sensitive information under the web root with insufficient access control, which allows remote attackers to download a database via a direct request for mdb-database/guestbook.mdb.</t>
  </si>
  <si>
    <t>CVE-2005-1426</t>
  </si>
  <si>
    <t>Uapplication Ublog Reload stores sensitive information under the web root with insufficient access control, which allows remote attackers to download a database via a direct request for mdb-database/blog.mdb (aka mdb-database/blog.msb).</t>
  </si>
  <si>
    <t>CVE-2005-1427</t>
  </si>
  <si>
    <t>Uapplication Uphotogallery stores the database under the web document root, which allows remote attackers to obtain sensitive information via a direct request to uphotogallery.mdb.</t>
  </si>
  <si>
    <t>CVE-2005-1428</t>
  </si>
  <si>
    <t>edit_image.asp in Uapplication Uphotogallery allows remote attackers to upload arbitrary files.</t>
  </si>
  <si>
    <t>CVE-2005-1429</t>
  </si>
  <si>
    <t>SQL injection vulnerability in login.asp in WWWguestbook 1.1 allows remote attackers to execute arbitrary SQL commands via the password parameter.</t>
  </si>
  <si>
    <t>CVE-2005-1430</t>
  </si>
  <si>
    <t>Mac OS X 10.3.x and earlier uses insecure permissions for a pseudo terminal tty (pty) that is managed by a non-setuid program, which allows local users to read or modify sessions of other users.</t>
  </si>
  <si>
    <t>CVE-2005-1431</t>
  </si>
  <si>
    <t>The "record packet parsing" in GnuTLS 1.2 before 1.2.3 and 1.0 before 1.0.25 allows remote attackers to cause a denial of service, possibly related to padding bytes in gnutils_cipher.c.</t>
  </si>
  <si>
    <t>CVE-2005-1433</t>
  </si>
  <si>
    <t>Multiple unknown vulnjerabilities HP OpenView Event Correlation Services (OV ECS) 3.32 and 3.33 allow attackers to cause a denial of service or execute arbitrary code.</t>
  </si>
  <si>
    <t>CVE-2005-1434</t>
  </si>
  <si>
    <t>Multiple unknown vulnerabilities in OpenView Network Node Manager (OV NNM) 6.2, 6.4, 7.01, and 7.50 allow attackers to cause a denial of service or execute arbitrary code.</t>
  </si>
  <si>
    <t>CVE-2005-1435</t>
  </si>
  <si>
    <t>Open WebMail (OWM) before 2.51 20050430 allows remote authenticated users to execute arbitrary commands via shell metacharacters in a filename.</t>
  </si>
  <si>
    <t>CVE-2005-1436</t>
  </si>
  <si>
    <t>Multiple cross-site scripting (XSS) vulnerabilities in osTicket allow remote attackers to inject arbitrary web script or HTML via (1) the t parameter to view.php, (2) the osticket_title parameter to header.php, (3) the em parameter to admin_login.php, (4) the e parameter to user_login.php, (5) the err parameter to open_submit.php, or (6) the name and subject fields when adding a ticket.</t>
  </si>
  <si>
    <t>CVE-2005-1437</t>
  </si>
  <si>
    <t>Multiple SQL injection vulnerabilities in osTicket allow remote attackers to execute arbitrary SQL commands via the (1) id parameter to admin.php or (2) cat parameter to view.php.</t>
  </si>
  <si>
    <t>CVE-2005-1438</t>
  </si>
  <si>
    <t>PHP remote file inclusion vulnerability in main.php in osTicket allows remote attackers to execute arbitrary PHP code via the include_dir parameter.</t>
  </si>
  <si>
    <t>CVE-2005-1439</t>
  </si>
  <si>
    <t>Directory traversal vulnerability in attachments.php in osTicket allows remote attackers to read arbitrary files via .. sequences in the file parameter.</t>
  </si>
  <si>
    <t>CVE-2005-1440</t>
  </si>
  <si>
    <t>Multiple cross-site scripting (XSS) vulnerabilities in ViArt Shop Enterprise 2.1.6 allow remote attackers to inject arbitrary web script or HTML via (1) various parameters to basket.php, (2) the nickname, email, topic, and message fields in forum.php, as demonstrated using forum_new_thread.php and forum_thread.php, (3) the page parameter to page.php, (4) category_id and item_id parameters to reviews.php, (5) the category_id parameter to product_details.php, (6) the category_id or search_string parameters to products.php, or (7) the rp or page parameters to news_view.php.</t>
  </si>
  <si>
    <t>exploits/php/webapps/25577.txt</t>
  </si>
  <si>
    <t>CodetoSell ViArt Shop Enterprise 2.1.6 - 'reviews.php' Multiple Cross-Site Scripting Vulnerabilities</t>
  </si>
  <si>
    <t>CVE-2005-1441</t>
  </si>
  <si>
    <t>Format string vulnerability in Lotus Domino 6.0.x before 6.0.5 and 6.5.x before 6.5.4 allows remote attackers to cause a denial of service via the Notes protocol (NRPC).</t>
  </si>
  <si>
    <t>CVE-2005-1442</t>
  </si>
  <si>
    <t>Buffer overflow in the Lotus Notes client for Domino 6.5 before 6.5.4 and 6.0 before 6.0.5 allows local users to cause a denial of service (client crash) and possibly execute arbitrary code via the NOTES.INI file.</t>
  </si>
  <si>
    <t>CVE-2005-1443</t>
  </si>
  <si>
    <t>Multiple cross-site scripting (XSS) vulnerabilities in index.php for Invision Power Board (IPB) 2.0.3 and 2.1 Alpha 2 allows remote attackers to inject arbitrary web script or HTML via the (1) act, (2) Members, (3) calendar, or (4) HID parameters.</t>
  </si>
  <si>
    <t>CVE-2005-1444</t>
  </si>
  <si>
    <t>Multiple cross-site scripting (XSS) vulnerabilities in SitePanel 2.6.1 and earlier (SitePanel2) allows remote attackers to inject arbitrary web script or HTML via (1) the v, show, or sec_name parameters to main.php, (2) the inadmin, newsev, or postid parameters to 5.php, or (3) the id parameter to 0.php.</t>
  </si>
  <si>
    <t>CVE-2005-1445</t>
  </si>
  <si>
    <t>Multiple directory traversal vulnerabilities in SitePanel 2.6.1 and earlier (SitePanel2) allows remote attackers to (1) delete arbitrary files via the id parameter in a rmattach action to 5.php, or (2) read arbitrary files via the lang parameter to index.php.</t>
  </si>
  <si>
    <t>CVE-2005-1446</t>
  </si>
  <si>
    <t>SitePanel 2.6.1 and earlier (SitePanel2) allows remote attackers to upload and execute arbitrary files such as PHP scripts via an attachment to a trouble ticket.</t>
  </si>
  <si>
    <t>CVE-2005-1447</t>
  </si>
  <si>
    <t>PHP remote file inclusion vulnerability in main.php in SitePanel 2.6.1 and earlier (SitePanel2) allows remote attackers to execute arbitrary PHP code via the p parameter.</t>
  </si>
  <si>
    <t>CVE-2005-1448</t>
  </si>
  <si>
    <t>Cross-site scripting (XSS) vulnerability in the BBCode plugin for Serendipity before 0.8 allows remote attackers to inject arbitrary web script or HTML via unknown vectors.</t>
  </si>
  <si>
    <t>CVE-2005-1449</t>
  </si>
  <si>
    <t>Unknown vulnerability in serendipity_config_local.inc.php for Serendipity before 0.8 has unknown impact.</t>
  </si>
  <si>
    <t>CVE-2005-1450</t>
  </si>
  <si>
    <t>Unknown vulnerability in "the function used to validate path-names for uploading media" in Serendipity before 0.8 has unknown impact.</t>
  </si>
  <si>
    <t>CVE-2005-1451</t>
  </si>
  <si>
    <t>The media manager in Serendipity before 0.8 allows remote attackers to upload and execute arbitrary (1) .php or (2) .shtml files.</t>
  </si>
  <si>
    <t>CVE-2005-1452</t>
  </si>
  <si>
    <t>Serendipity before 0.8 allows Chief users to "hide plugins installed by other users."</t>
  </si>
  <si>
    <t>CVE-2005-1453</t>
  </si>
  <si>
    <t>fetchnews in leafnode 1.9.48 to 1.11.1 allows remote NNTP servers to cause a denial of service (crash) by closing the connection while fetchnews is reading (1) an article header or (2) an article body, which also prevents fetchnews from querying other servers.</t>
  </si>
  <si>
    <t>CVE-2005-1454</t>
  </si>
  <si>
    <t>SQL injection vulnerability in the radius_xlat function in the SQL module for FreeRADIUS 1.0.2 and earlier allows remote authenticated users to execute arbitrary SQL commands via (1) group_membership_query, (2) simul_count_query, or (3) simul_verify_query configuration entries.</t>
  </si>
  <si>
    <t>CVE-2005-1455</t>
  </si>
  <si>
    <t>Buffer overflow in the sql_escape_func function in the SQL module for FreeRADIUS 1.0.2 and earlier allows remote attackers to cause a denial of service (crash).</t>
  </si>
  <si>
    <t>CVE-2005-1456</t>
  </si>
  <si>
    <t>Multiple unknown vulnerabilities in the (1) DHCP and (2) Telnet dissectors in Ethereal before 0.10.11 allow remote attackers to cause a denial of service (abort).</t>
  </si>
  <si>
    <t>CVE-2005-1457</t>
  </si>
  <si>
    <t>Multiple unknown vulnerabilities in the (1) AIM, (2) LDAP, (3) FibreChannel, (4) GSM_MAP, (5) SRVLOC, and (6) NTLMSSP dissectors in Ethereal before 0.10.11 allow remote attackers to cause a denial of service (crash).</t>
  </si>
  <si>
    <t>CVE-2005-1458</t>
  </si>
  <si>
    <t>Multiple unknown "other problems" in the KINK dissector in Ethereal before 0.10.11 have unknown impact and attack vectors.</t>
  </si>
  <si>
    <t>CVE-2005-1459</t>
  </si>
  <si>
    <t>Multiple unknown vulnerabilities in the (1) WSP, (2) BER, (3) SMB, (4) NDPS, (5) IAX2, (6) RADIUS, (7) TCAP, (8) MRDISC, (9) 802.3 Slow, (10) SMBMailslot, or (11) SMB PIPE dissectors in Ethereal before 0.10.11 allow remote attackers to cause a denial of service (assert error).</t>
  </si>
  <si>
    <t>CVE-2005-1460</t>
  </si>
  <si>
    <t>Multiple unknown dissectors in Ethereal before 0.10.11 allow remote attackers to cause a denial of service (assert error) via an invalid protocol tree item length.</t>
  </si>
  <si>
    <t>CVE-2005-1461</t>
  </si>
  <si>
    <t>Multiple buffer overflows in the (1) SIP, (2) CMIP, (3) CMP, (4) CMS, (5) CRMF, (6) ESS, (7) OCSP, (8) X.509, (9) ISIS, (10) DISTCC, (11) FCELS, (12) Q.931, (13) NCP, (14) TCAP, (15) ISUP, (16) MEGACO, (17) PKIX1Explitit, (18) PKIX_Qualified, (19) Presentation dissectors in Ethereal before 0.10.11 allow remote attackers to cause a denial of service (crash) and possibly execute arbitrary code.</t>
  </si>
  <si>
    <t>CVE-2005-1462</t>
  </si>
  <si>
    <t>Double free vulnerability in the ICEP dissector in Ethereal before 0.10.11 may allow remote attackers to execute arbitrary code.</t>
  </si>
  <si>
    <t>CVE-2005-1463</t>
  </si>
  <si>
    <t>Multiple format string vulnerabilities in the (1) DHCP and (2) ANSI A dissectors in Ethereal before 0.10.11 may allow remote attackers to execute arbitrary code.</t>
  </si>
  <si>
    <t>CVE-2005-1464</t>
  </si>
  <si>
    <t>Multiple unknown vulnerabilities in the (1) KINK, (2) L2TP, (3) MGCP, (4) EIGRP, (5) DLSw, (6) MEGACO, (7) LMP, and (8) RSVP dissectors in Ethereal before 0.10.11 allow remote attackers to cause a denial of service (infinite loop).</t>
  </si>
  <si>
    <t>CVE-2005-1465</t>
  </si>
  <si>
    <t>Unknown vulnerability in the NCP dissector in Ethereal before 0.10.11 allow remote attackers to cause a denial of service (long loop).</t>
  </si>
  <si>
    <t>CVE-2005-1466</t>
  </si>
  <si>
    <t>Unknown vulnerability in the DICOM dissector in Ethereal before 0.10.11 allows remote attackers to cause a denial of service (large memory allocation) via unknown vectors.</t>
  </si>
  <si>
    <t>CVE-2005-1467</t>
  </si>
  <si>
    <t>Unknown vulnerability in the NDPS dissector in Ethereal before 0.10.11 allows remote attackers to cause a denial of service (memory exhaustion) via unknown vectors.</t>
  </si>
  <si>
    <t>CVE-2005-1468</t>
  </si>
  <si>
    <t>Multiple unknown vulnerabilities in the (1) WSP, (2) Q.931, (3) H.245, (4) KINK, (5) MGCP, (6) RPC, (7) SMBMailslot, and (8) SMB NETLOGON dissectors in Ethereal before 0.10.11 allow remote attackers to cause a denial of service (crash) via unknown vectors that lead to a null dereference.</t>
  </si>
  <si>
    <t>CVE-2005-1469</t>
  </si>
  <si>
    <t>Unknown vulnerability in the GSM dissector in Ethereal before 0.10.11 allows remote attackers to cause the dissector to access an invalid pointer.</t>
  </si>
  <si>
    <t>CVE-2005-1470</t>
  </si>
  <si>
    <t>Multiple unknown vulnerabilities in the (1) TZSP, (2) MGCP, (3) ISUP, (4) SMB, or (5) Bittorrent dissectors in Ethereal before 0.10.11 allow remote attackers to cause a denial of service (segmentation fault) via unknown vectors.</t>
  </si>
  <si>
    <t>CVE-2005-1471</t>
  </si>
  <si>
    <t>Heap-based buffer overflow in RSA SecurID Web Agent 5, 5.2, and 5.3 allows remote attackers to execute arbitrary code via crafted chunked-encoding data.</t>
  </si>
  <si>
    <t>CVE-2005-1472</t>
  </si>
  <si>
    <t>Certain system calls in Apple Mac OS X 10.4.1 do not properly enforce the permissions of certain directories without the POSIX read bit set, but with the execute bits set for group or other, which allows local users to list files in otherwise restricted directories.</t>
  </si>
  <si>
    <t>CVE-2005-1473</t>
  </si>
  <si>
    <t>SecurityAgent in Apple Mac OS X 10.4.1 allows attackers with physical access to bypass the locked screensaver and launch background applications by opening a URL from a text input field.</t>
  </si>
  <si>
    <t>CVE-2005-1474</t>
  </si>
  <si>
    <t>Dashboard in Apple Mac OS X 10.4.1 allows remote attackers to install widgets via Safari without prompting the user, a different vulnerability than CVE-2005-1933.</t>
  </si>
  <si>
    <t>CVE-2005-1475</t>
  </si>
  <si>
    <t>The XMLHttpRequest object in Opera 8.0 Final Build 1095 allows remote attackers to bypass access restrictions and perform unauthorized actions on other domains via a redirect.</t>
  </si>
  <si>
    <t>CVE-2005-1476</t>
  </si>
  <si>
    <t>Firefox 1.0.3 allows remote attackers to execute arbitrary Javascript in other domains by using an IFRAME and causing the browser to navigate to a previous javascript: URL, which can lead to arbitrary code execution when combined with CVE-2005-1477.</t>
  </si>
  <si>
    <t>exploits/windows/remote/986.html</t>
  </si>
  <si>
    <t>Mozilla Firefox 1.0.3 - Install Method Arbitrary Code Execution</t>
  </si>
  <si>
    <t>CVE-2005-1477</t>
  </si>
  <si>
    <t>The install function in Firefox 1.0.3 allows remote web sites on the browser's whitelist, such as update.mozilla.org or addon.mozilla.org, to execute arbitrary Javascript with chrome privileges, leading to arbitrary code execution on the system when combined with vulnerabilities such as CVE-2005-1476, as demonstrated using a javascript: URL as the package icon and a cross-site scripting (XSS) attack on a vulnerable whitelist site.</t>
  </si>
  <si>
    <t>CVE-2005-1478</t>
  </si>
  <si>
    <t>Format string vulnerability in dSMTP (dsmtp.exe) in DMail 3.1a allows remote attackers to execute arbitrary code via format string specifiers in the xtellmail command.</t>
  </si>
  <si>
    <t>CVE-2005-1479</t>
  </si>
  <si>
    <t>SQL injection vulnerability in jgs_portal.php in JGS-Portal 3.0.1 and earlier allows remote attackers to execute arbitrary SQL commands via the id parameter.</t>
  </si>
  <si>
    <t>exploits/php/webapps/25570.txt</t>
  </si>
  <si>
    <t>JGS-Portal 3.0.1 - 'ID' SQL Injection</t>
  </si>
  <si>
    <t>2005-04-30</t>
  </si>
  <si>
    <t>CVE-2005-1480</t>
  </si>
  <si>
    <t>Directory traversal vulnerability in RaidenFTPD before 2.4.2241 allows remote attackers to read arbitrary files via a "..\\" (dot dot backslash) in the urlget site command.</t>
  </si>
  <si>
    <t>exploits/windows/remote/25486.txt</t>
  </si>
  <si>
    <t>RaidenFTPd 2.4 - Unauthorized File Access</t>
  </si>
  <si>
    <t>2005-04-21</t>
  </si>
  <si>
    <t>CVE-2005-1481</t>
  </si>
  <si>
    <t>Multiple SQL injection vulnerabilities in Aaron Outpost ASP Inline Corporate Calendar allow remote attackers to execute arbitrary SQL commands via the Event_ID parameter to (1) defer.asp or (2) details.asp.</t>
  </si>
  <si>
    <t>CVE-2005-1482</t>
  </si>
  <si>
    <t>ArticleLive 2005 allows remote attackers to gain privileges by modifying the (1) auth and (2) userId fields in a cookie.</t>
  </si>
  <si>
    <t>CVE-2005-1483</t>
  </si>
  <si>
    <t>Multiple cross-site scripting (XSS) vulnerabilities in ArticleLive 2005 allow remote attackers to inject arbitrary web script or HTML via the (1) Query, (2) Username, (3) LastName, (4) Biography, or (5) BlogId parameter.</t>
  </si>
  <si>
    <t>CVE-2005-1484</t>
  </si>
  <si>
    <t>Directory traversal vulnerability in Golden FTP server pro 2.52 allows remote attackers to read arbitrary files via a "\.." (backward slash dot dot) with a leading '"' (double quote) in the GET command.</t>
  </si>
  <si>
    <t>CVE-2005-1485</t>
  </si>
  <si>
    <t>Golden FTP Server Pro 2.52 allows remote attackers to obtain sensitive information via a GET request for a file that does not exist, which reveals the absolute path of the FTP server in the resulting FTP error message.</t>
  </si>
  <si>
    <t>CVE-2005-1486</t>
  </si>
  <si>
    <t>Multiple cross-site scripting vulnerabilities in FishCart 3.1 allow remote attackers to inject arbitrary web script or HTML via the (1) trackingnum, (2) reqagree, or (3) m parameter to upstracking.php or (4) nlst parameter to display.php.  NOTE: the vendor was not able to reproduce some of the reported vectors but believes that they have been addressed.  The original researcher is known to be unreliable.</t>
  </si>
  <si>
    <t>exploits/php/webapps/25602.txt</t>
  </si>
  <si>
    <t>FishCart 3.1 - 'upstracking.php' Multiple Cross-Site Scripting Vulnerabilities</t>
  </si>
  <si>
    <t>CVE-2005-1487</t>
  </si>
  <si>
    <t>** DISPUTED **  Multiple SQL injection vulnerabilities in FishCart 3.1 allow remote attackers to execute arbitrary SQL commands via the (1) cartid parameter to upstnt.php or (2) psku parameter to display.php.  NOTE: the vendor disputes this report, saying that they are forced SQL errors.  The original researcher is known to be unreliable.</t>
  </si>
  <si>
    <t>exploits/php/webapps/25604.txt</t>
  </si>
  <si>
    <t>FishCart 3.1 - 'upstnt.php?cartid' SQL Injection</t>
  </si>
  <si>
    <t>CVE-2005-1488</t>
  </si>
  <si>
    <t>Multiple cross-site scripting (XSS) vulnerabilities in Merak Mail Server 8.0.3 with Icewarp Web Mail 5.4.2 allow remote authenticated users to inject arbitrary web script or HTML via (1) the E-mail address, Note, or Public Certificate fields to address.html, (2) addressaction.html, (3) the Signature field to settings.html, or (4) the Shared calendars to calendarsettings.html.</t>
  </si>
  <si>
    <t>CVE-2005-1489</t>
  </si>
  <si>
    <t>Unknown vulnerability in Merak Mail Server 8.0.3 with Icewarp Web Mail 5.4.2 allows remote authenticated users to obtain the full path of the server via certain requests to (1) calendar_addevent.html, (2) calendar_event.html, or (3) calendar_task.html.</t>
  </si>
  <si>
    <t>CVE-2005-1490</t>
  </si>
  <si>
    <t>Merak Mail Server 8.0.3 with Icewarp Web Mail 5.4.2, when the mailbox.dat file does not exist, allows remote authenticated users to determine if a file exists via the folder parameter to attachment.html.</t>
  </si>
  <si>
    <t>CVE-2005-1491</t>
  </si>
  <si>
    <t>Merak Mail Server 8.0.3 with Icewarp Web Mail 5.4.2 allows remote authenticated users to (1) move their home directory via viewaction.html or (2) move arbitrary files via the importfile parameter to importaction.html.</t>
  </si>
  <si>
    <t>CVE-2005-1492</t>
  </si>
  <si>
    <t>Cross-site scripting (XSS) vulnerability in user.cgi in Gossamer Threads Links SQL 2.x and 3.0 allows remote attackers to inject arbitrary web script or HTML via the url parameter.</t>
  </si>
  <si>
    <t>exploits/cgi/webapps/25594.txt</t>
  </si>
  <si>
    <t>Gossamer Threads Links 2.x - 'User.cgi' Cross-Site Scripting</t>
  </si>
  <si>
    <t>CVE-2005-1493</t>
  </si>
  <si>
    <t>Directory traversal vulnerability in SimpleCam 1.2 allows remote attackers to read arbitrary files via a ..\ (dot dot backslash) in the URL.</t>
  </si>
  <si>
    <t>exploits/windows/remote/25600.txt</t>
  </si>
  <si>
    <t>simplecam 1.2 - Directory Traversal</t>
  </si>
  <si>
    <t>CVE-2005-1494</t>
  </si>
  <si>
    <t>Multiple cross-site scripting (XSS) vulnerabilities in admin.cgi in MegaBook 2.0 and 2.1 allow remote attackers to inject arbitrary web script or HTML via the (1) entryid or (2) password parameter.</t>
  </si>
  <si>
    <t>exploits/cgi/webapps/25622.txt</t>
  </si>
  <si>
    <t>MegaBook 2.0/2.1 - 'Admin.cgi?EntryID' Cross-Site Scripting</t>
  </si>
  <si>
    <t>CVE-2005-1495</t>
  </si>
  <si>
    <t>Oracle Database 9i and 10g disables Fine Grained Audit (FGA) after the SYS user executes a SELECT statement on an FGA object, which makes it easier for attackers to escape detection.</t>
  </si>
  <si>
    <t>CVE-2005-1496</t>
  </si>
  <si>
    <t>The DBMS_Scheduler in Oracle 10g allows remote attackers with CREATE JOB privileges to gain additional privileges by changing SESSION_USER to the SYS user.</t>
  </si>
  <si>
    <t>CVE-2005-1497</t>
  </si>
  <si>
    <t>index.php in myBloggie 2.1.1 allows remote attackers to obtain sensitive information via an invalid post_id parameter, which reveals the path in an error message.</t>
  </si>
  <si>
    <t>CVE-2005-1498</t>
  </si>
  <si>
    <t>Multiple cross-site scripting (XSS) vulnerabilities in myBloggie 2.1.1 allow remote attackers to inject arbitrary web script or HTML via the (1) year parameter in viewmode.php, or the (2) cat_id, (3) month_no, or (4) post_id parameter in index.php, which are not properly sanitized before they are displayed in an error message.  NOTE: issues 2, 3, and 4 may be due to a problem in associated products rather than myBloggie itself.</t>
  </si>
  <si>
    <t>exploits/php/webapps/25612.txt</t>
  </si>
  <si>
    <t>MyBloggie 2.1 - 'index.php' Cross-Site Scripting</t>
  </si>
  <si>
    <t>CVE-2005-1499</t>
  </si>
  <si>
    <t>delcomment.php in myBloggie 2.1.1 allows remote attackers to delete arbitrary comments by modifying the comment_id parameter.</t>
  </si>
  <si>
    <t>CVE-2005-1500</t>
  </si>
  <si>
    <t>Multiple SQL injection vulnerabilities in myBloggie 2.1.1 allow remote attackers to execute arbitrary SQL commands via (1) the keyword parameter in search.php; or (2) the date_no parameter in viewdate mode, (3) the cat_id parameter in viewcat mode, the (4) month_no or (5) year parameter in viewmonth mode, or (6) post_id parameter in viewid mode to index.php.  NOTE: item (1) was discovered to affect 2.1.3 as well.</t>
  </si>
  <si>
    <t>CVE-2005-1501</t>
  </si>
  <si>
    <t>MidiCart PHP Shopping Cart allows remote attackers to obtain sensitive information via a direct request to (1) search_list.php, (2) item_list.php, or (3) item_show.php, which reveal the path in a PHP error message.</t>
  </si>
  <si>
    <t>CVE-2005-1502</t>
  </si>
  <si>
    <t>Cross-site scripting (XSS) vulnerability in MidiCart PHP Shopping Cart allows remote attackers to inject arbitrary web script or HTML via the (1) searchstring parameter to search_list.php or the (2) secondgroup or (3) maingroup parameters to item_list.php.</t>
  </si>
  <si>
    <t>CVE-2005-1503</t>
  </si>
  <si>
    <t>Multiple SQL injection vulnerabilities in MidiCart PHP Shopping Cart allow remote attackers to execute arbitrary SQL commands via the (1) searchstring parameter to search_list.php, the (2) maingroup or (3) secondgroup parameters to item_list.php, or (4) code_no parameter to item_show.php.</t>
  </si>
  <si>
    <t>exploits/php/webapps/25614.txt</t>
  </si>
  <si>
    <t>MidiCart PHP - 'Search_List.php?SearchString' SQL Injection</t>
  </si>
  <si>
    <t>CVE-2005-1504</t>
  </si>
  <si>
    <t>GameSpy SDK CD-Key Validation Toolkit, as used by many online games, allows remote attackers to bypass the CD key validation by sending a spoofed \disc\ command, which tells the server the CD key is no longer in use.</t>
  </si>
  <si>
    <t>CVE-2005-1505</t>
  </si>
  <si>
    <t>The new account wizard in Mail.app 2.0 in Mac OS 10.4, when configuring an IMAP mail account and checking the credentials, does not prompt the user to use SSL until after the password has already been sent, which causes the password to be sent in plaintext.</t>
  </si>
  <si>
    <t>CVE-2005-1506</t>
  </si>
  <si>
    <t>SQL injection vulnerability in out.php in CJ Ultra (CJUltra) Plus 1.0.3 and 1.0.4 allows remote attackers to execute arbitrary SQL commands via the perm parameter.</t>
  </si>
  <si>
    <t>exploits/php/webapps/25623.txt</t>
  </si>
  <si>
    <t>CJ Ultra Plus 1.0.3/1.0.4 - 'OUT.php' SQL Injection</t>
  </si>
  <si>
    <t>2005-05-06</t>
  </si>
  <si>
    <t>CVE-2005-1507</t>
  </si>
  <si>
    <t>Buffer overflow in the Tomcat plugin in 4d WebSTAR 5.33 and 5.4 allows remote attackers to cause a denial of service and possibly execute arbitrary code via a long URL.</t>
  </si>
  <si>
    <t>exploits/osx/remote/25626.c</t>
  </si>
  <si>
    <t>4D WebSTAR 5.3/5.4 Tomcat Plugin - Remote Buffer Overflow</t>
  </si>
  <si>
    <t>CVE-2005-1508</t>
  </si>
  <si>
    <t>Multiple cross-site scripting (XSS) vulnerabilities in PwsPHP 1.2.2 allow remote attackers to inject arbitrary web script or HTML via the (1) month or (2) annee parameters to the news module, (3) nbractif or (4) annee parameters to the stats module, (5) id parameter to profil.php, (6) mb_lettre or (7) lettre parameter to memberlist.php, or (8) chaine_search, or (9) auteur_search parameter to the recherche module.</t>
  </si>
  <si>
    <t>CVE-2005-1509</t>
  </si>
  <si>
    <t>SQL injection vulnerability in profil.php in PwsPHP 1.2.2 allows remote attackers to execute arbitrary SQL commands via the id parameter.</t>
  </si>
  <si>
    <t>CVE-2005-1510</t>
  </si>
  <si>
    <t>PwsPHP 1.2.2 allows remote attackers to obtain sensitive information via a direct request to the admin directory, which reveals the path in an error message.</t>
  </si>
  <si>
    <t>CVE-2005-1511</t>
  </si>
  <si>
    <t>PwsPHP 1.2.2 allows remote attackers to bypass authentication and post arbitrary comments via the Pseudo cookie.</t>
  </si>
  <si>
    <t>CVE-2005-1512</t>
  </si>
  <si>
    <t>The Admin panel in PwsPHP 1.2.2 does not properly verify uploaded picture files, which allows remote attackers to upload and possibly execute arbitrary files.</t>
  </si>
  <si>
    <t>CVE-2005-1513</t>
  </si>
  <si>
    <t>Integer overflow in the stralloc_readyplus function in qmail, when running on 64 bit platforms with a large amount of virtual memory, allows remote attackers to cause a denial of service and possibly execute arbitrary code via a large SMTP request.</t>
  </si>
  <si>
    <t>CVE-2005-1514</t>
  </si>
  <si>
    <t>commands.c in qmail, when running on 64 bit platforms with a large amount of virtual memory, allows remote attackers to cause a denial of service and possibly execute arbitrary code via a long SMTP command without a space character, which causes an array to be referenced with a negative index.</t>
  </si>
  <si>
    <t>CVE-2005-1515</t>
  </si>
  <si>
    <t>Integer signedness error in the qmail_put and substdio_put functions in qmail, when running on 64 bit platforms with a large amount of virtual memory, allows remote attackers to cause a denial of service and possibly execute arbitrary code via a large number of SMTP RCPT TO commands.</t>
  </si>
  <si>
    <t>CVE-2005-1516</t>
  </si>
  <si>
    <t>DList (dlist.exe) in DMail 3.1a allows remote attackers to bypass authentication, read log files, and shutdown the system via a sendlog command with an incorrect password hash, which is not properly handled by the _cmd_sendlog function.</t>
  </si>
  <si>
    <t>CVE-2005-1517</t>
  </si>
  <si>
    <t>Unknown vulnerability in Cisco Firewall Services Module (FWSM) 2.3.1 and earlier, when using URL, FTP, or HTTPS filtering exceptions, allows certain TCP packets to bypass access control lists (ACLs).</t>
  </si>
  <si>
    <t>CVE-2005-1518</t>
  </si>
  <si>
    <t>Unknown vulnerability in Solaris 7 through 9, when using Federated Naming Services (FNS), autofs, and FNS X.500 configuration, allows local users to cause a denial of service (automountd crash) when "accessing" /xfn/_x500.</t>
  </si>
  <si>
    <t>CVE-2005-1519</t>
  </si>
  <si>
    <t>Squid 2.5 STABLE9 and earlier, when the DNS client port is unfiltered and the environment does not prevent IP spoofing, allows remote attackers to spoof DNS lookups.</t>
  </si>
  <si>
    <t>CVE-2005-1520</t>
  </si>
  <si>
    <t>Buffer overflow in the header_get_field_name function in header.c for GNU Mailutils 0.5 and 0.6, and other versions before 0.6.90, allows remote attackers to execute arbitrary code via a crafted e-mail.</t>
  </si>
  <si>
    <t>exploits/linux/remote/25706.cpp</t>
  </si>
  <si>
    <t>GNU Mailutils 0.6 - Mail Email Header Buffer Overflow</t>
  </si>
  <si>
    <t>2004-08-10</t>
  </si>
  <si>
    <t>CVE-2005-1521</t>
  </si>
  <si>
    <t>Integer overflow in the fetch_io function of the imap4d server in GNU Mailutils 0.5 and 0.6, and other versions before 0.6.90, allows remote attackers to execute arbitrary code via a partial message request with a large value in the END parameter, which leads to a heap-based buffer overflow.</t>
  </si>
  <si>
    <t>CVE-2005-1522</t>
  </si>
  <si>
    <t>The imap4d server for GNU Mailutils 0.5 and 0.6, and other versions before 0.6.90, allows authenticated remote users to cause a denial of service (CPU consumption) via a large range value in the FETCH command.</t>
  </si>
  <si>
    <t>CVE-2005-1523</t>
  </si>
  <si>
    <t>Format string vulnerability in imap4d server in GNU Mailutils 0.5 and 0.6, and other versions before 0.6.90, allows remote attackers to execute arbitrary code via format string specifiers in the command tag for IMAP commands.</t>
  </si>
  <si>
    <t>CVE-2005-1524</t>
  </si>
  <si>
    <t>PHP file inclusion vulnerability in top_graph_header.php in Cacti 0.8.6d and possibly earlier versions allows remote attackers to execute arbitrary PHP code via the config[library_path] parameter.</t>
  </si>
  <si>
    <t>exploits/php/webapps/25859.txt</t>
  </si>
  <si>
    <t>RaXnet Cacti 0.5/0.6/0.8 - 'Top_Graph_Header.php' Remote File Inclusion</t>
  </si>
  <si>
    <t>2005-06-20</t>
  </si>
  <si>
    <t>CVE-2005-1525</t>
  </si>
  <si>
    <t>SQL injection vulnerability in config_settings.php for Cacti before 0.8.6e allows remote attackers to execute arbitrary SQL commands via the id parameter.</t>
  </si>
  <si>
    <t>CVE-2005-1526</t>
  </si>
  <si>
    <t>PHP remote file inclusion vulnerability in config_settings.php in Cacti before 0.8.6e allows remote attackers to execute arbitrary PHP code via the config[include_path] parameter.</t>
  </si>
  <si>
    <t>exploits/php/webapps/25857.txt</t>
  </si>
  <si>
    <t>RaXnet Cacti 0.5/0.6/0.8 - 'Config_Settings.php' Remote File Inclusion</t>
  </si>
  <si>
    <t>CVE-2005-1527</t>
  </si>
  <si>
    <t>Eval injection vulnerability in awstats.pl in AWStats 6.4 and earlier, when a URLPlugin is enabled, allows remote attackers to execute arbitrary Perl code via the HTTP Referrer, which is used in a $url parameter that is inserted into an eval function call.</t>
  </si>
  <si>
    <t>CVE-2005-1528</t>
  </si>
  <si>
    <t>Untrusted search path vulnerability in the crttrap command in QNX Neutrino RTOS 6.2.1 allows local users to load arbitrary libraries via a LD_LIBRARY_PATH environment variable that references a malicious library.</t>
  </si>
  <si>
    <t>exploits/qnx/local/27168.txt</t>
  </si>
  <si>
    <t>QNX 6.2/6.3 - Multiple Privilege Escalation / Denial of Service Vulnerabilities</t>
  </si>
  <si>
    <t>2006-02-07</t>
  </si>
  <si>
    <t>CVE-2005-1530</t>
  </si>
  <si>
    <t>Sophos Anti-Virus 5.0.1, with "Scan inside archive files" enabled, allows remote attackers to cause a denial of service (CPU consumption by infinite loop) via a Bzip2 archive with a large 'Extra field length' value.</t>
  </si>
  <si>
    <t>CVE-2005-1531</t>
  </si>
  <si>
    <t>Firefox before 1.0.4 and Mozilla Suite before 1.7.8 does not properly implement certain security checks for script injection, which allows remote attackers to execute script via "Wrapped" javascript: URLs, as demonstrated using (1) a javascript: URL in a view-source: URL, (2) a javascript: URL in a jar: URL, or (3) "a nested variant."</t>
  </si>
  <si>
    <t>CVE-2005-1532</t>
  </si>
  <si>
    <t>Firefox before 1.0.4 and Mozilla Suite before 1.7.8 do not properly limit privileges of Javascript eval and Script objects in the calling context, which allows remote attackers to conduct unauthorized activities via "non-DOM property overrides," a variant of CVE-2005-1160.</t>
  </si>
  <si>
    <t>exploits/multiple/remote/25670.html</t>
  </si>
  <si>
    <t>Mozilla Suite And Firefox - DOM Property Overrides Code Execution</t>
  </si>
  <si>
    <t>CVE-2005-1543</t>
  </si>
  <si>
    <t>Multiple stack-based and heap-based buffer overflows in Remote Management authentication (zenrem32.exe) on Novell ZENworks 6.5 Desktop and Server Management, ZENworks for Desktops 4.x, ZENworks for Servers 3.x, and Remote Management allows remote attackers to execute arbitrary code via (1) unspecified vectors, (2) type 1 authentication requests, and (3) type 2 authentication requests.</t>
  </si>
  <si>
    <t>exploits/windows/remote/16815.rb</t>
  </si>
  <si>
    <t>Novell ZENworks 6.5 - Desktop/Server Management Overflow (Metasploit)</t>
  </si>
  <si>
    <t>CVE-2005-1544</t>
  </si>
  <si>
    <t>Stack-based buffer overflow in libTIFF before 3.7.2 allows remote attackers to execute arbitrary code via a TIFF file with a malformed BitsPerSample tag.</t>
  </si>
  <si>
    <t>CVE-2005-1545</t>
  </si>
  <si>
    <t>Integer overflow in the ELF parser in HT Editor before 0.8.0 allows remote attackers to execute arbitrary code via a crafted ELF file, which leads to a heap-based buffer overflow.</t>
  </si>
  <si>
    <t>CVE-2005-1546</t>
  </si>
  <si>
    <t>Buffer overflow in the PE parser in HT Editor before 0.8.0 allows remote attackers to execute arbitrary code via a crafted PE file.</t>
  </si>
  <si>
    <t>CVE-2005-1547</t>
  </si>
  <si>
    <t>Heap-based buffer overflow in the demo version of Bakbone Netvault, and possibly other versions, allows remote attackers to execute arbitrary commands via a large packet to port 20031.</t>
  </si>
  <si>
    <t>CVE-2005-1548</t>
  </si>
  <si>
    <t>SQL injection vulnerability in index.php in Advanced Guestbook 2.3.1 allows remote attackers to execute arbitrary SQL commands via the entry parameter.</t>
  </si>
  <si>
    <t>exploits/php/webapps/25630.txt</t>
  </si>
  <si>
    <t>Advanced Guestbook 2.3.1/2.4 - 'index.php?Entry' SQL Injection</t>
  </si>
  <si>
    <t>CVE-2005-1549</t>
  </si>
  <si>
    <t>Directory traversal vulnerability in easymsgb.pl in Easy Message Board allows remote attackers to read arbitrary files via a .. (dot dot) in the print parameter.</t>
  </si>
  <si>
    <t>CVE-2005-1550</t>
  </si>
  <si>
    <t>easymsgb.pl in Easy Message Board allows remote attackers to execute arbitrary commands via shell metacharacters in the print parameter.</t>
  </si>
  <si>
    <t>exploits/cgi/webapps/25634.txt</t>
  </si>
  <si>
    <t>Easy Message Board - Remote Command Execution</t>
  </si>
  <si>
    <t>CVE-2005-1551</t>
  </si>
  <si>
    <t>Sophos Anti-Virus 3.93 does not check downloaded files for viruses when they have only been written, which creates a race condition and may allow remote attackers to bypass virus protection if the file is executed before the antivirus starts on system reboot.</t>
  </si>
  <si>
    <t>CVE-2005-1552</t>
  </si>
  <si>
    <t>GeoVision Digital Video Surveillance System 6.04, 6.1 and 7.0, when set to create JPEG images, does not properly protect an image even when a password and username is assigned, which may allow remote attackers to gain sensitive information via a direct request to the image.</t>
  </si>
  <si>
    <t>exploits/windows/remote/25643.txt</t>
  </si>
  <si>
    <t>GeoVision Digital Surveillance System 6.0 4/6.1 - Unauthorized '.JPEG' Image Access</t>
  </si>
  <si>
    <t>CVE-2005-1553</t>
  </si>
  <si>
    <t>GeoVision Digital Video Surveillance System 6.04, 6.1 and 7.0 uses a weak encryption scheme to encrypt passwords, which allows remote attackers to obtain the password via sniffing.</t>
  </si>
  <si>
    <t>CVE-2005-1554</t>
  </si>
  <si>
    <t>SQL injection vulnerability in view_user.php in WowBB 1.6, 1.61, and 1.62 allows remote attackers to execute arbitrary SQL commands via the sort_by parameter.</t>
  </si>
  <si>
    <t>CVE-2005-1555</t>
  </si>
  <si>
    <t>Cross-site scripting (XSS) vulnerability in the JRun Web Server in ColdFusion MX 7.0 allows remote attackers to inject arbitrary script or HTML via the URL, which is not properly quoted in the resulting default 404 error page.</t>
  </si>
  <si>
    <t>CVE-2005-1556</t>
  </si>
  <si>
    <t>Gamespy cd-key validation system allows remote attackers to cause a denial of service (cd-key already in use) by capturing and replaying a cd-key authorization session.</t>
  </si>
  <si>
    <t>CVE-2005-1557</t>
  </si>
  <si>
    <t>Multiple cross-site scripting (XSS) vulnerabilities in WebApp Guestbook PRO 3.2.1 and earlier allow remote attackers to inject arbitrary web script or HTML via the (1) title or (2) content of a message.</t>
  </si>
  <si>
    <t>CVE-2005-1558</t>
  </si>
  <si>
    <t>The web module in Neteyes Nexusway allows remote attackers to bypass authentication and gain administrator privileges by setting the cyclone500_auth cookie.</t>
  </si>
  <si>
    <t>CVE-2005-1559</t>
  </si>
  <si>
    <t>The web module in Neteyes Nexusway allows remote attackers to execute arbitrary commands via hex-encoded shell metacharacters in the ip parameter for (1) nslookup.cgi or (2) ping.cgi.</t>
  </si>
  <si>
    <t>CVE-2005-1560</t>
  </si>
  <si>
    <t>The SSH module in Neteyes Nexusway allows remote attackers to execute arbitrary commands via shell metacharacters in arguments to certain commands, as demonstrated using ping and traceroute.</t>
  </si>
  <si>
    <t>CVE-2005-1561</t>
  </si>
  <si>
    <t>Multiple cross-site scripting (XSS) vulnerabilities in post.asp in MaxWebPortal 1.3.5 and earlier allow remote attackers to inject arbitrary web script or HTML via the (1) mod, (2) M, or (3) type parameter.</t>
  </si>
  <si>
    <t>exploits/asp/webapps/25651.txt</t>
  </si>
  <si>
    <t>Maxwebportal 1.3x - 'post.asp' Multiple Cross-Site Scripting Vulnerabilities</t>
  </si>
  <si>
    <t>CVE-2005-1562</t>
  </si>
  <si>
    <t>Multiple SQL injection vulnerabilities in MaxWebPortal 1.3.5 and earlier allow remote attackers to execute arbitrary SQL commands via the (1) fpassword parameter to inc_functions.asp, (2) txtAddress, (3) message, or (4) subject parameter to post_info.asp, (5) andor parameter to search.asp, (6) verkey parameter to pop_profile.asp, or (7) Remove or (8) Delete parameter to pm_delete2.asp.</t>
  </si>
  <si>
    <t>CVE-2005-1563</t>
  </si>
  <si>
    <t>Bugzilla 2.10 through 2.18, 2.19.1, and 2.19.2 displays a different error message depending on whether a product exists or not, which allows remote attackers to determine hidden products.</t>
  </si>
  <si>
    <t>CVE-2005-1564</t>
  </si>
  <si>
    <t>post_bug.cgi in Bugzilla 2.10 through 2.18, 2.19.1, and 2.19.2 allows remote authenticated users to "enter bugs into products that are closed for bug entry" by modifying the URL to specify the name of the product.</t>
  </si>
  <si>
    <t>CVE-2005-1565</t>
  </si>
  <si>
    <t>Bugzilla 2.17.1 through 2.18, 2.19.1, and 2.19.2, when a user is prompted to log in while attempting to view a chart, displays the password in the URL, which may allow local users to gain sensitive information from web logs or browser history.</t>
  </si>
  <si>
    <t>CVE-2005-1566</t>
  </si>
  <si>
    <t>Acrowave AAP-3100AR wireless router allows remote attackers to bypass authentication by pressing CTRL-C at the username or password prompt in a telnet session, which causes the shell to crash and restart, then leave the user in the new shell.</t>
  </si>
  <si>
    <t>CVE-2005-1567</t>
  </si>
  <si>
    <t>SQL injection vulnerability in topic.php in DirectTopics 2.1 and 2.2 allows remote attackers to execute arbitrary SQL commands via the topic parameter.</t>
  </si>
  <si>
    <t>CVE-2005-1568</t>
  </si>
  <si>
    <t>topic.php in DirectTopics 2.1 and 2.2 allows remote attackers to obtain sensitive information via an invalid topic parameter, which reveals the path in an error message.</t>
  </si>
  <si>
    <t>CVE-2005-1569</t>
  </si>
  <si>
    <t>Cross-site scripting (XSS) vulnerability in DirectTopics 2.1 and 2.2 allows remote attackers to inject arbitrary web script via a javascript: URL in (1) a thread or (2) an IMG tag.</t>
  </si>
  <si>
    <t>CVE-2005-1570</t>
  </si>
  <si>
    <t>forum.asp in bttlxeForum 2.0 allows remote attackers to obtain full path information via a certain hex-encoded argument to the page parameter, possibly due to a SQL injection vulnerability.</t>
  </si>
  <si>
    <t>CVE-2005-1571</t>
  </si>
  <si>
    <t>Multiple directory traversal vulnerabilities in ShowOff! 1.5.4 allow remote attackers to read arbitrary files via ".." sequences in arguments to the (1) ShowAlbum, (2) ShowVideo, or (3) ShowGraphic scripts.</t>
  </si>
  <si>
    <t>CVE-2005-1572</t>
  </si>
  <si>
    <t>ShowOff! 1.5.4 allows remote attackers to cause a denial of service (server crash) via a malformed request to port 8083.</t>
  </si>
  <si>
    <t>CVE-2005-1573</t>
  </si>
  <si>
    <t>SQL injection vulnerability in admin_login.asp for ASP Virtual News Manager allows remote attackers to execute arbitrary SQL commands via the password parameter.</t>
  </si>
  <si>
    <t>CVE-2005-1574</t>
  </si>
  <si>
    <t>Windows Media Player 9 and 10, in certain cases, allows content protected by Windows Media Digital Rights Management (WMDRM) to redirect the user to a web site to obtain a license, even when the "Acquire licenses automatically for protected content" setting is not enabled.</t>
  </si>
  <si>
    <t>CVE-2005-1575</t>
  </si>
  <si>
    <t>The file download dialog in Mozilla Firefox 0.10.1 and 1.0 for Windows allows remote attackers to hide the real file types of downloaded files via the Content-Type HTTP header and a filename containing whitespace, dots, or ASCII byte 160.</t>
  </si>
  <si>
    <t>CVE-2005-1576</t>
  </si>
  <si>
    <t>The file download dialog in Mozilla Firefox 0.10.1 and 1.0 for Windows uses the Content-Type HTTP header to determine the file type, but saves the original file extension when "Save to Disk" is selected, which allows remote attackers to hide the real file types of downloaded files.</t>
  </si>
  <si>
    <t>CVE-2005-1577</t>
  </si>
  <si>
    <t>APG Technology ClassMaster does not properly restrict access to sensitive folders, which allows remote attackers to access folders via a network share.</t>
  </si>
  <si>
    <t>CVE-2005-1578</t>
  </si>
  <si>
    <t>EnCase Forensic Edition 4.18a does not support Device Configuration Overlays (DCO), which allows attackers to hide information without detection.</t>
  </si>
  <si>
    <t>CVE-2005-1579</t>
  </si>
  <si>
    <t>Apple QuickTime Player 7.0 on Mac OS X 10.4 allows remote attackers to obtain sensitive information via a .mov file with a Quartz Composer composition (.qtz) file that uses certain patches to read local information, then other patches to send the information to the attacker.</t>
  </si>
  <si>
    <t>CVE-2005-1580</t>
  </si>
  <si>
    <t>users.ini.php in BoastMachine 3.0 does not properly restrict the types of files that can be uploaded, which allows remote attackers to execute arbitrary code.</t>
  </si>
  <si>
    <t>CVE-2005-1581</t>
  </si>
  <si>
    <t>Cross-site scripting (XSS) vulnerability in Bug Report 1.0 allows remote attackers to inject arbitrary web script or HTML via various fields to bug_report.php, which are not filtered or quoted when processed by bug_list.php or admin/index.php.</t>
  </si>
  <si>
    <t>CVE-2005-1582</t>
  </si>
  <si>
    <t>Cross-site scripting (XSS) vulnerability in index.php for 1Two News 1.0 allows remote attackers to inject arbitrary web script or HTML via the (1) nom, (2) email, (3) siteweb, or (4) commentaire variables.</t>
  </si>
  <si>
    <t>CVE-2005-1583</t>
  </si>
  <si>
    <t>1Two News 1.0 allows remote attackers to (1) delete images for new stories via a direct request to admin/delete.php or (2) upload arbitrary images via a direct request to admin/upload.php.</t>
  </si>
  <si>
    <t>CVE-2005-1584</t>
  </si>
  <si>
    <t>Cross-site scripting (XSS) vulnerability in index.php for Quick.Forum 2.1.6 allows remote attackers to inject arbitrary web script or HTML via the topic field in a NewTopic action.</t>
  </si>
  <si>
    <t>CVE-2005-1585</t>
  </si>
  <si>
    <t>Multiple SQL injection vulnerabilities in Quick.Forum 2.1.6 allow remote attackers to execute arbitrary SQL commands via the (1) iCategory or (2) page parameter to index.php, or (3) iCategory parameter in the query string to the forum directory.</t>
  </si>
  <si>
    <t>CVE-2005-1586</t>
  </si>
  <si>
    <t>Quick.Forum 2.1.6 stores potentially sensitive information such as usernames, banned IP addresses, censored words, and backups under the web document root, which allows remote attackers to obtain that information via a direct request to (1) db/users.txt, (2) db/banList.txt, (3) db/censureWords.txt, or (4) backup files.</t>
  </si>
  <si>
    <t>CVE-2005-1587</t>
  </si>
  <si>
    <t>Cross-site scripting (XSS) vulnerability in index.php for Quick.cart 0.3.0 allows remote attackers to inject arbitrary web script or HTML via the sWord parameter.</t>
  </si>
  <si>
    <t>exploits/php/webapps/25650.txt</t>
  </si>
  <si>
    <t>Open Solution Quick.Cart 0.3 - 'index.php' Cross-Site Scripting</t>
  </si>
  <si>
    <t>CVE-2005-1588</t>
  </si>
  <si>
    <t>** DISPUTED **  SQL injection vulnerability in index.php for Quick.cart 0.3.0 allows remote attackers to execute arbitrary SQL commands via the iCategory parameter.  NOTE: the vendor has privately disputed this issue, saying that Quick.cart does not even use SQL and therefore can not be vulnerable to SQL injection.</t>
  </si>
  <si>
    <t>CVE-2005-1589</t>
  </si>
  <si>
    <t>The pkt_ioctl function in the pktcdvd block device ioctl handler (pktcdvd.c) in Linux kernel 2.6.12-rc4 and earlier calls the wrong function before passing an ioctl to the block device, which crosses security boundaries by making kernel address space accessible from user space and allows local users to cause a denial of service and possibly execute arbitrary code, a similar vulnerability to CVE-2005-1264.</t>
  </si>
  <si>
    <t>CVE-2005-1590</t>
  </si>
  <si>
    <t>The Altiris Client Service for Windows (ACLIENT.EXE) 6.0.88 allows local users to disable password protection and access the administrative interface by finding and showing the "Altiris Client Service" hidden window, disabling the password protection, disabling the "Hide client tray icon box" option, then opening the AClient tray icon and using the View Log File option, a different vulnerability than CVE-2004-2070.</t>
  </si>
  <si>
    <t>exploits/windows/local/24754.txt</t>
  </si>
  <si>
    <t>Altiris Deployment Solution 5.6 - Client Service Privilege Escalation</t>
  </si>
  <si>
    <t>2004-11-19</t>
  </si>
  <si>
    <t>CVE-2005-1591</t>
  </si>
  <si>
    <t>Unknown vulnerability in NIS+ on Solaris 7, 8, and 9 allows remote attackers to cause a denial of service (rpc.nisd disabled and NIS+ unavailable) via unknown vectors.</t>
  </si>
  <si>
    <t>CVE-2005-1592</t>
  </si>
  <si>
    <t>Multiple "javascript vulerabilities in BB code" in BirdBlog before 1.3.1 allow remote attackers to inject arbitrary Javascript.</t>
  </si>
  <si>
    <t>CVE-2005-1593</t>
  </si>
  <si>
    <t>Cross-site scripting (XSS) vulnerability in catalog.php for CodeThat ShoppingCart 1.3.1 allows remote attackers to inject arbitrary web script or HTML via the id parameter.</t>
  </si>
  <si>
    <t>exploits/php/webapps/25637.txt</t>
  </si>
  <si>
    <t>CodeThatShoppingCart 1.3.1 - 'catalog.php?id' Cross-Site Scripting</t>
  </si>
  <si>
    <t>CVE-2005-1594</t>
  </si>
  <si>
    <t>SQL injection vulnerability in catalog.php for CodeThat ShoppingCart 1.3.1 allows remote attackers to execute arbitrary SQL commands via the id parameter.</t>
  </si>
  <si>
    <t>exploits/php/webapps/25638.txt</t>
  </si>
  <si>
    <t>CodeThatShoppingCart 1.3.1 - 'catalog.php?id' SQL Injection</t>
  </si>
  <si>
    <t>CVE-2005-1595</t>
  </si>
  <si>
    <t>CodeThat ShoppingCart 1.3.1 stores config.ini under the web root, which allows remote attackers to obtain sensitive information via a direct request.</t>
  </si>
  <si>
    <t>CVE-2005-1596</t>
  </si>
  <si>
    <t>index.php in Fusion SBX 1.2 and earlier does not properly use the extract function, which allows remote attackers to bypass authentication by setting the is_logged parameter or execute arbitrary code via the maxname2 parameter.</t>
  </si>
  <si>
    <t>CVE-2005-1597</t>
  </si>
  <si>
    <t>Cross-site scripting (XSS) vulnerability in (1) search.php and (2) topics.php for Invision Power Board (IPB) 2.0.3 and earlier allows remote attackers to inject arbitrary web script or HTML via the highlite parameter.</t>
  </si>
  <si>
    <t>CVE-2005-1598</t>
  </si>
  <si>
    <t>SQL injection vulnerability in Invision Power Board (IPB) 2.0.3 and earlier allows remote attackers to execute arbitrary SQL commands via a crafted cookie password hash (pass_hash) that modifies the internal $pid variable.</t>
  </si>
  <si>
    <t>exploits/php/webapps/1014.txt</t>
  </si>
  <si>
    <t>Invision Power Board 2.0.3 - 'login.php' SQL Injection (Tutorial)</t>
  </si>
  <si>
    <t>2005-05-27</t>
  </si>
  <si>
    <t>CVE-2005-1599</t>
  </si>
  <si>
    <t>Cross-site scripting (XSS) vulnerability in Kryloff Technologies Subject Search Server (SSServer) 1.1 allows remote attackers to inject arbitrary web script or HTML via the "Search For" field.</t>
  </si>
  <si>
    <t>CVE-2005-1600</t>
  </si>
  <si>
    <t>A "mathematical flaw" in the implementation of the El Gamal signature algorithm for LibTomCrypt 1.0 to 1.0.2 allows attackers to generate valid signatures without having the private key.</t>
  </si>
  <si>
    <t>CVE-2005-1601</t>
  </si>
  <si>
    <t>MRO Maximo Self Service 4 and 5 stores certain information under the web document root using file extensions that are not processed by Tomcat, which allows remote attackers to obtain sensitive information via a direct request for the file, such as MXServer.properties.</t>
  </si>
  <si>
    <t>CVE-2005-1602</t>
  </si>
  <si>
    <t>SQL injection vulnerability in login.asp for Net56 Browser Based File Manager 1.0 allows remote attackers to execute arbitrary SQL commands and bypass authentication via the password field.</t>
  </si>
  <si>
    <t>CVE-2005-1603</t>
  </si>
  <si>
    <t>NiteEnterprises Remote File Manager 1.0 allows remote attackers to cause a denial of service (crash) via a crafted string to TCP port 7080.</t>
  </si>
  <si>
    <t>CVE-2005-1604</t>
  </si>
  <si>
    <t>PHP Advanced Transfer Manager (phpATM) 1.21 allows remote attackers to upload arbitrary files via filenames containing multiple file extensions, as demonstrated using a filename ending in "php.ns", which allows execution of arbitrary PHP code.</t>
  </si>
  <si>
    <t>exploits/php/remote/25627.txt</t>
  </si>
  <si>
    <t>PHP Advanced Transfer Manager 1.21 - Arbitrary File Upload</t>
  </si>
  <si>
    <t>CVE-2005-1605</t>
  </si>
  <si>
    <t>Cross-site scripting (XSS) vulnerability in the guestbook for SiteStudio 1.6 allows remote attackers to inject arbitrary web script or HTML via the name field to (1) psoft.guestbook.GuestBookServ in Standalone Site Studio or (2) E-Guest_sign.pl in Integrated Site Studio with H-Sphere.</t>
  </si>
  <si>
    <t>CVE-2005-1606</t>
  </si>
  <si>
    <t>H-Sphere Winbox 2.4.2 and 2.4.3 RC1 stores sensitive information such as username and password in plaintext in world-readable log files, which allows local users to gain privileges.</t>
  </si>
  <si>
    <t>exploits/windows/local/25636.txt</t>
  </si>
  <si>
    <t>Positive Software H-Sphere Winbox 2.4 - Sensitive Logfile Content Disclosure</t>
  </si>
  <si>
    <t>CVE-2005-1607</t>
  </si>
  <si>
    <t>Cross-site scripting (XSS) vulnerability in shop.cgi in Remote Cart allows remote attackers to inject arbitrary web script or HTML via the (1) merchant or (2) demo parameters.</t>
  </si>
  <si>
    <t>CVE-2005-1608</t>
  </si>
  <si>
    <t>Multiple unknown vulnerabilities in the Blocks module in Spidean AutoTheme 1.7 and AT-Lite for PostNuke have unknown impact.</t>
  </si>
  <si>
    <t>CVE-2005-1609</t>
  </si>
  <si>
    <t>Unknown vulnerability in Sun StorEdge 6130 Arrays (SE6130) with serial numbers between 0451AWF00G and 0513AWF00J allows local users and remote attackers to delete data.</t>
  </si>
  <si>
    <t>CVE-2005-1610</t>
  </si>
  <si>
    <t>Cross-site scripting (XSS) vulnerability in security.php for Tru-Zone NukeET 3.0 and 3.1 allows remote attackers to inject arbitrary web script or HTML via a base64 encoded Codigo parameter.</t>
  </si>
  <si>
    <t>exploits/php/webapps/25642.txt</t>
  </si>
  <si>
    <t>NukeET 3.0/3.1 - Base64 Codigo Variable Cross-Site Scripting</t>
  </si>
  <si>
    <t>CVE-2005-1611</t>
  </si>
  <si>
    <t>Cross-site scripting (XSS) vulnerability in WebX in Web Crossing 5.x allows remote attackers to inject arbitrary web script or HTML via a URL with an "@" followed by the desired script.</t>
  </si>
  <si>
    <t>exploits/cgi/webapps/25592.txt</t>
  </si>
  <si>
    <t>WebCrossing WebX 5.0 - Cross-Site Scripting</t>
  </si>
  <si>
    <t>2005-05-03</t>
  </si>
  <si>
    <t>CVE-2005-1612</t>
  </si>
  <si>
    <t>SQL injection vulnerability in read.php in Open Bulletin Board (OpenBB) 1.0.8 allows remote attackers to execute arbitrary SQL commands via the TID parameter.</t>
  </si>
  <si>
    <t>exploits/php/webapps/25656.txt</t>
  </si>
  <si>
    <t>OpenBB 1.0.8 - 'Read.php' SQL Injection</t>
  </si>
  <si>
    <t>2005-05-13</t>
  </si>
  <si>
    <t>CVE-2005-1613</t>
  </si>
  <si>
    <t>Cross-site scripting (XSS) vulnerability in member.php in Open Bulletin Board (OpenBB) 1.0.8 allows remote attackers to inject arbitrary web script or HTML via the reverse parameter in a list action.</t>
  </si>
  <si>
    <t>exploits/php/webapps/25657.txt</t>
  </si>
  <si>
    <t>OpenBB 1.0.8 - 'member.php' Cross-Site Scripting</t>
  </si>
  <si>
    <t>CVE-2005-1614</t>
  </si>
  <si>
    <t>Cross-site scripting (XSS) vulnerability in viewforum.php in Ultimate PHP Board (UPB) 1.8 through 1.9.6 allows remote attackers to inject arbitrary web script or HTML via the postorder parameter.</t>
  </si>
  <si>
    <t>exploits/php/webapps/25654.txt</t>
  </si>
  <si>
    <t>Ultimate PHP Board 1.8/1.9 - 'viewforum.php' Cross-Site Scripting</t>
  </si>
  <si>
    <t>CVE-2005-1615</t>
  </si>
  <si>
    <t>viewforum.php in Ultimate PHP Board (UPB) 1.8 through 1.9.6 may allow remote attackers to read sensitive data via the postorder parameter, which is not properly handled by textdb.inc.php, possibly due to a SQL injection vulnerability.</t>
  </si>
  <si>
    <t>exploits/php/webapps/25655.txt</t>
  </si>
  <si>
    <t>Ultimate PHP Board 1.8/1.9 - 'viewforum.php' SQL Injection</t>
  </si>
  <si>
    <t>CVE-2005-1616</t>
  </si>
  <si>
    <t>viewforum.php in Ultimate PHP Board (UPB) 1.8 through 1.9.6 allows remote attackers to obtain sensitive information via an invalid (1) id or possibly (2) postorder parameter, which reveals the path in an error message when a file can not be opened.</t>
  </si>
  <si>
    <t>CVE-2005-1617</t>
  </si>
  <si>
    <t>Willings WebCam and WebCam Lite 2.8 and earlier stores the password in memory in plaintext, which allows local users to gain sensitive information.</t>
  </si>
  <si>
    <t>CVE-2005-1618</t>
  </si>
  <si>
    <t>The YMSGR URL handler in Yahoo! Messenger 5.x through 6.0 allows remote attackers to cause a denial of service (disconnect) via a room login or a room join request packet with a third : (colon) and an &amp; (ampersand), which causes Messenger to send a corrupted packet to the server, which triggers a disconnect from the server.</t>
  </si>
  <si>
    <t>exploits/windows/dos/25658.txt</t>
  </si>
  <si>
    <t>Yahoo! Messenger 5.x/6.0 - URL Handler Remote Denial of Service</t>
  </si>
  <si>
    <t>CVE-2005-1619</t>
  </si>
  <si>
    <t>Multiple cross-site scripting (XSS) vulnerabilities in (1) start_page.css.php3 (aka start-page.css.php3) or (2) style.css.php3 in PHPMyChat 0.14.5 allow remote attackers to inject arbitrary web script or HTML commands via the FontName parameter.  NOTE: it was later reported that 0.14.5 is also affected.</t>
  </si>
  <si>
    <t>exploits/php/webapps/25660.txt</t>
  </si>
  <si>
    <t>PHPHeaven PHPMyChat 0.14.5 - 'Style.CSS.php3' Cross-Site Scripting</t>
  </si>
  <si>
    <t>CVE-2005-1620</t>
  </si>
  <si>
    <t>Cross-site scripting (XSS) vulnerability in Skull-Splitter Guestbook 1.0, 2.0 and 2.2 allows remote attackers to inject arbitrary web script or HTML via the (1) title or (2) content of a message.</t>
  </si>
  <si>
    <t>exploits/php/webapps/25662.txt</t>
  </si>
  <si>
    <t>Skull-Splitter Guestbook 1.0/2.0/2.2 - Multiple HTML Injection Vulnerabilities</t>
  </si>
  <si>
    <t>2005-05-14</t>
  </si>
  <si>
    <t>CVE-2005-1621</t>
  </si>
  <si>
    <t>Directory traversal vulnerability in the pnModFunc function in pnMod.php for PostNuke 0.750 through 0.760rc4 allows remote attackers to read arbitrary files via a .. (dot dot) in the func parameter to index.php.</t>
  </si>
  <si>
    <t>CVE-2005-1622</t>
  </si>
  <si>
    <t>Cross-site scripting (XSS) vulnerability in productsByCategory.asp in MetaCart e-Shop allows remote attackers to inject arbitrary web script or HTML via the strCatalog_NAME parameter.</t>
  </si>
  <si>
    <t>CVE-2005-1625</t>
  </si>
  <si>
    <t>Stack-based buffer overflow in the UnixAppOpenFilePerform function in Adobe Reader 5.0.9 and 5.0.10 for Unix allows remote attackers to execute arbitrary code via a PDF document with a long /Filespec tag.</t>
  </si>
  <si>
    <t>CVE-2005-1626</t>
  </si>
  <si>
    <t>Multiple buffer overflows in handlers.c for Pico Server (pServ) before 3.3 may allow attackers to execute arbitrary code.</t>
  </si>
  <si>
    <t>CVE-2005-1627</t>
  </si>
  <si>
    <t>Unknown vulnerability in Viewglob before 2.0.1, related to "a potential security issue with the Viewglob display and ssh X forwarding," has unknown impact.</t>
  </si>
  <si>
    <t>CVE-2005-1628</t>
  </si>
  <si>
    <t>apage.cgi in WebAPP 0.9.9.2.1, and possibly earlier versions, allows remote attackers to execute arbitrary commands via shell metacharacters in the f parameter.</t>
  </si>
  <si>
    <t>exploits/cgi/webapps/1005.pl</t>
  </si>
  <si>
    <t>WebAPP 0.9.9.2.1 - Remote Command Execution (1)</t>
  </si>
  <si>
    <t>2005-05-20</t>
  </si>
  <si>
    <t>CVE-2005-1629</t>
  </si>
  <si>
    <t>SQL injection vulnerability in member.php for Photopost PHP Pro allows remote attackers to execute arbitrary SQL commands via the verifykey parameter.</t>
  </si>
  <si>
    <t>CVE-2005-1630</t>
  </si>
  <si>
    <t>Unknown vulnerability in Attachment Mod before 2.3.13, related to a "serious issue with realnames," has unknown impact and attack vectors.</t>
  </si>
  <si>
    <t>CVE-2005-1631</t>
  </si>
  <si>
    <t>booby.php in Booby 1.0.0 and earlier allows remote attackers to view private bookmarks by guessing item IDs.</t>
  </si>
  <si>
    <t>CVE-2005-1632</t>
  </si>
  <si>
    <t>Cheetah 0.9.15 and 0.9.16 searches the /tmp directory for modules before using the paths in the PYTHONPATH variable, which allows local users to execute arbitrary code via a malicious module in /tmp/.</t>
  </si>
  <si>
    <t>CVE-2005-1633</t>
  </si>
  <si>
    <t>Multiple SQL injection vulnerabilities in JGS-XA JGS-Portal 3.0.2 and earlier allow remote attackers to execute arbitrary SQL commands via the (1) anzahl_beitraege parameter to jgs_portal.php, 2) year parameter to (jgs_portal_statistik.php, 3) year parameter to (jgs_portal_beitraggraf.php, 4) tag parameter to (jgs_portal_viewsgraf.php, 5) year parameter to (jgs_portal_themengraf.php, 6) year parameter to (jgs_portal_mitgraf.php, 7) id parameter to jgs_portal_sponsor.php, or (8) the Accept-Language header to jgs_portal_log.php.</t>
  </si>
  <si>
    <t>exploits/php/webapps/25676.txt</t>
  </si>
  <si>
    <t>JGS-Portal 3.0.1/3.0.2 - 'jgs_portal_viewsgraf.php?tag' SQL Injection</t>
  </si>
  <si>
    <t>CVE-2005-1634</t>
  </si>
  <si>
    <t>Multiple cross-site scripting (XSS) vulnerabilities in JGS-XA JGS-Portal 3.0.2 and earlier allow remote attackers to inject arbitrary web script or HTML via the (1) anzahl_beitraege parameter to jgs_portal.php, (2) year parameter to jgs_portal_statistik.php, (3) year parameter to jgs_portal_beitraggraf.php, (4) tag parameter to jgs_portal_viewsgraf.php, (5) year parameter to jgs_portal_themengraf.php, (6) year parameter to jgs_portal_mitgraf.php, (7) id parameter to jgs_portal_sponsor.php, or (8) the Accept-Language header to jgs_portal_log.php.  NOTE: this issue may stem from the same core problem as CVE-2005-1633.</t>
  </si>
  <si>
    <t>CVE-2005-1635</t>
  </si>
  <si>
    <t>JGS-XA JGS-Portal 3.0.2 and earlier allows remote attackers to obtain the full server path via direct requests to (1) jgs_portal_ref.php, (2) jgs_portal_land.php, (3) jgs_portal_log.php, (4) jgs_portal_global_sponsor.php, (5) jgs_portal_global.php, (6) jgs_portal_system.php, (7) jgs_portal_views.php; or multiple files in the jgs_portal_include directory, including (8) jgs_portal_boardmenue.php, (9) jgs_portal_forenliste.php, (10) jgs_portal_geburtstag.php, (11) jgs_portal_guckloch.php, (12) jgs_portal_kalender.php, (13) jgs_portal_letztethemen.php, (14) jgs_portal_links.php, (15) jgs_portal_neustemember.php, (16) jgs_portal_newsboard.php, (17) jgs_portal_online.php, (18) jgs_portal_pn.php, (19) jgs_portal_portalmenue.php, (20) jgs_portal_styles.php, (21) jgs_portal_suchen.php, (22) jgs_portal_team.php, (23) jgs_portal_topforen.php, (24) jgs_portal_topposter.php, (25) jgs_portal_umfrage.php, (26) jgs_portal_useravatar.php, (27) jgs_portal_waronline.php, (28) jgs_portal_woonline.php, or (29) jgs_portal_zufallsavatar.php.</t>
  </si>
  <si>
    <t>CVE-2005-1636</t>
  </si>
  <si>
    <t>mysql_install_db in MySQL 4.1.x before 4.1.12 and 5.x up to 5.0.4 creates the mysql_install_db.X file with a predictable filename and insecure permissions, which allows local users to execute arbitrary SQL commands by modifying the file's contents.</t>
  </si>
  <si>
    <t>CVE-2005-1637</t>
  </si>
  <si>
    <t>Multiple SQL injection vulnerabilities in NPDS 4.8 and 5.0 allow remote attackers to execute arbitrary SQL commands via the thold parameter to (1) comments.php or (2) pollcomments.php.</t>
  </si>
  <si>
    <t>exploits/php/webapps/25672.txt</t>
  </si>
  <si>
    <t>NPDS 4.8/5.0 - 'pollcomments.php?thold' SQL Injection</t>
  </si>
  <si>
    <t>CVE-2005-1638</t>
  </si>
  <si>
    <t>The _writeAttrs function in SafeHTML before 1.3.2 does not properly handle quotes in attribute values, which could allow remote attackers to exploit cross-site scripting (XSS) vulnerabilities in applications that rely on SafeHTML for protection.</t>
  </si>
  <si>
    <t>CVE-2005-1639</t>
  </si>
  <si>
    <t>SQL injection vulnerability in Sigmaweb.DLL in Sigma ISP Manager 6.6 allows remote attackers to execute arbitrary SQL commands via the (1) username, (2) password, or (3) domain fields.</t>
  </si>
  <si>
    <t>CVE-2005-1640</t>
  </si>
  <si>
    <t>mod_channel.bas in The Ignition Project ignitionServer 0.3.0 to 0.3.6, and possibly earlier versions, does not properly verify whether a host has the owner privileges required to delete IRC channel access entries, which allows remote attackers to bypass intended restrictions.</t>
  </si>
  <si>
    <t>CVE-2005-1641</t>
  </si>
  <si>
    <t>mod_channel in The Ignition Project ignitionServer 0.3.0 to 0.3.6, and possibly earlier versions, does not allow protected operators to access channels that have been locked out by a key, which allows IRC users to cause a denial of service.</t>
  </si>
  <si>
    <t>CVE-2005-1642</t>
  </si>
  <si>
    <t>SQL injection vulnerability in the verify_email function in Woltlab Burning Board 2.x and earlier allows remote attackers to execute arbitrary SQL commands via the $email variable.</t>
  </si>
  <si>
    <t>CVE-2005-1643</t>
  </si>
  <si>
    <t>The ZCom_BitStream::Deserialize function in Zoidcom 1.0 beta 4 and earlier allows remote attackers to cause a denial of service via a crafted UDP packet with a large size value, which causes a memory allocation error or an out-of-bounds read.</t>
  </si>
  <si>
    <t>CVE-2005-1644</t>
  </si>
  <si>
    <t>Cross-site scripting (XSS) vulnerability in guestbook.php for 1Two Livre d'Or 1.0 allows remote attackers to inject arbitrary web script or HTML via the (1) livreornom, (2) livreoremail, or (3) livreormessage parameters.</t>
  </si>
  <si>
    <t>CVE-2005-1645</t>
  </si>
  <si>
    <t>Keyvan1 ImageGallery stores the image.mdb database under the web document root with insufficient access control, which allows remote attackers to obtain sensitive information.</t>
  </si>
  <si>
    <t>exploits/asp/webapps/25661.txt</t>
  </si>
  <si>
    <t>Keyvan1 ImageGallery - Database Disclosure</t>
  </si>
  <si>
    <t>2005-05-01</t>
  </si>
  <si>
    <t>CVE-2005-1646</t>
  </si>
  <si>
    <t>The default installation of Fastream NETFile FTP/Web Server 7.4.6, which supports FXP, does not require that the IP address in a PORT command be the same as the IP of the logged in user, which allows remote attackers to conduct FTP Bounce attacks to bypass firewall rules or cause a denial of service.</t>
  </si>
  <si>
    <t>CVE-2005-1647</t>
  </si>
  <si>
    <t>Gurgens (GASoft) Guest Book 2.1 stores the db/Genid.dat database file under the web document root with insufficient access control, which allows remote attackers to obtain and decrypt usernames and passwords.</t>
  </si>
  <si>
    <t>CVE-2005-1648</t>
  </si>
  <si>
    <t>Gurgens (GASoft) Ultimate Forum 1.0 stores the db/Genid.dat database file under the web document root with insufficient access control, which allows remote attackers to obtain and decrypt usernames and passwords.</t>
  </si>
  <si>
    <t>CVE-2005-1649</t>
  </si>
  <si>
    <t>The IPv6 support in Windows XP SP2, 2003 Server SP1, and Longhorn, with Windows Firewall turned off, allows remote attackers to cause a denial of service (CPU consumption) via a TCP packet with the SYN flag set and the same destination and source address and port, a variant of CVE-2005-0688 and a reoccurrence of the "Land" vulnerability (CVE-1999-0016).</t>
  </si>
  <si>
    <t>CVE-2005-1650</t>
  </si>
  <si>
    <t>The web mail service in Woppoware PostMaster 4.2.2 (build 3.2.5) generates different error messages depending on whether a user exists or not, which allows remote attackers to determine valid usernames.</t>
  </si>
  <si>
    <t>CVE-2005-1651</t>
  </si>
  <si>
    <t>Directory traversal vulnerability in message.htm for Woppoware PostMaster 4.2.2 (build 3.2.5) allows remote attackers to determine the existence of arbitrary files via a .. (dot dot) in the wmm parameter.</t>
  </si>
  <si>
    <t>CVE-2005-1652</t>
  </si>
  <si>
    <t>message.htm for Woppoware PostMaster 4.2.2 (build 3.2.5) allows remote attackers to bypass authentication by modifying the email parameter.</t>
  </si>
  <si>
    <t>CVE-2005-1653</t>
  </si>
  <si>
    <t>Cross-site scripting (XSS) vulnerability in message.htm for Woppoware PostMaster 4.2.2 (build 3.2.5) allows remote attackers to inject arbitrary web script or HTML via the email parameter.</t>
  </si>
  <si>
    <t>CVE-2005-1654</t>
  </si>
  <si>
    <t>Hosting Controller 6.1 Hotfix 1.9 and earlier allows remote attackers to register arbitrary users via a direct request to addsubsite.asp with the loginname and password parameters set.</t>
  </si>
  <si>
    <t>CVE-2005-1655</t>
  </si>
  <si>
    <t>AOL Instant Messenger 5.5.x and earlier allows remote attackers to cause a denial of service (client crash) via an invalid smiley icon location in the sml parameter of a font tag.</t>
  </si>
  <si>
    <t>exploits/windows/dos/25633.txt</t>
  </si>
  <si>
    <t>AOL Instant Messenger 4.x/5.x - Smiley Icon Location Remote Denial of Service</t>
  </si>
  <si>
    <t>CVE-2005-1656</t>
  </si>
  <si>
    <t>Mercur Messaging 2005 SP2 allows remote attackers to read the source code of .ctml files via a URL with a trailing hex-encoded space ("%20").</t>
  </si>
  <si>
    <t>CVE-2005-1657</t>
  </si>
  <si>
    <t>Multiple directory traversal vulnerabilities in Mercur Messaging 2005 SP2 allow remote attackers to perform unauthorized file operations via the Folder.Id parameter to (1) deletefolder.ctml, (2) deletemessage.ctml, (3) origmessage.ctml, or (4) readmessage.ctml, the Message.Id parameter to editmessage.ctml, or the (5) Message.Command parameter to messages.ctml.</t>
  </si>
  <si>
    <t>CVE-2005-1658</t>
  </si>
  <si>
    <t>Directory traversal vulnerability in filemanager.cpp in MyServer 0.8 allows remote attackers to list the parent directory of the web root via a URL with a "..."  (triple dot).</t>
  </si>
  <si>
    <t>CVE-2005-1659</t>
  </si>
  <si>
    <t>Cross-site scripting (XSS) vulnerability in filemanager.cpp in MyServer 0.8 allows remote attackers to inject arbitrary Javascript via a URL with a "..."  (triple dot) followed by an onmouseover event.</t>
  </si>
  <si>
    <t>CVE-2005-1660</t>
  </si>
  <si>
    <t>HTMLJunction EZGuestbook stores the guestbook.mdb file under the web document root with insufficient access control, which allows remote attackers to obtain sensitive information such as the administrative password.</t>
  </si>
  <si>
    <t>CVE-2005-1661</t>
  </si>
  <si>
    <t>Jeuce Personal Webserver 2.13 allows remote attackers to cause a denial of service (server crash) via a long GET request, possibly triggering a buffer overflow.</t>
  </si>
  <si>
    <t>CVE-2005-1662</t>
  </si>
  <si>
    <t>Directory traversal vulnerability in Jeuce Personal Web Server 2.13 allows remote attackers to read arbitrary files via a .. (dot dot) in the URL.</t>
  </si>
  <si>
    <t>CVE-2005-1663</t>
  </si>
  <si>
    <t>Jeuce Personal Web Server 2.13 allows remote attackers to cause a denial of service (server crash) via a GET request beginning with "://".</t>
  </si>
  <si>
    <t>CVE-2005-1664</t>
  </si>
  <si>
    <t>The __VIEWSTATE functionality in Microsoft ASP.NET 1.x allows remote attackers to conduct replay attacks to (1) apply a ViewState generated from one view to a different view, (2) reuse ViewState information after the application's state has changed, or (3) use the ViewState to conduct attacks or expose content to third parties.</t>
  </si>
  <si>
    <t>CVE-2005-1665</t>
  </si>
  <si>
    <t>The __VIEWSTATE functionality in Microsoft ASP.NET 1.x, when not cryptographically signed, allows remote attackers to cause a denial of service (CPU consumption) via deeply nested markup.</t>
  </si>
  <si>
    <t>CVE-2005-1666</t>
  </si>
  <si>
    <t>Multiple buffer overflows in Orenosv HTTP/FTP Server 0.8.1 allow remote authenticated users to cause a denial of service (server crash) and possibly execute arbitrary code via long arguments to FTP commands such as MKD, RMD, or DELE, which are processed by the (1) ftp_xlate_path, (2) ftp_is_canonical, or (3) os_fn_nativize functions, or (4) a long SSI command that is processed by the parse_cmd function in cgissi.exe.</t>
  </si>
  <si>
    <t>exploits/windows/dos/25629.pl</t>
  </si>
  <si>
    <t>Orenosv HTTP/FTP Server 0.8.1 - FTP Commands Remote Buffer Overflow</t>
  </si>
  <si>
    <t>2008-05-08</t>
  </si>
  <si>
    <t>CVE-2005-1667</t>
  </si>
  <si>
    <t>DataTrac Activity Console 1.1 allows remote attackers to cause a denial of service via a long HTTP GET request.</t>
  </si>
  <si>
    <t>CVE-2005-1668</t>
  </si>
  <si>
    <t>YusASP Web Asset Manager 1.0 allows remote attackers to gain privileges via a direct request to assetmanager.asp.</t>
  </si>
  <si>
    <t>CVE-2005-1669</t>
  </si>
  <si>
    <t>Cross-site scripting (XSS) vulnerability in Opera 8.0 Final Build 1095 allows remote attackers to inject arbitrary web script or HTML via "javascript:" URLs when a new window or frame is opened, which allows remote attackers to bypass access restrictions and perform unauthorized actions on other domains.</t>
  </si>
  <si>
    <t>CVE-2005-1670</t>
  </si>
  <si>
    <t>Unknown vulnerability in Extreme BlackDiamond 10808 and 8800 switches running ExtremeWare XOS 11.1 before 11.1.3.3, 11.0 before 11.0.2.4, and 10.x allows remote authenticated users to execute arbitrary commands.</t>
  </si>
  <si>
    <t>CVE-2005-1671</t>
  </si>
  <si>
    <t>The Logfile feature in Yahoo! Messenger 5.x through 6.0 can be activated by a YMSGR: URL and writes all output to a single ypager.log file, even when there are multiple users, and does not properly warn later users that the feature has been enabled, which allows local users to obtain sensitive information from other users.</t>
  </si>
  <si>
    <t>CVE-2005-1672</t>
  </si>
  <si>
    <t>Multiple cross-site scripting (XSS) vulnerabilities in Help Center Live allow remote attackers to inject arbitrary web script or HTML via the (1) find parameter to index.php, (2) name or (3) message field of a chat request, or (4) the message body when opening a trouble ticket.</t>
  </si>
  <si>
    <t>CVE-2005-1673</t>
  </si>
  <si>
    <t>Multiple SQL injection vulnerabilities in Help Center Live allow remote attackers to execute arbitrary SQL commands via the (1) id parameter to index.php, (2) tid parameter to view.php, fid parameter to (3) download.php or (4) chat_download.php, (5) status parameter to icon.php, TICKET_tid parameter to (6) index.php or (7) view.php.</t>
  </si>
  <si>
    <t>CVE-2005-1674</t>
  </si>
  <si>
    <t>Cross-Site Request Forgery (CSRF) vulnerability in Help Center Live allows remote attackers to perform actions as the administrator via a link or IMG tag to view.php.</t>
  </si>
  <si>
    <t>CVE-2005-1675</t>
  </si>
  <si>
    <t>Groove Virtual Office before 3.1 build 2338, before 3.1a build 2364, and Groove Workspace before 2.5n build 1871 installs the client installation directories with insecure EVERYBODY permissions, which allows local users to gain sensitive information.</t>
  </si>
  <si>
    <t>CVE-2005-1676</t>
  </si>
  <si>
    <t>Multiple cross-site scripting (XSS) vulnerabilities in Groove Mobile Workspace in Groove Virtual Office before 3.1 build 2338, before 3.1a build 2364, and Groove Workspace before 2.5n build 1871 allow remote attackers to inject arbitrary web script or HTML via the (1) picture columns embedded within SharePoint lists or (2) drop-down menus in a SharePoint list.</t>
  </si>
  <si>
    <t>CVE-2005-1677</t>
  </si>
  <si>
    <t>Unknown vulnerability in Groove Virtual Office before 3.1 build 2338, before 3.1a build 2364, and Groove Workspace before 2.5n build 1871 allows remote attackers to bypass restrictions on COM objects.</t>
  </si>
  <si>
    <t>CVE-2005-1678</t>
  </si>
  <si>
    <t>Groove Virtual Office before 3.1 build 2338, before 3.1a build 2364, and Groove Workspace before 2.5n build 1871 does not properly display file extensions on attached or embedded files in a compound document, which may allow remote attackers to trick users into executing malicious code.</t>
  </si>
  <si>
    <t>CVE-2005-1679</t>
  </si>
  <si>
    <t>Stack-based buffer overflow in the error directive in picasm 1.12b and earlier allows attackers to execute arbitrary code via a long error message.</t>
  </si>
  <si>
    <t>exploits/freebsd/remote/25687.c</t>
  </si>
  <si>
    <t>Picasm 1.10/1.12 - Error Generation Remote Buffer Overflow</t>
  </si>
  <si>
    <t>CVE-2005-1680</t>
  </si>
  <si>
    <t>D-Link DSL-502T, DSL-504T, DSL-562T, and DSL-G604T, when /cgi-bin/firmwarecfg is executed, allows remote attackers to bypass authentication (1) if their IP address already exists in /var/tmp/fw_ip or (2) if their request is the first, which causes /var/tmp/fw_ip to be created and contain their IP address.</t>
  </si>
  <si>
    <t>CVE-2005-1681</t>
  </si>
  <si>
    <t>PHP remote file inclusion vulnerability in common.php in phpATM 1.21, and possibly earlier versions, allows remote attackers to execute arbitrary PHP code via a URL in the include_location parameter to index.php.</t>
  </si>
  <si>
    <t>exploits/php/webapps/25686.txt</t>
  </si>
  <si>
    <t>PHP Advanced Transfer Manager 1.21 - Arbitrary File Inclusion</t>
  </si>
  <si>
    <t>2005-05-19</t>
  </si>
  <si>
    <t>CVE-2005-1682</t>
  </si>
  <si>
    <t>** DISPUTED **  JavaMail API, as used by Solstice Internet Mail Server POP3 2.0, does not properly validate the message number in the MimeMessage constructor in javax.mail.internet.InternetHeaders, which allows remote authenticated users to read other users' e-mail messages by modifying the msgno parameter.  NOTE: Sun disputes this issue, stating "The report makes references to source code and files that do not exist in the mentioned products."</t>
  </si>
  <si>
    <t>CVE-2005-1683</t>
  </si>
  <si>
    <t>Buffer overflow in winword.exe 10.2627.6714 and earlier in Microsoft Word for the Macintosh, before SP3 for Word 2002, allows remote attackers to cause a denial of service and possibly execute arbitrary code via a crafted mcw file.</t>
  </si>
  <si>
    <t>CVE-2005-1684</t>
  </si>
  <si>
    <t>Cross-site scripting (XSS) vulnerability in default.asp for episodex guestbook allows remote attackers to inject arbitrary web script or HTML via the Name field and other fields.</t>
  </si>
  <si>
    <t>CVE-2005-1685</t>
  </si>
  <si>
    <t>episodex guestbook allows remote attackers to bypass authentication and edit scripts via a direct request to admin.asp.</t>
  </si>
  <si>
    <t>CVE-2005-1686</t>
  </si>
  <si>
    <t>Format string vulnerability in gedit 2.10.2 may allow attackers to cause a denial of service (application crash) via a bin file with format string specifiers in the filename.  NOTE: while this issue is triggered on the command line by the gedit user, it has been reported that web browsers and email clients could be configured to provide a file name as an argument to gedit, so there is a valid attack that crosses security boundaries.</t>
  </si>
  <si>
    <t>exploits/linux/local/25688.txt</t>
  </si>
  <si>
    <t>Gedit 2.x - Filename Format String</t>
  </si>
  <si>
    <t>2005-05-30</t>
  </si>
  <si>
    <t>CVE-2005-1687</t>
  </si>
  <si>
    <t>SQL injection vulnerability in wp-trackback.php in Wordpress 1.5 and earlier allows remote attackers to execute arbitrary SQL commands via the tb_id parameter.</t>
  </si>
  <si>
    <t>CVE-2005-1688</t>
  </si>
  <si>
    <t>Wordpress 1.5 and earlier allows remote attackers to obtain sensitive information via a direct request to files in (1) wp-content/themes/, (2) wp-includes/, or (3) wp-admin/, which reveal the path in an error message.</t>
  </si>
  <si>
    <t>CVE-2005-1689</t>
  </si>
  <si>
    <t>Double free vulnerability in the krb5_recvauth function in MIT Kerberos 5 (krb5) 1.4.1 and earlier allows remote attackers to execute arbitrary code via certain error conditions.</t>
  </si>
  <si>
    <t>CVE-2005-1691</t>
  </si>
  <si>
    <t>Directory traversal vulnerability in Internet Graphics Server in SAP before 6.40 Patch 11 allows remote attackers to read arbitrary files via ".." sequences in an HTTP GET request.</t>
  </si>
  <si>
    <t>CVE-2005-1692</t>
  </si>
  <si>
    <t>Format string vulnerability in gxine 0.4.1 through 0.4.4, and other versions down to 0.3, allows remote attackers to execute arbitrary code via a ram file with a URL whose hostname contains format string specifiers.</t>
  </si>
  <si>
    <t>CVE-2005-1693</t>
  </si>
  <si>
    <t>Integer overflow in Computer Associates Vet Antivirus library, as used by CA InoculateIT 6.0, eTrust Antivirus r6.0 through 7.1, eTrust Antivirus for the Gateway r7.0 and r7.1, eTrust Secure Content Manager, eTrust Intrusion Detection, BrightStor ARCserve Backup (BAB) r11.1, Vet Antivirus, Zonelabs ZoneAlarm Security Suite, and ZoneAlarm Antivirus, allows remote attackers to gain privileges via a compressed VBA directory with a project name length of -1, which leads to a heap-based buffer overflow.</t>
  </si>
  <si>
    <t>CVE-2005-1694</t>
  </si>
  <si>
    <t>Multiple SQL injection vulnerabilities in Xanthia.php in the Xanthia module in PostNuke 0.750 allow remote attackers to execute arbitrary SQL commands via the (1) name or (2) module parameter.</t>
  </si>
  <si>
    <t>CVE-2005-1695</t>
  </si>
  <si>
    <t>Multiple cross-site scripting (XSS) vulnerabilities in the RSS module in PostNuke 0.750 and 0.760RC2 and RC3 allow remote attackers to inject arbitrary web script or HTML via the (1) rss_url parameter to magpie_slashbox.php, or the url parameter to (2) magpie_simple.php or (3) magpie_debug.php.</t>
  </si>
  <si>
    <t>CVE-2005-1696</t>
  </si>
  <si>
    <t>Multiple cross-site scripting (XSS) vulnerabilities in PostNuke 0.750 and 0.760RC3 allow remote attackers to inject arbitrary web script or HTML via the (1) skin or (2) paletteid parameter to demo.php in the Xanthia module, or (3) the serverName parameter to config.php in the Multisites (aka NS-Multisites) module.</t>
  </si>
  <si>
    <t>CVE-2005-1697</t>
  </si>
  <si>
    <t>The RSS module in PostNuke 0.750 and 0.760RC2 and RC3 allows remote attackers to obtain sensitive information via a direct request to simple_smarty.php, which reveals the path in an error message.</t>
  </si>
  <si>
    <t>CVE-2005-1698</t>
  </si>
  <si>
    <t>PostNuke 0.750 and 0.760RC3 allows remote attackers to obtain sensitive information via a direct request to (1) theme.php or (2) Xanthia.php in the Xanthia module, (3) user.php, (4) thelang.php, (5) text.php, (6) html.php, (7) menu.php, (8) finclude.php, or (9) button.php in the pnblocks directory in the Blocks module, (10) config.php in the NS-Multisites (aka Multisites) module, or (11) xmlrpc.php, which reveals the path in an error message.</t>
  </si>
  <si>
    <t>CVE-2005-1699</t>
  </si>
  <si>
    <t>Directory traversal vulnerability in pnadminapi.php in the Xanthia module in PostNuke 0.760-RC3 allows remote administrators to read arbitrary files via a .. (dot dot) in the skin parameter.</t>
  </si>
  <si>
    <t>CVE-2005-1700</t>
  </si>
  <si>
    <t>SQL injection vulnerability in pnadmin.php in the Xanthia module in PostNuke 0.760-RC3 allows remote administrators to execute arbitrary SQL commands via the riga[0] parameter.</t>
  </si>
  <si>
    <t>CVE-2005-1701</t>
  </si>
  <si>
    <t>SQL injection vulnerability in PortailPHP 1.3 allows remote attackers to execute arbitrary SQL commands via the id parameter to the (1) News, (2) File, (3) Liens, or (4) Faq modules.</t>
  </si>
  <si>
    <t>CVE-2005-1702</t>
  </si>
  <si>
    <t>Format string vulnerability in Warrior Kings: Battles 1.23 and earlier and Warrior Kings 1.3 and earlier allows remote attackers to execute arbitrary code via format string specifiers in a nickname.</t>
  </si>
  <si>
    <t>exploits/multiple/remote/25691.txt</t>
  </si>
  <si>
    <t>Warrior Kings 1.3 And Warrior Kings: Battles 1.23 - Remote Format String</t>
  </si>
  <si>
    <t>2005-05-23</t>
  </si>
  <si>
    <t>CVE-2005-1703</t>
  </si>
  <si>
    <t>Warrior Kings: Battles 1.23 and earlier allows remote attackers to cause a denial of service (server crash) via a partial join packet that triggers a NULL pointer dereference.</t>
  </si>
  <si>
    <t>exploits/multiple/dos/25692.txt</t>
  </si>
  <si>
    <t>Warrior Kings: Battles 1.23 - Remote Denial of Service</t>
  </si>
  <si>
    <t>CVE-2005-1704</t>
  </si>
  <si>
    <t>Integer overflow in the Binary File Descriptor (BFD) library for gdb before 6.3, binutils, elfutils, and possibly other packages, allows user-assisted attackers to execute arbitrary code via a crafted object file that specifies a large number of section headers, leading to a heap-based buffer overflow.</t>
  </si>
  <si>
    <t>CVE-2005-1705</t>
  </si>
  <si>
    <t>gdb before 6.3 searches the current working directory to load the .gdbinit configuration file, which allows local users to execute arbitrary commands as the user running gdb.</t>
  </si>
  <si>
    <t>CVE-2005-1706</t>
  </si>
  <si>
    <t>Unknown vulnerability in MailScanner 4.41.3 and earlier, related to "incomplete reporting of viruses in zip files," allows remote attackers to bypass virus detection.</t>
  </si>
  <si>
    <t>CVE-2005-1707</t>
  </si>
  <si>
    <t>The fn_show_postinst function in Gentoo webapp-config before 1.10-r14 allows local users to overwrite arbitrary files via a symlink attack on the postinst.txt temporary file.</t>
  </si>
  <si>
    <t>exploits/linux/local/25709.sh</t>
  </si>
  <si>
    <t>Gentoo Webapp-Config 1.10 - Insecure File Creation</t>
  </si>
  <si>
    <t>CVE-2005-1708</t>
  </si>
  <si>
    <t>templates.admin.users.user_form_processing in Blue Coat Reporter before 7.1.2 allows authenticated users to gain administrator privileges via an HTTP POST that sets volatile.user.administrator to true.</t>
  </si>
  <si>
    <t>exploits/windows/remote/25697.txt</t>
  </si>
  <si>
    <t>Blue Coat Reporter 7.0/7.1 - Privilege Escalation</t>
  </si>
  <si>
    <t>2005-05-24</t>
  </si>
  <si>
    <t>CVE-2005-1709</t>
  </si>
  <si>
    <t>Unknown vulnerability in Blue Coat Reporter before 7.1.2 allows remote unauthenticated attackers to add a license.</t>
  </si>
  <si>
    <t>exploits/windows/remote/25698.txt</t>
  </si>
  <si>
    <t>Blue Coat Reporter 7.0/7.1 - License HTML Injection</t>
  </si>
  <si>
    <t>CVE-2005-1710</t>
  </si>
  <si>
    <t>Multiple cross-site scripting (XSS) vulnerabilities in Blue Coat Reporter before 7.1.2 allow remote attackers to inject arbitrary web script or HTML via (1) the username in an Add User window or (2) the license key (volatile.license_to_add parameter) in the Licensing page.</t>
  </si>
  <si>
    <t>CVE-2005-1711</t>
  </si>
  <si>
    <t>Gibraltar Firewall 2.2 and earlier, when using the ClamAV update to 0.81 for Squid, uses a defunct ClamAV method to scan memory for viruses, which does not return an error code and prevents viruses from being detected.</t>
  </si>
  <si>
    <t>CVE-2005-1712</t>
  </si>
  <si>
    <t>Unknown vulnerability in Serendipity 0.8, when used with multiple authors, allows unprivileged authors to upload arbitrary media files.</t>
  </si>
  <si>
    <t>CVE-2005-1713</t>
  </si>
  <si>
    <t>Multiple cross-site scripting (XSS) vulnerabilities in Serendipity 0.8 allow remote attackers to inject arbitrary web script or HTML via the (1) templatedropdown and (2) shoutbox plugins.</t>
  </si>
  <si>
    <t>CVE-2005-1714</t>
  </si>
  <si>
    <t>Cross-site scripting (XSS) vulnerability in NetWin SurgeMail 3.0c2 allows remote attackers to inject arbitrary web script or HTML via unknown vectors.</t>
  </si>
  <si>
    <t>CVE-2005-1715</t>
  </si>
  <si>
    <t>Cross-site scripting (XSS) vulnerability in index.php for TOPo 2.2 (2.2.178) allows remote attackers to inject arbitrary web script or HTML via the (1) m, (2) s, (3) ID, or (4) t parameters, or the (5) field name, (6) Your Web field, or (7) email field in the comments section.</t>
  </si>
  <si>
    <t>exploits/php/webapps/25689.txt</t>
  </si>
  <si>
    <t>EJ3 TOPo 2.2 - 'index.php' Multiple Cross-Site Scripting Vulnerabilities</t>
  </si>
  <si>
    <t>CVE-2005-1716</t>
  </si>
  <si>
    <t>TOPo 2.2 (2.2.178) stores data files in the data directory under the web document root with insufficient access control, which allows remote attackers to obtain sensitive information such as client IP addresses.</t>
  </si>
  <si>
    <t>CVE-2005-1717</t>
  </si>
  <si>
    <t>ZyXEL Prestige 650R-31 router running ZyNOS FW v3.40(KO.1) allows remote attackers to cause a denial of service (CPU consumption and network loss) via crafted fragmented IP packets.</t>
  </si>
  <si>
    <t>CVE-2005-1718</t>
  </si>
  <si>
    <t>Buffer overflow in LS Games War Times 1.03 and earlier allows remote attackers to cause a denial of service (server crash) via a long nickname.</t>
  </si>
  <si>
    <t>exploits/windows/dos/25680.txt</t>
  </si>
  <si>
    <t>War Times - Remote Game Server Denial of Service</t>
  </si>
  <si>
    <t>2005-05-17</t>
  </si>
  <si>
    <t>CVE-2005-1719</t>
  </si>
  <si>
    <t>Unknown vulnerability in ALWIL avast! antivirus 4 (4.6.6230) and earlier, when running on Windows NT 4.0, does not properly detect certain viruses.</t>
  </si>
  <si>
    <t>CVE-2005-1720</t>
  </si>
  <si>
    <t>AFP Server for Mac OS X 10.4.1, when using an ACL enabled volume, does not properly remove an ACL when a file is copied to a directory that does not use ACLs, which will override the POSIX file permissions for that ACL.</t>
  </si>
  <si>
    <t>CVE-2005-1721</t>
  </si>
  <si>
    <t>Buffer overflow in the legacy client support for AFP Server for Mac OS X 10.4.1 allows attackers to execute arbitrary code.</t>
  </si>
  <si>
    <t>CVE-2005-1722</t>
  </si>
  <si>
    <t>Unknown vulnerability in the CoreGraphics Window Server for Mac OS X 10.4.x up to 10.4.1 allows local users to inject arbitrary commands into root sessions.</t>
  </si>
  <si>
    <t>CVE-2005-1723</t>
  </si>
  <si>
    <t>LaunchServices in Apple Mac OS X 10.4.x up to 10.4.1 does not properly mark file extensions and MIME types as unsafe if an Apple Uniform Type Identifier (UTI) is not created when the type is added to the database of unsafe types, which could allow attackers to bypass intended restrictions.</t>
  </si>
  <si>
    <t>CVE-2005-1724</t>
  </si>
  <si>
    <t>NFS on Apple Mac OS X 10.4.x up to 10.4.1 does not properly obey the -network or -mask flags for a filesystem and exports it to everyone, which allows remote attackers to bypass intended access restrictions.</t>
  </si>
  <si>
    <t>CVE-2005-1725</t>
  </si>
  <si>
    <t>launchd 106 in Apple Mac OS X 10.4.x up to 10.4.1 allows local users to overwrite arbitrary files via a symlink attack on the socket file in an insecure temporary directory.</t>
  </si>
  <si>
    <t>CVE-2005-1726</t>
  </si>
  <si>
    <t>The CoreGraphics Window Server in Mac OS X 10.4.1 allows local users with console access to gain privileges by "launching commands into root sessions."</t>
  </si>
  <si>
    <t>CVE-2005-1727</t>
  </si>
  <si>
    <t>Apple Mac OS X 10.4.x up to 10.4.1 sets insecure world- and group-writable permissions for the (1) system cache folder and (2) Dashboard system widgets, which allows local users to conduct unauthorized file operations via "file race conditions."</t>
  </si>
  <si>
    <t>CVE-2005-1728</t>
  </si>
  <si>
    <t>MCX Client for Apple Mac OS X 10.4.x up to 10.4.1 insecurely logs Portable Home Directory credentials, which allows local users to obtain the credentials.</t>
  </si>
  <si>
    <t>CVE-2005-1729</t>
  </si>
  <si>
    <t>Novell eDirectory 8.7.3 allows remote attackers to cause a denial of service (application crash) via a URL containing an MS-DOS device name such as AUX, CON, PRN, COM1, or LPT1.</t>
  </si>
  <si>
    <t>CVE-2005-1730</t>
  </si>
  <si>
    <t>Multiple vulnerabilities in the OpenSSL ASN.1 parser, as used in Novell iManager 2.0.2, allows remote attackers to cause a denial of service (NULL pointer dereference) via crafted packets, as demonstrated by "OpenSSL ASN.1 brute forcer."  NOTE: this issue might overlap CVE-2004-0079, CVE-2004-0081, or CVE-2004-0112.</t>
  </si>
  <si>
    <t>CVE-2005-1732</t>
  </si>
  <si>
    <t>Cookie Cart allows remote attackers to read the Order Notification list via the testmycgi and path parameters to testmy.cgi.</t>
  </si>
  <si>
    <t>CVE-2005-1733</t>
  </si>
  <si>
    <t>Cookie Cart stores the password file under the web document root with insufficient access control, which allows remote attackers to obtain usernames and encrypted passwords via a direct request to passwd.txt.</t>
  </si>
  <si>
    <t>CVE-2005-1734</t>
  </si>
  <si>
    <t>Multiple SQL injection vulnerabilities in PROMS before 0.11 allow remote attackers to execute arbitrary SQL commands via unknown vectors.</t>
  </si>
  <si>
    <t>CVE-2005-1735</t>
  </si>
  <si>
    <t>Multiple cross-site scripting (XSS) vulnerabilities in PROMS before 0.11 allow remote attackers to inject arbitrary web script or HTML via unknown vectors.</t>
  </si>
  <si>
    <t>CVE-2005-1736</t>
  </si>
  <si>
    <t>PROMS 0.11 does not properly handle "certain combinations of rights," which gives more rights to users than intended.</t>
  </si>
  <si>
    <t>CVE-2005-1737</t>
  </si>
  <si>
    <t>Multiple unknown vulnerabilities in PROMS 0.11 allow "non-authorized users" to (1) view or modify the project member list or (2) modify the todos list.</t>
  </si>
  <si>
    <t>CVE-2005-1738</t>
  </si>
  <si>
    <t>Format string vulnerability in the logPrintBadfile function in delbadfiles.c Iron Bars SHell (ibsh) before 0.3d allows users to "access files outside the home directory" and possibly execute arbitrary code via certain inputs that are not properly handled in a syslog call.</t>
  </si>
  <si>
    <t>CVE-2005-1739</t>
  </si>
  <si>
    <t>The XWD Decoder in ImageMagick before 6.2.2.3, and GraphicsMagick before 1.1.6-r1, allows remote attackers to cause a denial of service (infinite loop) via an image with a zero color mask.</t>
  </si>
  <si>
    <t>CVE-2005-1740</t>
  </si>
  <si>
    <t>fixproc in Net-snmp 5.x before 5.2.1-r1 creates temporary files insecurely, which allows local users to modify the contents of those files to execute arbitrary commands, or overwrite arbitrary files via a symlink attack.</t>
  </si>
  <si>
    <t>CVE-2005-1741</t>
  </si>
  <si>
    <t>Gearbox Software Halo: Combat Evolved 1.6 allows remote attackers to cause a denial of service (infinite loop) via malformed data.</t>
  </si>
  <si>
    <t>exploits/windows/dos/25699.txt</t>
  </si>
  <si>
    <t>Gearbox Software Halo Game Server 1.06/1.07 - Infinite Loop Denial of Service</t>
  </si>
  <si>
    <t>CVE-2005-1742</t>
  </si>
  <si>
    <t>BEA WebLogic Server and WebLogic Express 8.1 SP2 and SP3 allows users with the Monitor security role to "shrink or reset JDBC connection pools."</t>
  </si>
  <si>
    <t>CVE-2005-1743</t>
  </si>
  <si>
    <t>BEA WebLogic Server and WebLogic Express 8.1 through Service Pack 3 and 7.0 through Service Pack 5 does not properly handle when a security provider throws an exception, which may cause WebLogic to use incorrect identity for the thread, or to fail to audit security exceptions.</t>
  </si>
  <si>
    <t>CVE-2005-1744</t>
  </si>
  <si>
    <t>BEA WebLogic Server and WebLogic Express 7.0 through Service Pack 5 does not log out users when an application is redeployed, which allows those users to continue to access the application without having to log in again, which may be in violation of newly changed security constraints or role mappings.</t>
  </si>
  <si>
    <t>CVE-2005-1745</t>
  </si>
  <si>
    <t>The UserLogin control in BEA WebLogic Portal 8.1 through Service Pack 3 prints the password to standard output when an incorrect login attempt is made, which could make it easier for attackers to guess the correct password.</t>
  </si>
  <si>
    <t>CVE-2005-1746</t>
  </si>
  <si>
    <t>The cluster cookie parsing code in BEA WebLogic Server 7.0 through Service Pack 5 attempts to contact any host or port specified in a cookie, even when it is not in the cluster, which allows remote attackers to cause a denial of service (cluster slowdown) via modified cookies.</t>
  </si>
  <si>
    <t>CVE-2005-1747</t>
  </si>
  <si>
    <t>Multiple cross-site scripting (XSS) vulnerabilities in BEA WebLogic Server and Express 8.1 through Service Pack 4, and 7.0 through Service Pack 6, allow remote attackers to inject arbitrary web script or HTML, and possibly gain administrative privileges, via the (1) j_username or (2) j_password parameters in the login page (LoginForm.jsp), (3) parameters to the error page in the Administration Console, (4) unknown vectors in the Server Console while the administrator has an active session to obtain the ADMINCONSOLESESSION cookie, or (5) an alternate vector in the Server Console that does not require an active session but also leaks the username and password.</t>
  </si>
  <si>
    <t>CVE-2005-1748</t>
  </si>
  <si>
    <t>The embedded LDAP server in BEA WebLogic Server and Express 8.1 through Service Pack 4, and 7.0 through Service Pack 5, allows remote anonymous binds, which may allow remote attackers to view user entries or cause a denial of service.</t>
  </si>
  <si>
    <t>CVE-2005-1749</t>
  </si>
  <si>
    <t>Buffer overflow in BEA WebLogic Server and WebLogic Express 6.1 Service Pack 4 allows remote attackers to cause a denial of service (CPU consumption from thread looping).</t>
  </si>
  <si>
    <t>CVE-2005-1750</t>
  </si>
  <si>
    <t>SQL injection vulnerability in login.asp in ezdwc NewsletterEz 3.0 allows remote attackers to execute arbitrary SQL commands via the password parameter.</t>
  </si>
  <si>
    <t>CVE-2005-1751</t>
  </si>
  <si>
    <t>Race condition in shtool 2.0.1 and earlier allows local users to create or modify arbitrary files via a symlink attack on the .shtool.$$ temporary file, a different vulnerability than CVE-2005-1759.</t>
  </si>
  <si>
    <t>CVE-2005-1752</t>
  </si>
  <si>
    <t>viewFile.php in the scm component of Gforge before 4.0 allows remote attackers to execute arbitrary commands via shell metacharacters in the file_name parameter.</t>
  </si>
  <si>
    <t>exploits/php/webapps/25693.txt</t>
  </si>
  <si>
    <t>GForge 3.x - Arbitrary Command Execution</t>
  </si>
  <si>
    <t>CVE-2005-1753</t>
  </si>
  <si>
    <t>** DISPUTED **  ReadMessage.jsp in JavaMail API 1.1.3 through 1.3, as used by Apache Tomcat 5.0.16, allows remote attackers to view other users' e-mail attachments via a direct request to /mailboxesdir/username@domainname. NOTE: Sun and Apache dispute this issue.  Sun states: "The report makes references to source code and files that do not exist in the mentioned products."</t>
  </si>
  <si>
    <t>CVE-2005-1754</t>
  </si>
  <si>
    <t>** DISPUTED **  JavaMail API 1.1.3 through 1.3, as used by Apache Tomcat 5.0.16, allows remote attackers to read arbitrary files via a full pathname in the argument to the Download parameter.  NOTE: Sun and Apache dispute this issue.  Sun states: "The report makes references to source code and files that do not exist in the mentioned products."</t>
  </si>
  <si>
    <t>exploits/java/webapps/25702.txt</t>
  </si>
  <si>
    <t>Sun JavaMail 1.x - Multiple Information Disclosure Vulnerabilities</t>
  </si>
  <si>
    <t>CVE-2005-1755</t>
  </si>
  <si>
    <t>PHP remote file inclusion vulnerability in poll_vote.php in PHP Poll Creator 1.01 allows remote attackers to execute arbitrary PHP code via the relativer_pfad parameter.</t>
  </si>
  <si>
    <t>CVE-2005-1756</t>
  </si>
  <si>
    <t>Cross-site scripting (XSS) vulnerability in the ModWeb agent for Novell NetMail 3.52 before 3.52C allows remote attackers to inject arbitrary web script or HTML via calendar display fields.</t>
  </si>
  <si>
    <t>CVE-2005-1757</t>
  </si>
  <si>
    <t>Buffer overflow in the Modweb agent for Novell NetMail 3.52 before 3.52C, when renaming folders, may allow attackers to execute arbitrary code.</t>
  </si>
  <si>
    <t>CVE-2005-1758</t>
  </si>
  <si>
    <t>Buffer overflow in the IMAP command continuation function in Novell NetMail 3.52 before 3.52C may allow remote attackers to execute arbitrary code.</t>
  </si>
  <si>
    <t>CVE-2005-1759</t>
  </si>
  <si>
    <t>Race condition in shtool 2.0.1 and earlier allows local users to modify or create arbitrary files via a symlink attack on temporary files after they have been created, a different vulnerability than CVE-2005-1751.</t>
  </si>
  <si>
    <t>CVE-2005-1760</t>
  </si>
  <si>
    <t>sysreport 1.3.15 and earlier includes contents of the up2date file in a report, which leaks the password for a proxy server in plaintext and allows local users to gain privileges.</t>
  </si>
  <si>
    <t>CVE-2005-1761</t>
  </si>
  <si>
    <t>Linux kernel 2.6 and 2.4 on the IA64 architecture allows local users to cause a denial of service (kernel crash) via ptrace and the restore_sigcontext function.</t>
  </si>
  <si>
    <t>CVE-2005-1762</t>
  </si>
  <si>
    <t>The ptrace call in the Linux kernel 2.6.8.1 and 2.6.10 for the AMD64 platform allows local users to cause a denial of service (kernel crash) via a "non-canonical" address.</t>
  </si>
  <si>
    <t>CVE-2005-1763</t>
  </si>
  <si>
    <t>Buffer overflow in ptrace in the Linux Kernel for 64-bit architectures allows local users to write bytes into kernel memory.</t>
  </si>
  <si>
    <t>CVE-2005-1764</t>
  </si>
  <si>
    <t>Linux 2.6.11 on 64-bit x86 (x86_64) platforms does not use a guard page for the 47-bit address page to protect against an AMD K8 bug, which allows local users to cause a denial of service.</t>
  </si>
  <si>
    <t>CVE-2005-1765</t>
  </si>
  <si>
    <t>syscall in the Linux kernel 2.6.8.1 and 2.6.10 for the AMD64 platform, when running in 32-bit compatibility mode, allows local users to cause a denial of service (kernel hang) via crafted arguments.</t>
  </si>
  <si>
    <t>CVE-2005-1766</t>
  </si>
  <si>
    <t>Heap-based buffer overflow in rtffplin.cpp in RealPlayer 10.5 6.0.12.1056 on Windows, and 10, 10.0.1.436, and other versions before 10.0.5 on Linux, allows remote attackers to execute arbitrary code via a RealMedia file with a long RealText string, such as an SMIL file.</t>
  </si>
  <si>
    <t>CVE-2005-1767</t>
  </si>
  <si>
    <t>traps.c in the Linux kernel 2.6.x and 2.4.x executes stack segment faults on an exception stack, which allows local users to cause a denial of service (oops and stack fault exception).</t>
  </si>
  <si>
    <t>CVE-2005-1768</t>
  </si>
  <si>
    <t>Race condition in the ia32 compatibility code for the execve system call in Linux kernel 2.4 before 2.4.31 and 2.6 before 2.6.6 allows local users to cause a denial of service (kernel panic) and possibly execute arbitrary code via a concurrent thread that increments a pointer count after the nargs function has counted the pointers, but before the count is copied from user space to kernel space, which leads to a buffer overflow.</t>
  </si>
  <si>
    <t>CVE-2005-1769</t>
  </si>
  <si>
    <t>Multiple cross-site scripting (XSS) vulnerabilities in SquirrelMail 1.4.0 through 1.4.4 allow remote attackers to inject arbitrary web script or HTML via unknown attack vectors in (1) the URL or (2) an e-mail message.</t>
  </si>
  <si>
    <t>CVE-2005-1770</t>
  </si>
  <si>
    <t>Buffer overflow in the Aavmker4 device driver in Avast! Antivirus 4.6 and possibly other versions allows local users to cause a denial of service (system crash) and possibly execute arbitrary code via certain signals combined with crafted input.</t>
  </si>
  <si>
    <t>CVE-2005-1771</t>
  </si>
  <si>
    <t>Unknown vulnerability in HP-UX trusted systems B.11.00 through B.11.23 allows remote attackers to gain unauthorized access, possibly involving remshd and/or telnet -t.</t>
  </si>
  <si>
    <t>CVE-2005-1772</t>
  </si>
  <si>
    <t>Buffer overflow in the client cd-key hash in Terminator 3: War of the Machines 1.16 and earlier allows remote attackers to cause a denial of service (application crash) via a long client cd-key hash value, a different vulnerability than CVE-2005-1556.</t>
  </si>
  <si>
    <t>CVE-2005-1773</t>
  </si>
  <si>
    <t>Multiple unknown vulnerabilities in L-Soft LISTSERV 14.3, 1.8e, and 1.8d allow remote attackers to execute arbitrary code or cause a denial of service.  NOTE: this candidate may be SPLIT in the future when more precise technical details become available.</t>
  </si>
  <si>
    <t>CVE-2005-1774</t>
  </si>
  <si>
    <t>WEB-DAV Linux File System (davfs2) 0.2.3 does not properly enforce Unix permissions, which allows local users to write arbitrary files on a davfs2 mounted filesystem.</t>
  </si>
  <si>
    <t>CVE-2005-1775</t>
  </si>
  <si>
    <t>Terminator 3: War of the Machines 1.16 and earlier allows remote attackers to cause a denial of service (application crash) via a large nickname.</t>
  </si>
  <si>
    <t>CVE-2005-1776</t>
  </si>
  <si>
    <t>Buffer overflow in the READ_TCP_STRING function in game_message_functions.cpp in the network plugin for C'Nedra 0.4.0 and earlier allows remote attackers to execute arbitrary code via a long text string.</t>
  </si>
  <si>
    <t>CVE-2005-1777</t>
  </si>
  <si>
    <t>SQL injection vulnerability in readpmsg.php in PostNuke 0.750 allows remote attackers to execute arbitrary SQL commands via the start parameter.</t>
  </si>
  <si>
    <t>CVE-2005-1778</t>
  </si>
  <si>
    <t>Cross-site scripting (XSS) vulnerability in readpmsg.php in PostNuke 0.750 allows remote attackers to inject arbitrary web script or HTML via the start parameter.</t>
  </si>
  <si>
    <t>CVE-2005-1779</t>
  </si>
  <si>
    <t>SQL injection vulnerability in password.asp in MaxWebPortal 1.35, 1.36, 2.0, and 20050418 Next allows remote attackers to execute arbitrary SQL commands via the memKey parameter.</t>
  </si>
  <si>
    <t>exploits/asp/webapps/1011.php</t>
  </si>
  <si>
    <t>Maxwebportal 1.36 - 'Password.asp' Change Password (2)</t>
  </si>
  <si>
    <t>CVE-2005-1780</t>
  </si>
  <si>
    <t>SQL injection vulnerability in admin/login.asp in Active News Manager allows remote attackers to execute arbitrary SQL commands via the password.</t>
  </si>
  <si>
    <t>CVE-2005-1781</t>
  </si>
  <si>
    <t>Unknown vulnerability in SMTP authentication for MailEnable allows remote attackers to cause a denial of service (crash).</t>
  </si>
  <si>
    <t>CVE-2005-1782</t>
  </si>
  <si>
    <t>Multiple cross-site scripting (XSS) vulnerabilities in BookReview beta 1.0 allow remote attackers to inject arbitrary web script or HTML via the node parameter to (1) add_review.htm, (2) suggest_review.htm, (3) suggest_category.htm, (4) add_booklist.htm, or (5) add_url.htm, the isbn parameter to (6) add_review.htm, (7) add_contents.htm, (8) add_classification.htm, the (9) chapters parameter to the add_contents page in index.php (aka add_contents.htm), (10) the user parameter to contact.htm, or (11) the submit[string] parameter to search.htm. NOTE: it is not clear whether BookReview is available to the public. If not, then it should not be included in CVE.</t>
  </si>
  <si>
    <t>exploits/php/webapps/25735.txt</t>
  </si>
  <si>
    <t>BookReview 1.0 - 'suggest_review.htm?node' Cross-Site Scripting</t>
  </si>
  <si>
    <t>CVE-2005-1783</t>
  </si>
  <si>
    <t>BookReview beta 1.0 allows remote attackers to obtain the path of the web server via certain parameters to search.htm, possibly due to a search[string] parameter with a missing value or an incorrect submit[type] value, which reveals the path in the resulting error message.  NOTE: it is not clear whether BookReview is available to the public.  If not, then it should not be included in CVE.</t>
  </si>
  <si>
    <t>CVE-2005-1784</t>
  </si>
  <si>
    <t>Hosting Controller 6.1 HotFix 2.0 and earlier allows remote attackers to steal passwords and gain privileges via a modified emailaddress parameter in an updateprofile action for UserProfile.asp.</t>
  </si>
  <si>
    <t>CVE-2005-1785</t>
  </si>
  <si>
    <t>SQL injection vulnerability in ad/login.asp in ZonGG 1.2 allows remote attackers to execute arbitrary SQL commands via the password parameter.</t>
  </si>
  <si>
    <t>CVE-2005-1786</t>
  </si>
  <si>
    <t>SQL injection vulnerability in admin.asp in FunkyASP AD System 1.1 allows remote attackers to execute arbitrary SQL commands and gain privileges via the password parameter.</t>
  </si>
  <si>
    <t>CVE-2005-1787</t>
  </si>
  <si>
    <t>setup.php in phpStat 1.5 allows remote attackers to bypass authentication and gain administrator privileges by setting the $check variable.</t>
  </si>
  <si>
    <t>exploits/php/webapps/1018.php</t>
  </si>
  <si>
    <t>phpStat 1.5 - 'setup.php' Authentication Bypass (PHP) (2)</t>
  </si>
  <si>
    <t>CVE-2005-1788</t>
  </si>
  <si>
    <t>SQL injection vulnerability in resellerresources.asp in Hosting Controller 6.1 Hotfix 2.0 allows remote attackers to execute arbitrary SQL commands via the jresourceid parameter.</t>
  </si>
  <si>
    <t>exploits/asp/webapps/25753.txt</t>
  </si>
  <si>
    <t>Hosting Controller 6.1 - 'resellerresources.asp?jresourceid' SQL Injection</t>
  </si>
  <si>
    <t>2005-05-28</t>
  </si>
  <si>
    <t>CVE-2005-1789</t>
  </si>
  <si>
    <t>SQL injection vulnerability in SignIn.asp in India Software Solution shopping cart allows remote attackers to execute arbitrary SQL commands via the password.</t>
  </si>
  <si>
    <t>CVE-2005-1790</t>
  </si>
  <si>
    <t>Microsoft Internet Explorer 6 SP2 6.0.2900.2180 and 6.0.2800.1106, and earlier versions, allows remote attackers to cause a denial of service (crash) and execute arbitrary code via a Javascript BODY onload event that calls the window function, aka "Mismatched Document Object Model Objects Memory Corruption Vulnerability."</t>
  </si>
  <si>
    <t>exploits/windows/remote/18365.rb</t>
  </si>
  <si>
    <t>Microsoft Internet Explorer - JavaScript OnLoad Handler Remote Code Execution (MS05-054) (Metasploit)</t>
  </si>
  <si>
    <t>2012-01-14</t>
  </si>
  <si>
    <t>CVE-2005-1791</t>
  </si>
  <si>
    <t>Microsoft Internet Explorer 6 SP2 (6.0.2900.2180) crashes when the user attempts to add a URI to the restricted zone, in which the full domain name of the URI begins with numeric sequences similar to an IP address.  NOTE: if there is not an exploit scenario in which an attacker can trigger this behavior, then perhaps this issue should not be included in CVE.</t>
  </si>
  <si>
    <t>CVE-2005-1792</t>
  </si>
  <si>
    <t>Memory leak in Windows Management Instrumentation (WMI) service allows attackers to cause a denial of service (memory consumption and crash) by creating security contexts more quickly than they can be cleared from the RPC cache.</t>
  </si>
  <si>
    <t>CVE-2005-1793</t>
  </si>
  <si>
    <t>User32.DLL in Microsoft Windows 98SE, and possibly other operating systems, allows local and remote attackers to cause a denial of service (crash) via an icon (.ico) bitmap file with large width and height values.</t>
  </si>
  <si>
    <t>CVE-2005-1794</t>
  </si>
  <si>
    <t>Microsoft Terminal Server using Remote Desktop Protocol (RDP) 5.2 stores an RSA private key in mstlsapi.dll and uses it to sign a certificate, which allows remote attackers to spoof public keys of legitimate servers and conduct man-in-the-middle attacks.</t>
  </si>
  <si>
    <t>CVE-2005-1795</t>
  </si>
  <si>
    <t>The filecopy function in misc.c in Clam AntiVirus (ClamAV) before 0.85, on Mac OS, allows remote attackers to execute arbitrary code via a virus in a filename that contains shell metacharacters, which are not properly handled when HFS permissions prevent the file from being deleted and ditto is invoked.</t>
  </si>
  <si>
    <t>CVE-2005-1796</t>
  </si>
  <si>
    <t>Format string vulnerability in the curses_msg function in the Ncurses interface (ec_curses.c) for Ettercap before 0.7.3 allows remote attackers to execute arbitrary code.</t>
  </si>
  <si>
    <t>CVE-2005-1797</t>
  </si>
  <si>
    <t>The design of Advanced Encryption Standard (AES), aka Rijndael, allows remote attackers to recover AES keys via timing attacks on S-box lookups, which are difficult to perform in constant time in AES implementations.</t>
  </si>
  <si>
    <t>CVE-2005-1798</t>
  </si>
  <si>
    <t>Directory traversal vulnerability in ServersCheck Monitoring Software 5.9.0 to 5.10.0 allows remote attackers to read arbitrary files via .. (dot dot) sequences in an HTTP request.</t>
  </si>
  <si>
    <t>CVE-2005-1799</t>
  </si>
  <si>
    <t>Cross-site scripting (XSS) vulnerability in FreeStyle Wiki 3.5.7 and WikiLite (FSWikiLite) .10 allows remote attackers to inject arbitrary web script or HTML via unknown vectors.</t>
  </si>
  <si>
    <t>CVE-2005-1800</t>
  </si>
  <si>
    <t>Cross-site scripting (XSS) vulnerability in Jaws Glossary gadget 0.4 to 0.5.1 allows remote attackers to inject arbitrary web script or HTML via the term parameter in a view or ViewTerm action to index.php.</t>
  </si>
  <si>
    <t>exploits/php/webapps/25740.txt</t>
  </si>
  <si>
    <t>Jaws Glossary 0.4/0.5 - Cross-Site Scripting</t>
  </si>
  <si>
    <t>CVE-2005-1801</t>
  </si>
  <si>
    <t>The vCard viewer in Nokia 9500 allows attackers to cause a denial of service (crash) via a vCard with a long Name field, which causes the crash when the user views it.</t>
  </si>
  <si>
    <t>exploits/hardware/dos/25736.txt</t>
  </si>
  <si>
    <t>Nokia 9500 - vCard Viewer Remote Denial of Service</t>
  </si>
  <si>
    <t>CVE-2005-1802</t>
  </si>
  <si>
    <t>Nortel VPN Router (aka Contivity) allows remote attackers to cause a denial of service (crash) via an IPsec IKE packet with a malformed ISAKMP header.</t>
  </si>
  <si>
    <t>CVE-2005-1803</t>
  </si>
  <si>
    <t>Multiple cross-site scripting (XSS) vulnerabilities in Net Portal Dynamic System (NPDS) 5.0 allow remote attackers to inject arbitrary web script or HTML via the language parameter to (1) admin.php, or (2) powerpack_f.php, (3) the sitename parameter to sdv_infos.php, (4) the categories parameter to faq.php, (5) the lettre parameter to the glossaire module, (6) the title parameter to reviews.php, or (7) the image_subject parameter to reply.php.</t>
  </si>
  <si>
    <t>exploits/php/webapps/25744.txt</t>
  </si>
  <si>
    <t>NPDS 4.8 &lt; 5.0 - 'sdv_infos.php?sitename' Cross-Site Scripting</t>
  </si>
  <si>
    <t>CVE-2005-1804</t>
  </si>
  <si>
    <t>Multiple SQL injection vulnerabilities in Net Portal Dynamic System (NPDS) 5.0 allow remote attackers to execute arbitrary SQL commands via the (1) terme parameter in the glossaire module (glossaire.php) or (2) query parameter to links.php.</t>
  </si>
  <si>
    <t>exploits/php/webapps/25748.txt</t>
  </si>
  <si>
    <t>NPDS 4.8 &lt; 5.0 Glossaire Module - 'terme' SQL Injection</t>
  </si>
  <si>
    <t>CVE-2005-1805</t>
  </si>
  <si>
    <t>SQL injection vulnerability in login.asp in an unknown product by Online Solutions for Educators (OS4E) allows remote attackers to execute arbitrary SQL commands via the password.</t>
  </si>
  <si>
    <t>exploits/asp/webapps/25751.txt</t>
  </si>
  <si>
    <t>OS4E - 'login.asp' SQL Injection</t>
  </si>
  <si>
    <t>CVE-2005-1806</t>
  </si>
  <si>
    <t>Format string vulnerability in PeerCast 0.1211 and earlier allows remote attackers to execute arbitrary code via format strings in the URL.</t>
  </si>
  <si>
    <t>CVE-2005-1807</t>
  </si>
  <si>
    <t>The Data function in class.smtp.php in PHPMailer 1.7.2 and earlier allows remote attackers to cause a denial of service (infinite loop leading to memory and CPU consumption) via a long header field.</t>
  </si>
  <si>
    <t>exploits/php/dos/25752.txt</t>
  </si>
  <si>
    <t>PHPMailer 1.7 - 'Data()' Remote Denial of Service</t>
  </si>
  <si>
    <t>CVE-2005-1808</t>
  </si>
  <si>
    <t>Firefly Studios Stronghold 2 1.2 and earlier allows remote attackers to cause a denial of service (crash) via a packet with a large size value for the nickname, which causes a memory allocation failure and generates an exception.</t>
  </si>
  <si>
    <t>CVE-2005-1809</t>
  </si>
  <si>
    <t>Sony Ericsson P900 Beamer allows remote attackers to cause a denial of service (panic) via an obexftp session with a long filename in an OBEX File Transfer or OBEX Object Push.</t>
  </si>
  <si>
    <t>CVE-2005-1810</t>
  </si>
  <si>
    <t>SQL injection vulnerability in template-functions-category.php in WordPress 1.5.1 allows remote attackers to execute arbitrary SQL commands via the $cat_ID variable, as demonstrated using the cat parameter to index.php.</t>
  </si>
  <si>
    <t>CVE-2005-1811</t>
  </si>
  <si>
    <t>Cross-site scripting (XSS) vulnerability in usercp.php for MyBulletinBoard (MyBB) allows remote attackers to inject arbitrary web script or HTML via the website field in a user profile.</t>
  </si>
  <si>
    <t>CVE-2005-1812</t>
  </si>
  <si>
    <t>Multiple stack-based buffer overflows in FutureSoft TFTP Server Evaluation Version 1.0.0.1 allow remote attackers to execute arbitrary code via a long (1) filename or (2) transfer mode string in a Read Request (RRQ) or Write Request (WRQ) packet.</t>
  </si>
  <si>
    <t>exploits/windows/remote/16344.rb</t>
  </si>
  <si>
    <t>FutureSoft TFTP Server 2000 - Transfer-Mode Overflow (Metasploit)</t>
  </si>
  <si>
    <t>CVE-2005-1813</t>
  </si>
  <si>
    <t>Directory traversal vulnerability in FutureSoft TFTP Server Evaluation Version 1.0.0.1 allows remote attackers to read arbitrary files via a TFTP GET request containing (1) "../" (dot dot slash) or (2) "..\" (dot dot backslash) sequences.</t>
  </si>
  <si>
    <t>CVE-2005-1814</t>
  </si>
  <si>
    <t>Stack-based buffer overflow in PicoWebServer 1.0 allows remote attackers to cause a denial of service (application crash) and possibly execute arbitrary code via a long URL.</t>
  </si>
  <si>
    <t>CVE-2005-1815</t>
  </si>
  <si>
    <t>Multiple buffer overflows in Hummingbird Connectivity inetD 10.0.0.1 and 9.0.0.4 allows attackers to cause a denial of service and possibly execute arbitrary code via (1) an FTP command with a long argument to FTPD (ftpdw.exe) or (2) a large amount of data to LPD (Lpdw.exe).</t>
  </si>
  <si>
    <t>exploits/windows/remote/16337.rb</t>
  </si>
  <si>
    <t>Hummingbird Connectivity 10 SP5 - LPD Buffer Overflow (Metasploit)</t>
  </si>
  <si>
    <t>CVE-2005-1816</t>
  </si>
  <si>
    <t>Invision Power Board (IPB) 1.0 through 2.0.4 allows non-root admins to add themselves or other users to the root admin group via the "Move users in this group to" screen.</t>
  </si>
  <si>
    <t>CVE-2005-1817</t>
  </si>
  <si>
    <t>Invision Power Board (IPB) 1.0 through 1.3 allows remote attackers to edit arbitrary forum posts via a direct request to index.php with modified parameters.</t>
  </si>
  <si>
    <t>exploits/php/webapps/25741.bat</t>
  </si>
  <si>
    <t>Invision Power Board 1.x - Unauthorized Access</t>
  </si>
  <si>
    <t>CVE-2005-1818</t>
  </si>
  <si>
    <t>Multiple SQL injection vulnerabilities in NewLife Blogger before 3.3.1 allow remote attackers to execute arbitrary SQL commands via unknown attack vectors.</t>
  </si>
  <si>
    <t>CVE-2005-1819</t>
  </si>
  <si>
    <t>Cross-site scripting (XSS) vulnerability in NikoSoft WebMail before 0.11.0 allows remote attackers to inject arbitrary web script or HTML via unknown vectors.</t>
  </si>
  <si>
    <t>CVE-2005-1820</t>
  </si>
  <si>
    <t>zboard.php in Zeroboard version 4.1pl2 to 4.1pl5 allows remote attackers to execute arbitrary PHP code via improper quoting when using the preg_replace function.</t>
  </si>
  <si>
    <t>CVE-2005-1821</t>
  </si>
  <si>
    <t>PHP remote file inclusion vulnerability in pdl_header.inc.php in PowerDownload 3.0.2 and 3.0.3 allows remote attackers to execute arbitrary PHP code via the incdir parameter to downloads.php.</t>
  </si>
  <si>
    <t>exploits/php/webapps/25777.txt</t>
  </si>
  <si>
    <t>PowerDownload 3.0.2/3.0.3 - IncDir Remote File Inclusion</t>
  </si>
  <si>
    <t>2005-05-31</t>
  </si>
  <si>
    <t>CVE-2005-1822</t>
  </si>
  <si>
    <t>Multiple SQL injection vulnerabilities in Qualiteam X-Cart 4.0.8 allow remote attackers to execute arbitrary SQL commands via the (1) cat or (2) printable parameter to home.php, (3) productid or (4) mode parameter to product.php, (5) id parameter to error_message.php, (6) section parameter to help.php, (7) mode parameter to orders.php, (8) mode parameter to register.php, (9) mode parameter to search.php, or the (10) gcid or (11) gcindex parameter to giftcert.php.</t>
  </si>
  <si>
    <t>exploits/php/webapps/25773.txt</t>
  </si>
  <si>
    <t>Qualiteam X-Cart 4.0.8 - 'search.php?mode' SQL Injection</t>
  </si>
  <si>
    <t>CVE-2005-1823</t>
  </si>
  <si>
    <t>Multiple cross-site scripting (XSS) vulnerabilities in Qualiteam X-Cart 4.0.8 allow remote attackers to inject arbitrary web script or HTML via the (1) cat or (2) printable parameter to home.php, (3) productid or (4) mode parameter to product.php, (5) id parameter to error_message.php, (6) section parameter to help.php, (7) mode parameter to orders.php, (8) mode parameter to register.php, (9) mode parameter to search.php, or the (10) gcid or (11) gcindex parameter to giftcert.php.</t>
  </si>
  <si>
    <t>exploits/php/webapps/25765.txt</t>
  </si>
  <si>
    <t>Qualiteam X-Cart 4.0.8 - 'search.php?mode' Cross-Site Scripting</t>
  </si>
  <si>
    <t>CVE-2005-1824</t>
  </si>
  <si>
    <t>The sql_escape_string function in auth/sql.c for the mailutils SQL authentication module does not properly quote the "\" (backslash) character, which is used as an escape character and makes the module vulnerable to SQL injection attacks.</t>
  </si>
  <si>
    <t>CVE-2005-1825</t>
  </si>
  <si>
    <t>Multiple stack-based buffer overflows in the nvd_exec function in HP Radia Notify Daemon 3.1.2.0 (formerly by Novadigm), and other versions including 2.x, 3.x, and 4.x, allows remote attackers to execute arbitrary code via a command with crafted parameters to a RADEXECD process.</t>
  </si>
  <si>
    <t>CVE-2005-1826</t>
  </si>
  <si>
    <t>Buffer overflow in HP Radia Notify Daemon 3.1.0.0 (formerly by Novadigm), and other versions including 2.x, 3.x, and 4.x, allows remote attackers to execute arbitrary code via a long file extension.</t>
  </si>
  <si>
    <t>CVE-2005-1827</t>
  </si>
  <si>
    <t>D-Link DSL-504T allows remote attackers to bypass authentication and gain privileges, such as upgrade firmware, restart the router or restore a saved configuration, via a direct request to firmwarecfg.</t>
  </si>
  <si>
    <t>exploits/hardware/remote/25684.html</t>
  </si>
  <si>
    <t>D-Link DSL Router - Remote Authentication Bypass</t>
  </si>
  <si>
    <t>CVE-2005-1828</t>
  </si>
  <si>
    <t>D-Link DSL-504T stores usernames and passwords in cleartext in the router configuration file, which allows remote attackers to obtain sensitive information.</t>
  </si>
  <si>
    <t>CVE-2005-1829</t>
  </si>
  <si>
    <t>Microsoft Internet Explorer 6 SP2 allows remote attackers to cause a denial of service (infinite loop and application crash) via two embedded files that call each other.</t>
  </si>
  <si>
    <t>CVE-2005-1830</t>
  </si>
  <si>
    <t>The DbgMsg.sys driver in Compuware SoftICE DriverStudio 3.1 and 3.2 allows remote attackers to cause a denial of service (application crash) via an invalid Debug Message pointer.</t>
  </si>
  <si>
    <t>CVE-2005-1831</t>
  </si>
  <si>
    <t>** DISPUTED **  Sudo 1.6.8p7 on SuSE Linux 9.3, and possibly other Linux distributions, allows local users to gain privileges by using sudo to call su, then entering a blank password and hitting CTRL-C. NOTE: SuSE and multiple third-party researchers have not been able to replicate this issue, stating "Sudo catches SIGINT and returns an empty string for the password so I don't see how this could happen unless the user's actual password was empty."</t>
  </si>
  <si>
    <t>CVE-2005-1832</t>
  </si>
  <si>
    <t>Multiple cross-site scripting (XSS) vulnerabilities in MyBulletinBoard (MyBB) 1.00 RC4 and earlier allow remote attackers to execute arbitrary web script or HTML via the (1) forums, (2) version, or (3) limit parameter to misc.php, (4) page or (5) datecut parameter to forumdisplay.php, (6) username, (7) email, or (8) email2 parameter to member.php, (9) page or (10) usersearch parameter to memberlist.php, (11) pid or (12) tid parameter to showthread.php, or (13) tid parameter to printthread.php.</t>
  </si>
  <si>
    <t>CVE-2005-1833</t>
  </si>
  <si>
    <t>Multiple SQL injection vulnerabilities in MyBulletinBoard (MyBB) 1.00 RC4 allow remote attackers to execute arbitrary SQL commands via the (1) eid parameter to calendar.php, (2) idsql parameter to online.php, (3) usersearch parameter to memberlist.php, (4) pid parameter to editpost.php, (5) fid parameter to forumdisplay.php, (6) tid parameter to newreply.php, (7) sid parameter to search.php, (8) tid or (9) pid parameter to showthread.php, (10) tid parameter to usercp2.php, (11) tid parameter to printthread.php, or (12) pid parameter to reputation.php.</t>
  </si>
  <si>
    <t>CVE-2005-1834</t>
  </si>
  <si>
    <t>SQL injection vulnerability in login.asp in NEXTWEB (i)Site allows remote attackers to execute arbitrary SQL commands and bypass authentication via the password field.</t>
  </si>
  <si>
    <t>CVE-2005-1835</t>
  </si>
  <si>
    <t>NEXTWEB (i)Site stores databases under the web document root with insufficient access control, which allows remote attackers to obtain sensitive information via a direct request to databases/Users.mdb.</t>
  </si>
  <si>
    <t>CVE-2005-1836</t>
  </si>
  <si>
    <t>NEXTWEB (i)Site allows remote attackers to cause a denial of service (error 500) via a crafted HTTP request, possibly involving wildcard requests for .jsp files.</t>
  </si>
  <si>
    <t>CVE-2005-1837</t>
  </si>
  <si>
    <t>Fortinet firewall running FortiOS 2.x contains a hardcoded username with the password set to the serial number, which allows local users with console access to gain privileges.</t>
  </si>
  <si>
    <t>CVE-2005-1838</t>
  </si>
  <si>
    <t>Multiple cross-site scripting vulnerabilities in castnewPost.asp in Liberum Help Desk 0.97.3 allow remote attackers to inject arbitrary web script or HTML via the (1) Email, (2) Title, or (3) Description fields.</t>
  </si>
  <si>
    <t>CVE-2005-1839</t>
  </si>
  <si>
    <t>Multiple SQL injection vulnerabilities in Doug Luxem Liberum Help Desk 0.97.3 allow remote attackers to execute arbitrary SQL commands via the id parameter to (1) view.asp or (2) print.asp or (3) edit parameter to register.asp.</t>
  </si>
  <si>
    <t>CVE-2005-1840</t>
  </si>
  <si>
    <t>Directory traversal vulnerability in class.layout_phpcms.php in phpCMS 1.2.x before 1.2.1pl2 allows remote attackers to read or include arbitrary files, as demonstrated using a .. (dot dot) in the language parameter to parser.php.</t>
  </si>
  <si>
    <t>CVE-2005-1841</t>
  </si>
  <si>
    <t>The control for Adobe Reader 5.0.9 and 5.0.10 on Linux, Solaris, HP-UX, and AIX creates temporary files with the permissions as specified in a user's umask, which could allow local users to read PDF documents of that user if the umask allows it.</t>
  </si>
  <si>
    <t>CVE-2005-1842</t>
  </si>
  <si>
    <t>VCNative for Adobe Version Cue 1.0 and 1.0.1, as used in Creative Suite 1.0 and 1.3, and when running on Mac OS X with Version Cue Workspace, creates temporary log files with predictable names, which allows local users to modify arbitrary files via a symlink attack.</t>
  </si>
  <si>
    <t>CVE-2005-1843</t>
  </si>
  <si>
    <t>VCNative for Adobe Version Cue 1.0 and 1.0.1, as used in Creative Suite 1.0 and 1.3, and when running on Mac OS X with Version Cue Workspace, allows local users to load arbitrary libraries and execute arbitrary code via the -lib command line argument.</t>
  </si>
  <si>
    <t>CVE-2005-1846</t>
  </si>
  <si>
    <t>Multiple directory traversal vulnerabilities in YaMT before 0.5_2 allow attackers to overwrite arbitrary files via the (1) rename or (2) sort options.</t>
  </si>
  <si>
    <t>CVE-2005-1847</t>
  </si>
  <si>
    <t>Multiple buffer overflows in YaMT before 0.5_2 allow attackers to execute arbitrary code via the (1) rename or (2) sort options.</t>
  </si>
  <si>
    <t>CVE-2005-1848</t>
  </si>
  <si>
    <t>The dhcpcd DHCP client before 1.3.22 allows remote attackers to cause a denial of service (daemon crash) via unknown vectors that cause an out-of-bounds memory read.</t>
  </si>
  <si>
    <t>CVE-2005-1849</t>
  </si>
  <si>
    <t>inftrees.h in zlib 1.2.2 allows remote attackers to cause a denial of service (application crash) via an invalid file that causes a large dynamic tree to be produced.</t>
  </si>
  <si>
    <t>CVE-2005-1850</t>
  </si>
  <si>
    <t>Certain contributed scripts for ekg Gadu Gadu client 1.5 and earlier create temporary files insecurely, with unknown impact and attack vectors, a different vulnerability than CVE-2005-1916.</t>
  </si>
  <si>
    <t>CVE-2005-1851</t>
  </si>
  <si>
    <t>A certain contributed script for ekg Gadu Gadu client 1.5 and earlier allows attackers to execute shell commands via unknown attack vectors.</t>
  </si>
  <si>
    <t>CVE-2005-1852</t>
  </si>
  <si>
    <t>Multiple integer overflows in libgadu, as used in Kopete in KDE 3.2.3 to 3.4.1, ekg before 1.6rc3, GNU Gadu, CenterICQ, Kadu, and other packages, allows remote attackers to cause a denial of service (crash) and possibly execute arbitrary code via an incoming message.</t>
  </si>
  <si>
    <t>CVE-2005-1853</t>
  </si>
  <si>
    <t>gopher.c in the Gopher client 3.0.5 does not properly create temporary files, which allows local users to gain privileges.</t>
  </si>
  <si>
    <t>CVE-2005-1854</t>
  </si>
  <si>
    <t>Unknown vulnerability in apt-cacher in Debian 3.1, related to "missing input sanitising," allows remote attackers to execute arbitrary commands on the caching server.</t>
  </si>
  <si>
    <t>CVE-2005-1855</t>
  </si>
  <si>
    <t>Backup Manager (backup-manager) before 0.5.8 creates backup files with world-readable default permissions, which allows local users to obtain sensitive information.</t>
  </si>
  <si>
    <t>CVE-2005-1856</t>
  </si>
  <si>
    <t>The CD-burning feature in backup-manager 0.5.8 and earlier uses a fixed filename in a world-writable directory for logging, which allows local users to overwrite files via a symlink attack.</t>
  </si>
  <si>
    <t>CVE-2005-1857</t>
  </si>
  <si>
    <t>Format string vulnerability in simpleproxy before 3.4 allows remote malicious HTTP proxies to execute arbitrary code via format string specifiers in a reply.</t>
  </si>
  <si>
    <t>CVE-2005-1858</t>
  </si>
  <si>
    <t>FUSE 2.x before 2.3.0 does not properly clear previously used memory from unfilled pages when the filesystem returns a short byte count to a read request, which may allow local users to obtain sensitive information.</t>
  </si>
  <si>
    <t>exploits/linux/local/25789.c</t>
  </si>
  <si>
    <t>FUSE 2.2/2.3 - Local Information Disclosure</t>
  </si>
  <si>
    <t>2005-06-06</t>
  </si>
  <si>
    <t>CVE-2005-1859</t>
  </si>
  <si>
    <t>Unknown vulnerability in arshell in the Array Service (arrayd) for SGI ProPack 3 with SP 5 and 6, and SGI ProPack 4, allows local users to execute arbitrary shells as root on other hosts in the cluster or array.</t>
  </si>
  <si>
    <t>CVE-2005-1864</t>
  </si>
  <si>
    <t>PHP remote file inclusion vulnerability in cal_admintop.php in Calendarix Advanced 1.5 allows remote attackers to execute arbitrary PHP code via the calpath parameter.</t>
  </si>
  <si>
    <t>CVE-2005-1865</t>
  </si>
  <si>
    <t>Multiple SQL injection vulnerabilities in Calendarix Advanced 1.5 allow remote attackers to execute arbitrary SQL commands via the catview parameter to (1) cal_week.php, (2) cal_cat.php, or (3) cal_day.php, or (4) id parameter to cal_pophols.php.</t>
  </si>
  <si>
    <t>CVE-2005-1866</t>
  </si>
  <si>
    <t>Cross-site scripting (XSS) vulnerability in calendar.php in Calendarix Advanced 1.5 allows remote attackers to inject arbitrary web script or HTML via the year parameter.</t>
  </si>
  <si>
    <t>CVE-2005-1867</t>
  </si>
  <si>
    <t>Symantec Brightmail AntiSpam before 6.0.2 has a hard-coded database administrator password, which allows remote attackers to gain privileges.</t>
  </si>
  <si>
    <t>CVE-2005-1868</t>
  </si>
  <si>
    <t>I-Man 0.9, and possibly earlier versions, allows remote attackers to execute arbitrary PHP code by uploading a file attachment with a .php extension.</t>
  </si>
  <si>
    <t>CVE-2005-1869</t>
  </si>
  <si>
    <t>PHP remote file inclusion vulnerability in start_lobby.php in MWChat 6.x allows remote attackers to execute arbitrary PHP code via the CONFIG[MWCHAT_Libs] parameter.</t>
  </si>
  <si>
    <t>CVE-2005-1870</t>
  </si>
  <si>
    <t>PHP remote file inclusion vulnerability in childwindow.inc.php in Popper 1.41-r2 and earlier allows remote attackers to execute arbitrary PHP code via the form parameter.</t>
  </si>
  <si>
    <t>exploits/php/webapps/25788.txt</t>
  </si>
  <si>
    <t>Popper Webmail 1.41 - 'ChildWindow.Inc.php' Remote File Inclusion</t>
  </si>
  <si>
    <t>2005-06-03</t>
  </si>
  <si>
    <t>CVE-2005-1871</t>
  </si>
  <si>
    <t>Unknown vulnerability in the privilege system in Drupal 4.4.0 through 4.6.0, when public registration is enabled, allows remote attackers to gain privileges, due to an "input check" that "is not implemented properly."</t>
  </si>
  <si>
    <t>CVE-2005-1872</t>
  </si>
  <si>
    <t>Buffer overflow in the administrative console in IBM WebSphere Application Server 5.x, when the global security option is enabled, allows remote attackers to execute arbitrary code.</t>
  </si>
  <si>
    <t>CVE-2005-1873</t>
  </si>
  <si>
    <t>Multiple buffer overflows in Crob FTP 3.6.1, and possibly earlier versions, allow remote attackers to execute arbitrary code via (1) an FTP command with a large string followed by the RMD command with a long string or (2) a globbing ("*") character followed by a long string.</t>
  </si>
  <si>
    <t>CVE-2005-1874</t>
  </si>
  <si>
    <t>Directory traversal vulnerability in Dzip before 2.9 allows remote attackers to create arbitrary files via a filename containing a .. (dot dot) in a .dz archive.</t>
  </si>
  <si>
    <t>CVE-2005-1875</t>
  </si>
  <si>
    <t>Multiple SQL injection vulnerabilities in list.php in Exhibit Engine (EE) 1.22 allow remote attackers to execute arbitrary SQL commands via the (1) search_row, (2) sort_row, (3) order or (4) perpage parameter.</t>
  </si>
  <si>
    <t>CVE-2005-1876</t>
  </si>
  <si>
    <t>Direct code injection vulnerability in CuteNews 1.3.6 and earlier allows remote attackers with administrative privileges to execute arbitrary PHP code via certain inputs that are injected into a template (.tpl) file.</t>
  </si>
  <si>
    <t>CVE-2005-1877</t>
  </si>
  <si>
    <t>Cross-site scripting (XSS) vulnerability in view_ticket.php in Lpanel 1.59 and earlier allows remote attackers to inject arbitrary web script or HTML and obtain sensitive information via the pid parameter.</t>
  </si>
  <si>
    <t>CVE-2005-1878</t>
  </si>
  <si>
    <t>GIPTables Firewall 1.1 and earlier allows local users to overwrite arbitrary files via a symlink attack on the temp.ip.addresses temporary file.</t>
  </si>
  <si>
    <t>CVE-2005-1879</t>
  </si>
  <si>
    <t>LutelWall 0.97 and earlier allows local users to overwrite arbitrary files via a symlink attack on a temporary file created by a system call to wget.</t>
  </si>
  <si>
    <t>CVE-2005-1880</t>
  </si>
  <si>
    <t>everybuddy 0.4.3 and earlier allows local users to overwrite arbitrary files via a symlink attack on a temporary file created by a system call to wget.</t>
  </si>
  <si>
    <t>CVE-2005-1881</t>
  </si>
  <si>
    <t>upload.php in YaPiG 0.92b, 0.93u and 0.94u does not properly restrict the file extension for uploaded image files, which allows remote attackers to upload arbitrary files and execute arbitrary PHP code.</t>
  </si>
  <si>
    <t>exploits/php/webapps/25792.txt</t>
  </si>
  <si>
    <t>YaPiG 0.9x - Local/Remote File Inclusion</t>
  </si>
  <si>
    <t>CVE-2005-1882</t>
  </si>
  <si>
    <t>PHP remote file inclusion vulnerability in last_gallery.php in YaPiG 0.93u and 0.94u allows remote attackers to execute arbitrary PHP code via the YAPIG_PATH parameter.</t>
  </si>
  <si>
    <t>exploits/php/webapps/12164.txt</t>
  </si>
  <si>
    <t>YaPiG 0.94.0u - Remote File Inclusion</t>
  </si>
  <si>
    <t>2010-04-12</t>
  </si>
  <si>
    <t>CVE-2005-1883</t>
  </si>
  <si>
    <t>global.php in YaPiG 0.92b allows remote attackers to include arbitrary local files via the BASE_DIR parameter.</t>
  </si>
  <si>
    <t>CVE-2005-1884</t>
  </si>
  <si>
    <t>Directory traversal vulnerability in the (1) rmdir or (2) mkdir commands in upload.php in YaPiG 0.92b, 0.93u and 0.94u allows remote attackers to create or delete arbitrary directories via a .. (dot dot) in the dir parameter.</t>
  </si>
  <si>
    <t>exploits/php/webapps/25794.txt</t>
  </si>
  <si>
    <t>YaPiG 0.9x - 'upload.php' Directory Traversal</t>
  </si>
  <si>
    <t>CVE-2005-1885</t>
  </si>
  <si>
    <t>view.php in YaPiG 0.92b, 0.93u and 0.94u allows remote attackers to obtain sensitive information via a phid parameter that is not an integer, which reveals the path in an error message.</t>
  </si>
  <si>
    <t>CVE-2005-1886</t>
  </si>
  <si>
    <t>Cross-site scripting (XSS) vulnerability in view.php in YaPiG 0.92b, 0.93u and 0.94u allows remote attackers to inject arbitrary web script or HTML via (1) the phid parameter or (2) unknown parameters when posting a new comment.</t>
  </si>
  <si>
    <t>exploits/php/webapps/25793.txt</t>
  </si>
  <si>
    <t>YaPiG 0.9x - 'view.php' Cross-Site Scripting</t>
  </si>
  <si>
    <t>CVE-2005-1887</t>
  </si>
  <si>
    <t>Unknown vulnerability in the Sun Solaris C library (libc and libproject) in Solaris 10 allows local users to gain privileges.</t>
  </si>
  <si>
    <t>CVE-2005-1888</t>
  </si>
  <si>
    <t>Cross-site scripting (XSS) vulnerability in MediaWiki before 1.4.5 allows remote attackers to inject arbitrary web script via HTML attributes in page templates.</t>
  </si>
  <si>
    <t>CVE-2005-1889</t>
  </si>
  <si>
    <t>Unknown vulnerability in Sun ONE Application Server 6.5 SP1 Maintenance Update 6 and earlier allows attackers to read files.</t>
  </si>
  <si>
    <t>CVE-2005-1890</t>
  </si>
  <si>
    <t>Unknown vulnerability in Mortiforo before 0.9.1 allows users to access private forums via unknown attack vectors.</t>
  </si>
  <si>
    <t>CVE-2005-1891</t>
  </si>
  <si>
    <t>The GIF parser in ateimg32.dll in AOL Instant Messenger (AIM) 5.9.3797 and earlier allows remote attackers to cause a denial of service (crash) via a malformed buddy icon that causes an integer underflow in a loop counter variable.</t>
  </si>
  <si>
    <t>CVE-2005-1892</t>
  </si>
  <si>
    <t>FlatNuke 2.5.3 allows remote attackers to cause a denial of service or obtain sensitive information via (1) a direct request to foot_news.php, which triggers an infinite loop, or (2) direct requests to unknown scripts, which reveals the web document root in an error message.</t>
  </si>
  <si>
    <t>CVE-2005-1893</t>
  </si>
  <si>
    <t>FlatNuke 2.5.3 allows remote attackers to obtain sensitive information via invalid parameters to certain scripts, which leaks the web document root in an error message.</t>
  </si>
  <si>
    <t>exploits/php/webapps/25799.txt</t>
  </si>
  <si>
    <t>FlatNuke 2.5.x - 'index.php?where' Full Path Disclosure</t>
  </si>
  <si>
    <t>2005-06-07</t>
  </si>
  <si>
    <t>CVE-2005-1894</t>
  </si>
  <si>
    <t>Direct code injection vulnerability in FlatNuke 2.5.3 allows remote attackers to execute arbitrary PHP code by placing the code into the Referer header of an HTTP request, which causes the code to be injected into referer.php, which can then be accessed by the attacker.</t>
  </si>
  <si>
    <t>exploits/php/webapps/25801.php</t>
  </si>
  <si>
    <t>FlatNuke 2.5.x - 'referer.php' Crafted Referer Arbitrary PHP Code Execution</t>
  </si>
  <si>
    <t>CVE-2005-1895</t>
  </si>
  <si>
    <t>Cross-site scripting (XSS) vulnerability in FlatNuke 2.5.3 allows remote attackers to inject arbitrary web script or HTML via the border or back parameters to (1) help.php or (2) footer.php.</t>
  </si>
  <si>
    <t>exploits/php/webapps/25800.txt</t>
  </si>
  <si>
    <t>FlatNuke 2.5.x - 'help.php' Multiple Cross-Site Scripting Vulnerabilities</t>
  </si>
  <si>
    <t>CVE-2005-1896</t>
  </si>
  <si>
    <t>Directory traversal vulnerability in thumb.php in FlatNuke 2.5.3 allows remote attackers to read arbitrary images or obtain the installation path via the image parameter.</t>
  </si>
  <si>
    <t>CVE-2005-1897</t>
  </si>
  <si>
    <t>Unknown vulnerability in FlexCast Audio Video Streaming Server before 2.0 has unknown impact and attack vectors.</t>
  </si>
  <si>
    <t>CVE-2005-1898</t>
  </si>
  <si>
    <t>The passthrough functionality in phpThumb.php in phpThumb() before 1.5.4 allows remote attackers to read files that are not images.</t>
  </si>
  <si>
    <t>CVE-2005-1899</t>
  </si>
  <si>
    <t>Rakkarsoft RakNet network library 2.33 and earlier, when released before 30 May 2005, and as used in multiple products including nFusion Elite Warriors: Vietnam, allows remote attackers to cause a denial of service (infinite loop) via a zero-byte UDP packet.</t>
  </si>
  <si>
    <t>exploits/multiple/dos/25791.txt</t>
  </si>
  <si>
    <t>Rakkarsoft RakNet 2.33 - Remote Denial of Service</t>
  </si>
  <si>
    <t>CVE-2005-1900</t>
  </si>
  <si>
    <t>Sawmill before 7.1.6 allows remote attackers to bypass authentication and (1) gain administrative privileges or (2) add a license.</t>
  </si>
  <si>
    <t>CVE-2005-1901</t>
  </si>
  <si>
    <t>Multiple cross-site scripting (XSS) vulnerabilities in Sawmill before 7.1.6 allow remote attackers to inject arbitrary web script or HTML via (1) the username in the Add User window or (2) the license key in the Licensing page.</t>
  </si>
  <si>
    <t>CVE-2005-1902</t>
  </si>
  <si>
    <t>Directory traversal vulnerability in the IMAP service for SPA-PRO Mail @Solomon 4.00 allows remote authenticated users to read other users' mail and perform operations on arbitrary directories via .. sequences in the (1) SELECT, (2) CREATE, (3) DELETE, and (4) RENAME commands.</t>
  </si>
  <si>
    <t>CVE-2005-1903</t>
  </si>
  <si>
    <t>Buffer overflow in the IMAP service for SPA-PRO Mail @Solomon 4.00 allows remote authenticated users to execute arbitrary code via a long CREATE command.</t>
  </si>
  <si>
    <t>CVE-2005-1904</t>
  </si>
  <si>
    <t>SQL injection vulnerability in login.asp in JiRo's Upload System (JUS) 1 allows remote attackers to execute arbitrary SQL commands via the password parameter.</t>
  </si>
  <si>
    <t>CVE-2005-1905</t>
  </si>
  <si>
    <t>The klif.sys driver in Kaspersky Labs Anti-Virus 5.0.227, 5.0.228, and 5.0.335 on Windows 2000 allows local users to gain privileges by modifying certain critical code addresses that are later accessed by privileged programs.</t>
  </si>
  <si>
    <t>CVE-2005-1906</t>
  </si>
  <si>
    <t>SQL injection vulnerability in login.asp in livingmailing 1.3 allows remote attackers to execute arbitrary SQL commands via the password. NOTE: there is little public information about this product and its vendor, and the original researcher announcement is no longer available.</t>
  </si>
  <si>
    <t>CVE-2005-1907</t>
  </si>
  <si>
    <t>The ISA Firewall service in Microsoft Internet Security and Acceleration (ISA) Server 2000 allows remote attackers to cause a denial of service (Wspsrv.exe crash) via a large amount of SecureNAT network traffic.</t>
  </si>
  <si>
    <t>CVE-2005-1908</t>
  </si>
  <si>
    <t>Perception LiteWeb allows remote attackers to bypass access controls for files via an extra leading / (slash) or leading \ (backslash) in the URL.</t>
  </si>
  <si>
    <t>CVE-2005-1909</t>
  </si>
  <si>
    <t>The web server control panel in 602LAN SUITE 2004 allows remote attackers to make it more difficult for the administrator to read portions of log files via a "&lt;/pre&gt;&lt;!-" sequence in an HTTP GET request in the logon, possibly due to a cross-site scripting (XSS) vulnerability.</t>
  </si>
  <si>
    <t>CVE-2005-1910</t>
  </si>
  <si>
    <t>SQL injection vulnerability in login.asp for WWWeb Concepts Events System 1.0 allows remote attackers to execute arbitrary SQL commands via the password.</t>
  </si>
  <si>
    <t>CVE-2005-1911</t>
  </si>
  <si>
    <t>The fetchnews NNTP client in leafnode 1.11.2 and earlier can hang while waiting for input that never arrives, which allows remote NNTP servers to cause a denial of service (news loss).</t>
  </si>
  <si>
    <t>CVE-2005-1913</t>
  </si>
  <si>
    <t>The Linux kernel 2.6 before 2.6.12.1 allows local users to cause a denial of service (kernel panic) via a non group-leader thread executing a different program than was pending in itimer, which causes the signal to be delivered to the old group-leader task, which does not exist.</t>
  </si>
  <si>
    <t>CVE-2005-1914</t>
  </si>
  <si>
    <t>CenterICQ 4.20.0 and earlier creates temporary files with predictable file names, which allows local users to overwrite arbitrary files via a symlink attack on the gg.token.PID temporary file.</t>
  </si>
  <si>
    <t>CVE-2005-1915</t>
  </si>
  <si>
    <t>The log4sh_readProperties function in log4sh 1.2.5 and earlier allows local users to overwrite arbitrary files via a symlink attack on predictable log4sh.$$ filenames.</t>
  </si>
  <si>
    <t>CVE-2005-1916</t>
  </si>
  <si>
    <t>linki.py in ekg 2005-06-05 and earlier allows local users to overwrite or create arbitrary files via a symlink attack on temporary files.</t>
  </si>
  <si>
    <t>CVE-2005-1917</t>
  </si>
  <si>
    <t>kpopper 1.0 and earlier allows local users to create and overwrite arbitrary files via a symlink attack on the .popper-new temporary file.</t>
  </si>
  <si>
    <t>CVE-2005-1918</t>
  </si>
  <si>
    <t>The original patch for a GNU tar directory traversal vulnerability (CVE-2002-0399) in Red Hat Enterprise Linux 3 and 2.1 uses an "incorrect optimization" that allows user-assisted attackers to overwrite arbitrary files via a crafted tar file, probably involving "/../" sequences with a leading "/".</t>
  </si>
  <si>
    <t>CVE-2005-1920</t>
  </si>
  <si>
    <t>The (1) Kate and (2) Kwrite applications in KDE KDE 3.2.x through 3.4.0 do not properly set the same permissions on the backup file as were set on the original file, which could allow local users and possibly remote attackers to obtain sensitive information.</t>
  </si>
  <si>
    <t>CVE-2005-1921</t>
  </si>
  <si>
    <t>Eval injection vulnerability in PEAR XML_RPC 1.3.0 and earlier (aka XML-RPC or xmlrpc) and PHPXMLRPC (aka XML-RPC For PHP or php-xmlrpc) 1.1 and earlier, as used in products such as (1) WordPress, (2) Serendipity, (3) Drupal, (4) egroupware, (5) MailWatch, (6) TikiWiki, (7) phpWebSite, (8) Ampache, and others, allows remote attackers to execute arbitrary PHP code via an XML file, which is not properly sanitized before being used in an eval statement.</t>
  </si>
  <si>
    <t>exploits/php/webapps/1084.pl</t>
  </si>
  <si>
    <t>XML-RPC Library 1.3.0 - 'xmlrpc.php' Remote Command Execution (3)</t>
  </si>
  <si>
    <t>2005-07-04</t>
  </si>
  <si>
    <t>CVE-2005-1922</t>
  </si>
  <si>
    <t>The MS-Expand file handling in Clam AntiVirus (ClamAV) before 0.86 allows remote attackers to cause a denial of service (file descriptor and memory consumption) via a crafted file that causes repeated errors in the cli_msexpand function.</t>
  </si>
  <si>
    <t>CVE-2005-1923</t>
  </si>
  <si>
    <t>The ENSURE_BITS macro in mszipd.c for Clam AntiVirus (ClamAV) 0.83, and other versions vefore 0.86, allows remote attackers to cause a denial of service (CPU consumption by infinite loop) via a cabinet (CAB) file with the cffile_FolderOffset field set to 0xff, which causes a zero-length read.</t>
  </si>
  <si>
    <t>CVE-2005-1924</t>
  </si>
  <si>
    <t>The G/PGP (GPG) Plugin 2.1 and earlier for Squirrelmail allow remote authenticated users to execute arbitrary commands via shell metacharacters in (1) the fpr parameter to the deleteKey function in gpg_keyring.php, as called by (a) import_key_file.php, (b) import_key_text.php, and (c) keyring_main.php; and (2) the keyserver parameter to the gpg_recv_key function in gpg_key_functions.php, as called by gpg_options.php.  NOTE: this issue may overlap CVE-2007-3636.</t>
  </si>
  <si>
    <t>CVE-2005-1925</t>
  </si>
  <si>
    <t>Multiple directory traversal vulnerabilities in Tikiwiki before 1.9.1 allow remote attackers to read arbitrary files and execute commands via (1) the suck_url parameter to tiki-editpage.php or (2) language parameter to tiki-user_preferences.php.</t>
  </si>
  <si>
    <t>CVE-2005-1928</t>
  </si>
  <si>
    <t>Trend Micro ServerProtect EarthAgent for Windows Management Console 5.58 and possibly earlier versions, when running with Trend Micro Control Manager 2.5 and 3.0, and Damage Cleanup Server 1.1, allows remote attackers to cause a denial of service (CPU consumption) via a flood of crafted packets with a certain "magic value" to port 5005, which also leads to a memory leak.</t>
  </si>
  <si>
    <t>CVE-2005-1929</t>
  </si>
  <si>
    <t>Multiple heap-based buffer overflows in (1) isaNVWRequest.dll and (2) relay.dll in Trend Micro ServerProtect Management Console 5.58 and earlier, as used in Control Manager 2.5 and 3.0 and Damage Cleanup Server 1.1, allow remote attackers to execute arbitrary code via "wrapped" length values in Chunked transfer requests.  NOTE: the original report suggests that the relay.dll issue is related to a problem in which a Microsoft Foundation Classes (MFC) static library returns invalid values under heavy load.  As such, this might not be a vulnerability in Trend Micro's product.</t>
  </si>
  <si>
    <t>CVE-2005-1930</t>
  </si>
  <si>
    <t>Directory traversal vulnerability in the Crystal Report component (rptserver.asp) in Trend Micro ServerProtect Management Console 5.58, as used in Control Manager 2.5 and 3.0 and Damage Cleanup Server 1.1, and possibly earlier versions, allows remote attackers to read arbitrary files via the IMAGE parameter.</t>
  </si>
  <si>
    <t>CVE-2005-1931</t>
  </si>
  <si>
    <t>GoodTech SMTP Server 5.14 allows remote attackers to cause a denial of service (application crash) via a RCPT TO command with an invalid argument, as demonstrated using an "A" character.</t>
  </si>
  <si>
    <t>CVE-2005-1932</t>
  </si>
  <si>
    <t>Lpanel 1.59 and earlier, and other versions before 1.597, allows remote authenticated users to modify certain critical variables and (1) modify DNS settings for arbitrary domains via the domain parameter to diagnose.php, (2) close, open, or respond to arbitrary support tickets via the close, open, or pid parameter to view_ticket.php, (3) obtain sensitive information on arbitrary invoices via the inv parameter to viewreceipt.php, or (4) modify domain information for arbitrary domains via the editdomain parameter to domains.php.</t>
  </si>
  <si>
    <t>CVE-2005-1933</t>
  </si>
  <si>
    <t>Dashboard in Apple Mac OS X Tiger 10.4 allows attackers to execute arbitrary commands by overriding the behavior of system widgets via a user widget with the same bundle identifier (CFBundleIdentifier), a different vulnerability than CVE-2005-1474.</t>
  </si>
  <si>
    <t>CVE-2005-1934</t>
  </si>
  <si>
    <t>Gaim before 1.3.1 allows remote attackers to cause a denial of service (crash) via a malformed MSN message that leads to a memory allocation of a large size, possibly due to an integer signedness error.</t>
  </si>
  <si>
    <t>CVE-2005-1935</t>
  </si>
  <si>
    <t>Heap-based buffer overflow in the BERDecBitString function in Microsoft ASN.1 library (MSASN1.DLL) allows remote attackers to execute arbitrary code via nested constructed bit strings, which leads to a realloc of a non-null pointer and causes the function to overwrite previously freed memory, as demonstrated using a SPNEGO token with a constructed bit string during HTTP authentication, and a different vulnerability than CVE-2003-0818.  NOTE: the researcher has claimed that MS:MS04-007 fixes this issue.</t>
  </si>
  <si>
    <t>CVE-2005-1936</t>
  </si>
  <si>
    <t>Unknown vulnerability in the web server for the ESS/ Network Controller for Xerox Document Centre 240 through 555 running System Software 27.18.017 and earlier allows attackers to "gain unauthorized access."</t>
  </si>
  <si>
    <t>CVE-2005-1937</t>
  </si>
  <si>
    <t>A regression error in Firefox 1.0.3 and Mozilla 1.7.7 allows remote attackers to inject arbitrary Javascript from one page into the frameset of another site, aka the frame injection spoofing vulnerability, a re-introduction of a vulnerability that was originally identified and addressed by CVE-2004-0718.</t>
  </si>
  <si>
    <t>CVE-2005-1939</t>
  </si>
  <si>
    <t>Directory traversal vulnerability in Ipswitch WhatsUp Small Business 2004 allows remote attackers to read arbitrary files via ".." (dot dot) sequences in a request to the Report service (TCP 8022).</t>
  </si>
  <si>
    <t>exploits/windows/remote/26464.txt</t>
  </si>
  <si>
    <t>IPSwitch WhatsUp Small Business 2004 Report Service - Directory Traversal</t>
  </si>
  <si>
    <t>2005-11-03</t>
  </si>
  <si>
    <t>CVE-2005-1941</t>
  </si>
  <si>
    <t>SilverCity before 0.9.5-r1 installs (1) cgi-styler-form.py, (2) cgi-styler.py, and (3) source2html.py with read and write world permissions, which allows local users to execute arbitrary code.</t>
  </si>
  <si>
    <t>CVE-2005-1942</t>
  </si>
  <si>
    <t>Cisco switches that support 802.1x security allow remote attackers to bypass port security and gain access to the VLAN via spoofed Cisco Discovery Protocol (CDP) messages.</t>
  </si>
  <si>
    <t>CVE-2005-1943</t>
  </si>
  <si>
    <t>Multiple SQL injection vulnerabilities in Loki download manager 2.0 allow remote attackers to execute arbitrary SQL commands via the (1) password field to default.asp or (2) cat parameter to catinfo.asp.</t>
  </si>
  <si>
    <t>exploits/asp/webapps/25804.txt</t>
  </si>
  <si>
    <t>Loki Download Manager 2.0 - 'default.asp' SQL Injection</t>
  </si>
  <si>
    <t>2005-06-08</t>
  </si>
  <si>
    <t>CVE-2005-1944</t>
  </si>
  <si>
    <t>xmysqladmin 1.0 and earlier allows local users to delete arbitrary files via a symlink attack on a database backup file in /tmp.</t>
  </si>
  <si>
    <t>CVE-2005-1945</t>
  </si>
  <si>
    <t>Cross-site scripting (XSS) vulnerability in the convert_highlite_words function in Invision Blog before 1.1.2 Final allows remote attackers to inject arbitrary web script or HTML via double hex encoded highlight data.</t>
  </si>
  <si>
    <t>CVE-2005-1946</t>
  </si>
  <si>
    <t>Multiple SQL injection vulnerabilities in Invision Blog before 1.1.2 Final allow remote attackers to execute arbitrary SQL commands via the (1) eid parameter to an editentry, replyentry, or editcomment action, or (2) the mid parameter to an aboutme action.</t>
  </si>
  <si>
    <t>CVE-2005-1947</t>
  </si>
  <si>
    <t>Cross-site request forgery (CSRF) vulnerability in Invision Gallery before 1.3.1 allows remote attackers to delete albums and images as another user via a link or IMG tag to the (1) albums or (2) delimg actions.</t>
  </si>
  <si>
    <t>CVE-2005-1948</t>
  </si>
  <si>
    <t>Multiple SQL injection vulnerabilities in Invision Gallery before 1.3.1 allow remote attackers to execute arbitrary SQL commands via (1) the comment parameter in an editcomment action or (2) the rating parameter when voting on a photo.</t>
  </si>
  <si>
    <t>exploits/php/webapps/25806.txt</t>
  </si>
  <si>
    <t>Invision Power Services Invision Gallery 1.0.1/1.3 - SQL Injection</t>
  </si>
  <si>
    <t>2005-06-09</t>
  </si>
  <si>
    <t>CVE-2005-1949</t>
  </si>
  <si>
    <t>The eping_validaddr function in functions.php for the ePing plugin for e107 portal allows remote attackers to execute arbitrary commands via shell metacharacters after a valid argument to the eping_host parameter.</t>
  </si>
  <si>
    <t>CVE-2005-1950</t>
  </si>
  <si>
    <t>hints.pl in Webhints 1.03 allows remote attackers to execute arbitrary commands via shell metacharacters in the argument.</t>
  </si>
  <si>
    <t>exploits/cgi/webapps/1041.pl</t>
  </si>
  <si>
    <t>Webhints 1.03 - Remote Command Execution (Perl) (3)</t>
  </si>
  <si>
    <t>2005-06-11</t>
  </si>
  <si>
    <t>CVE-2005-1951</t>
  </si>
  <si>
    <t>Multiple HTTP Response Splitting vulnerabilities in osCommerce 2.2 Milestone 2 and earlier allow remote attackers to spoof web content and poison web caches via hex-encoded CRLF ("%0d%0a") sequences in the (1) products_id or (2) pid parameter to index.php or (3) goto parameter to banner.php.</t>
  </si>
  <si>
    <t>exploits/php/webapps/25840.txt</t>
  </si>
  <si>
    <t>osCommerce 2.1/2.2 - Multiple HTTP Response Splitting Vulnerabilities</t>
  </si>
  <si>
    <t>2005-06-17</t>
  </si>
  <si>
    <t>CVE-2005-1952</t>
  </si>
  <si>
    <t>Directory traversal vulnerability in Pico Server (pServ) 3.3 allows remote attackers to read arbitrary files and execute arbitrary commands via a /./ (slash dot slash) before each .. (dot dot) sequence in the URL, which results in an incorrect directory depth count.</t>
  </si>
  <si>
    <t>CVE-2005-1953</t>
  </si>
  <si>
    <t>Heap-based buffer overflow in the CGI extension for Pico Server (pServ) 3.3 allows remote attackers to execute arbitrary code via a long HTTP request.</t>
  </si>
  <si>
    <t>CVE-2005-1954</t>
  </si>
  <si>
    <t>singapore 0.9.11 allows remote attackers to obtain sensitive information via a direct request to (1) admin.class.php, (2) any .tpl.php file in templates/admin_default/, or (3) any .tpl.php file in templates/default/, which reveal the path in an error message.</t>
  </si>
  <si>
    <t>CVE-2005-1955</t>
  </si>
  <si>
    <t>Cross-site scripting (XSS) vulnerability in index.php in singapore 0.9.11 allows remote attackers to inject arbitrary web script or HTML via the gallery parameter.</t>
  </si>
  <si>
    <t>exploits/php/webapps/25818.txt</t>
  </si>
  <si>
    <t>Singapore 0.9.11 Beta Image Gallery - 'index.php' Cross-Site Scripting</t>
  </si>
  <si>
    <t>2005-06-13</t>
  </si>
  <si>
    <t>CVE-2005-1956</t>
  </si>
  <si>
    <t>File Upload Manager allows remote attackers to upload arbitrary files by modifying the test variable to contain a value of '~~~~~~' (six tildes), which bypasses the file extension checks.</t>
  </si>
  <si>
    <t>CVE-2005-1957</t>
  </si>
  <si>
    <t>mtnpeak.net File Upload Manager does not properly check user authentication for certain actions, which allows remote attackers to provide a modified base64-encoded file parameter and (1) read arbitrary files via the "view" action or (2) delete arbitrary files via the del action.</t>
  </si>
  <si>
    <t>CVE-2005-1959</t>
  </si>
  <si>
    <t>jammail.pl in jamchen JamMail 1.8 allows remote attackers to execute arbitrary commands via shell metacharacters in the mail parameter.</t>
  </si>
  <si>
    <t>exploits/cgi/webapps/25817.txt</t>
  </si>
  <si>
    <t>JamMail 1.8 - Jammail.pl Arbitrary Command Execution</t>
  </si>
  <si>
    <t>2005-06-12</t>
  </si>
  <si>
    <t>CVE-2005-1960</t>
  </si>
  <si>
    <t>The getemails function in C.J. Steele Tattle allows remote attackers to execute arbitrary commands via shell metacharacters in certain log entries, as demonstrated using shell metacharacters in an FTP username.</t>
  </si>
  <si>
    <t>CVE-2005-1961</t>
  </si>
  <si>
    <t>Unknown vulnerability in ObjectWeb Consortium C-JDBC before 1.3.1 allows local users to bypass intended access restrictions and obtain the cache results from another user.</t>
  </si>
  <si>
    <t>CVE-2005-1962</t>
  </si>
  <si>
    <t>Cross-site scripting (XSS) vulnerability in Cerberus Helpdesk 0.97.3 allows remote attackers to inject arbitrary web script or HTML via the (1) errorcode parameter to index.php or (2) certain fields to clients.php.</t>
  </si>
  <si>
    <t>CVE-2005-1963</t>
  </si>
  <si>
    <t>Cerberus Helpdesk 0.97.3 allows remote attackers to obtain sensitive information via certain requests to (1) reports.php, (2) knowledgebase.php, or (3) configuration.php, which leaks the information in a PHP error message.</t>
  </si>
  <si>
    <t>CVE-2005-1964</t>
  </si>
  <si>
    <t>PHP remote file inclusion vulnerability in utilit.php for Ovidentia Portal allows remote attackers to execute arbitrary PHP code via the babInstallPath parameter.</t>
  </si>
  <si>
    <t>CVE-2005-1965</t>
  </si>
  <si>
    <t>PHP remote file inclusion vulnerability in siteframe.php for Broadpool Siteframe allows remote attackers to execute arbitrary code via a URL in the LOCAL_PATH parameter.</t>
  </si>
  <si>
    <t>CVE-2005-1966</t>
  </si>
  <si>
    <t>The eTrace_validaddr function in eTrace plugin for e107 portal allows remote attackers to execute arbitrary commands via shell metacharacters after a valid argument to the etrace_host parameter.</t>
  </si>
  <si>
    <t>CVE-2005-1967</t>
  </si>
  <si>
    <t>Multiple SQL injection vulnerabilities in ProductCart Ecommerce before 2.7 allow remote attackers to execute arbitrary SQL commands via the (1) idcategory parameter to viewPrd.asp, (2) lid parameter to editCategories.asp, (3) icd parameter to modCustomCardPaymentOpt.asp, or (4) idccr parameter to OptionFieldsEdit.asp.</t>
  </si>
  <si>
    <t>exploits/asp/webapps/25795.txt</t>
  </si>
  <si>
    <t>Early Impact ProductCart 2.6/2.7 - 'viewPrd.asp?idcategory' SQL Injection</t>
  </si>
  <si>
    <t>CVE-2005-1968</t>
  </si>
  <si>
    <t>Cross-site scripting (XSS) vulnerability in ProductCart Ecommerce before 2.7 allows remote attackers to inject arbitrary web script or HTML via the error parameter to techErr.asp.</t>
  </si>
  <si>
    <t>CVE-2005-1969</t>
  </si>
  <si>
    <t>Cross-site scripting (XSS) vulnerability in Pragma Systems Telnetserver 6.0 allows remote attackers to inject arbitrary web script or HTML, and hide activities in log files, via a "&lt;!--" (HTML comment) in a session.</t>
  </si>
  <si>
    <t>CVE-2005-1970</t>
  </si>
  <si>
    <t>Symantec pcAnywhere 10.5x and 11.x before 11.5, with "Launch with Windows" enabled, allows local users with physical access to execute arbitrary commands via the Caller Properties feature.</t>
  </si>
  <si>
    <t>CVE-2005-1971</t>
  </si>
  <si>
    <t>Directory traversal vulnerability in InteractivePHP FusionBB .11 Beta and earlier allows remote attackers to include arbitrary local files via ".." sequences in the language parameter.</t>
  </si>
  <si>
    <t>CVE-2005-1972</t>
  </si>
  <si>
    <t>Multiple SQL injection vulnerabilities in InteractivePHP FusionBB .11 Beta and earlier allow remote attackers to execute arbitrary SQL commands via (1) the username, which is not properly handled by the insertUser function, or (2) the bb_session_id value in a cookie.</t>
  </si>
  <si>
    <t>CVE-2005-1973</t>
  </si>
  <si>
    <t>Java Web Start in Java 2 Platform Standard Edition (J2SE) 5.0 and 5.0 Update 1 allows applications to assign permissions to themselves and gain privileges.</t>
  </si>
  <si>
    <t>CVE-2005-1974</t>
  </si>
  <si>
    <t>Unspecified vulnerability in Java 2 Platform, Standard Edition (J2SE) 5.0 and 5.0 Update 1 and J2SE 1.4.2 up to 1.4.2_07, as used in multiple products and platforms including (1) HP-UX and (2) APC PowerChute, allows applications to assign permissions to themselves and gain privileges.</t>
  </si>
  <si>
    <t>CVE-2005-1975</t>
  </si>
  <si>
    <t>Multiple cross-site scripting (XSS) vulnerabilities in Annuaire 1Two 1.1 and earlier allow remote attackers to inject arbitrary web script or HTML via (1) the id parameter to index.php, or the (2) site_id, (3) nom, (4) email, or (5) commentaire parameters in commentaires.php.</t>
  </si>
  <si>
    <t>CVE-2005-1976</t>
  </si>
  <si>
    <t>Novell NetMail 3.5.2a, 3.5.2b, and 3.5.2c, when running on Linux, sets the owner and group ID to 500 for certain files, which could allow users or groups with that ID to execute arbitrary code or cause a denial of service by modifying those files.</t>
  </si>
  <si>
    <t>CVE-2005-1978</t>
  </si>
  <si>
    <t>COM+ in Microsoft Windows does not properly "create and use memory structures," which allows local users or remote attackers to execute arbitrary code.</t>
  </si>
  <si>
    <t>CVE-2005-1979</t>
  </si>
  <si>
    <t>Distributed Transaction Controller in Microsoft Windows allows remote servers to cause a denial of service (MSDTC service exception and exit) via an "unexpected protocol command during the reconnection request," which is not properly handled by the Transaction Internet Protocol (TIP) functionality.</t>
  </si>
  <si>
    <t>exploits/windows/dos/26341.txt</t>
  </si>
  <si>
    <t>Microsoft Windows XP/2000/2003 - MSDTC TIP Denial of Service (MS05-051)</t>
  </si>
  <si>
    <t>2005-10-11</t>
  </si>
  <si>
    <t>CVE-2005-1980</t>
  </si>
  <si>
    <t>Distributed Transaction Controller in Microsoft Windows allows remote servers to cause a denial of service (MSDTC service hang) via a crafted Transaction Internet Protocol (TIP) message that causes DTC to repeatedly connect to a target IP and port number after an error occurs, aka the "Distributed TIP Vulnerability."</t>
  </si>
  <si>
    <t>CVE-2005-1981</t>
  </si>
  <si>
    <t>Unknown vulnerability in Microsoft Windows 2000 Server and Windows Server 2003 domain controllers allows remote authenticated users to cause a denial of service (system crash) via a crafted Kerberos message.</t>
  </si>
  <si>
    <t>CVE-2005-1982</t>
  </si>
  <si>
    <t>Unknown vulnerability in the PKINIT Protocol for Microsoft Windows 2000, Windows XP, and Windows Server 2003 could allow a local user to obtain information and spoof a server via a man-in-the-middle (MITM) attack between a client and a domain controller when PKINIT smart card authentication is being used.</t>
  </si>
  <si>
    <t>CVE-2005-1983</t>
  </si>
  <si>
    <t>Stack-based buffer overflow in the Plug and Play (PnP) service for Microsoft Windows 2000 and Windows XP Service Pack 1 allows remote attackers to execute arbitrary code via a crafted packet, and local users to gain privileges via a malicious application, as exploited by the Zotob (aka Mytob) worm.</t>
  </si>
  <si>
    <t>exploits/windows/remote/1149.c</t>
  </si>
  <si>
    <t>Microsoft Windows Plug-and-Play Service - Remote Universal (MS05-039)</t>
  </si>
  <si>
    <t>2005-08-12</t>
  </si>
  <si>
    <t>CVE-2005-1984</t>
  </si>
  <si>
    <t>Buffer overflow in the Print Spooler service (Spoolsv.exe) for Microsoft Windows 2000, Windows XP, and Windows Server 2003 allows remote attackers to execute arbitrary code via a malicious message.</t>
  </si>
  <si>
    <t>CVE-2005-1985</t>
  </si>
  <si>
    <t>The Client Service for NetWare (CSNW) on Microsoft Windows 2000 SP4, XP SP1 and Sp2, and Server 2003 SP1 and earlier, allows remote attackers to execute arbitrary code due to an "unchecked buffer" when processing certain crafted network messages.</t>
  </si>
  <si>
    <t>CVE-2005-1987</t>
  </si>
  <si>
    <t>Buffer overflow in Collaboration Data Objects (CDO), as used in Microsoft Windows and Microsoft Exchange Server, allows remote attackers to execute arbitrary code when CDOSYS or CDOEX processes an e-mail message with a large header name, as demonstrated using the "Content-Type" string.</t>
  </si>
  <si>
    <t>CVE-2005-1988</t>
  </si>
  <si>
    <t>Unknown vulnerability in Internet Explorer 5.0, 5.5, and 6.0 allows remote attackers to execute arbitrary code via a web site or an HTML e-mail containing a crafted JPEG image that causes memory corruption, aka "JPEG Image Rendering Memory Corruption Vulnerability".</t>
  </si>
  <si>
    <t>exploits/windows/dos/25991.txt</t>
  </si>
  <si>
    <t>Microsoft Internet Explorer 5.0.1 - '.JPEG' Image Rendering Buffer Overflow</t>
  </si>
  <si>
    <t>2005-07-15</t>
  </si>
  <si>
    <t>CVE-2005-1989</t>
  </si>
  <si>
    <t>Unknown vulnerability in Internet Explorer 5.0, 5.5, and 6.0 allows remote attackers to obtain information and possibly execute code when browsing from a web site to a web folder view using WebDAV, aka "Web Folder Behaviors Cross-Domain Vulnerability".</t>
  </si>
  <si>
    <t>CVE-2005-1990</t>
  </si>
  <si>
    <t>Internet Explorer 5.0, 5.5, and 6.0 allows remote attackers to cause a denial of service (application crash) and possibly execute arbitrary code via a web page with embedded CLSIDs that reference certain COM objects that are not ActiveX controls, including (1) devenum.dll, (2) diactfrm.dll, (3) wmm2filt.dll, (4) fsusd.dll, (5) dmdskmgr.dll, (6) browsewm.dll, (7) browseui.dll, (8) shell32.dll, (9) mshtml.dll, (10) inetcfg.dll, (11) infosoft.dll, (12) query.dll, (13) syncui.dll, (14) clbcatex.dll, (15) clbcatq.dll, (16) comsvcs.dll, and (17) msconf.dll, which causes memory corruption, aka "COM Object Instantiation Memory Corruption Vulnerability," a different vulnerability than CVE-2005-2087.</t>
  </si>
  <si>
    <t>exploits/windows/remote/1144.html</t>
  </si>
  <si>
    <t>Microsoft Internet Explorer - 'blnmgr.dll' COM Object Remote (MS05-038)</t>
  </si>
  <si>
    <t>2005-08-09</t>
  </si>
  <si>
    <t>CVE-2005-1992</t>
  </si>
  <si>
    <t>The XMLRPC server in utils.rb for the ruby library (libruby) 1.8 sets an invalid default value that prevents "security protection" using handlers, which allows remote attackers to execute arbitrary commands.</t>
  </si>
  <si>
    <t>CVE-2005-1993</t>
  </si>
  <si>
    <t>Race condition in sudo 1.3.1 up to 1.6.8p8, when the ALL pseudo-command is used after a user entry in the sudoers file, allows local users to gain privileges via a symlink attack.</t>
  </si>
  <si>
    <t>CVE-2005-1994</t>
  </si>
  <si>
    <t>Finjan SurfinGate 7.0SP2 and SP3 allows remote attackers to download blocked files via hex-encoded characters in a filename, as demonstrated using "%2e".</t>
  </si>
  <si>
    <t>CVE-2005-1995</t>
  </si>
  <si>
    <t>Bitrix Site Manager 4.0.x allows remote attackers to obtain sensitive information via direct request to (1) subscr_form.php or (2) dbquery_error.php, which reveals the path in an error message.</t>
  </si>
  <si>
    <t>CVE-2005-1996</t>
  </si>
  <si>
    <t>PHP remote file inclusion vulnerability in start.php in Bitrix Site Manager 4.0.x allows remote attackers to execute arbitrary PHP code via the _SERVER[DOCUMENT_ROOT] parameter.</t>
  </si>
  <si>
    <t>CVE-2005-1997</t>
  </si>
  <si>
    <t>show.php in McGallery 1.1 allows remote attackers to connect to arbitrary databases, or gain sensitive information by triggering an error, via a modified host parameter.</t>
  </si>
  <si>
    <t>CVE-2005-1998</t>
  </si>
  <si>
    <t>Directory traversal vulnerability in admin.php in McGallery 1.1 allows remote attackers to read arbitrary files via a .. (dot dot) in the lang parameter.</t>
  </si>
  <si>
    <t>exploits/php/webapps/25823.txt</t>
  </si>
  <si>
    <t>McGallery 1.0/1.1 - Lang Argument File Disclosure</t>
  </si>
  <si>
    <t>CVE-2005-1999</t>
  </si>
  <si>
    <t>Multiple cross-site scripting (XSS) vulnerabilities in pafiledb.php in paFileDB 3.1 allow remote attackers to inject arbitrary web script or HTML via the (1) sortby or (2) filelist parameters to the category action (category.php), or (3) pages parameter in the viewall action (viewall.php).</t>
  </si>
  <si>
    <t>CVE-2005-2000</t>
  </si>
  <si>
    <t>Multiple SQL injection vulnerabilities in paFileDB 3.1 and earlier allow remote attackers to execute arbitrary SQL commands via the formname parameter (1) in the login form, (2) in the team login form, or (3) to auth.php, (4) select, (5) id, or (6) query parameter to pafiledb.php, or (7) string parameter to search.php.</t>
  </si>
  <si>
    <t>CVE-2005-2001</t>
  </si>
  <si>
    <t>Directory traversal vulnerability in pafiledb.php in paFileDB 3.1 and earlier allows remote attackers to include arbitrary files via a .. (dot dot) in the action parameter.</t>
  </si>
  <si>
    <t>CVE-2005-2002</t>
  </si>
  <si>
    <t>SQL injection vulnerability in content.php in Mambo 4.5.2.2 and earlier allows remote attackers to execute arbitrary SQL commands via the user_rating parameter.</t>
  </si>
  <si>
    <t>CVE-2005-2003</t>
  </si>
  <si>
    <t>Ultimate PHP Board (UPB) 1.9.6 GOLD allows remote attackers to obtain sensitive information via an invalid (zero) id parameter to (1) viewtopic.php, (2) profile.php, or (3) newpost.php, which reveals the path in an error message.</t>
  </si>
  <si>
    <t>CVE-2005-2004</t>
  </si>
  <si>
    <t>Multiple cross-site scripting vulnerabilities in Ultimate PHP Board (UPB) 1.9.6 GOLD and earlier allow remote attackers to inject arbitrary web script or HTML via the (1) ref parameter to login.php, (2) id or (3) page parameter to viewtopic.php, id parameter to (4) profile.php, (5) newpost.php, (6) email.php, (7) icq.php, or (8) aol.php, (9) t_id parameter to newpost.php, (10) ref parameter to getpass.php, or (11) sText parameter to search.php.</t>
  </si>
  <si>
    <t>CVE-2005-2005</t>
  </si>
  <si>
    <t>Ultimate PHP Board (UPB) 1.9.6 GOLD and earlier stores the users.dat file under the web document root with insufficient access control, which allows remote attackers to obtain sensitive information on registered users via a direct request to db/users.dat.</t>
  </si>
  <si>
    <t>CVE-2005-2006</t>
  </si>
  <si>
    <t>JBOSS 3.2.2 through 3.2.7 and 4.0.2 allows remote attackers to obtain sensitive information via a GET request (1) with a "%." (percent dot), which reveals the installation path or (2) with a % (percent) before a filename, which reveals the contents of the file.</t>
  </si>
  <si>
    <t>exploits/multiple/remote/25842.txt</t>
  </si>
  <si>
    <t>JBoss 3.x/4.0.2 - HTTP Request Remote Information Disclosure</t>
  </si>
  <si>
    <t>CVE-2005-2007</t>
  </si>
  <si>
    <t>Directory traversal vulnerability in Edgewall Trac 0.8.3 and earlier allows remote attackers to read or write arbitrary files via a .. (dot dot) in the id parameter to the (1) upload or (2) attachment scripts.</t>
  </si>
  <si>
    <t>CVE-2005-2008</t>
  </si>
  <si>
    <t>Yaws Webserver 1.55 and earlier allows remote attackers to obtain the source code for yaws scripts via a request to a yaw script with a trailing %00 (null).</t>
  </si>
  <si>
    <t>CVE-2005-2009</t>
  </si>
  <si>
    <t>Multiple SQL injection vulnerabilities in Ublog Reload 1.0.5 allow remote attackers to execute arbitrary SQL commands via the (1) ci, (2) d, or (3) m parameter to index.asp, or the (4) bi parameter to blog_comment.asp.</t>
  </si>
  <si>
    <t>exploits/asp/webapps/25843.txt</t>
  </si>
  <si>
    <t>Ublog Reload 1.0.5 - 'index.asp' Multiple SQL Injections</t>
  </si>
  <si>
    <t>CVE-2005-2010</t>
  </si>
  <si>
    <t>Cross-site scripting (XSS) vulnerability in trackback.asp in Ublog Reload 1.0.5 allows remote attackers to inject arbitrary web script or HTML via the btitle parameter.</t>
  </si>
  <si>
    <t>exploits/asp/webapps/25845.txt</t>
  </si>
  <si>
    <t>UApplication Ublog Reload 1.0.5 - 'Trackback.asp' Cross-Site Scripting</t>
  </si>
  <si>
    <t>CVE-2005-2011</t>
  </si>
  <si>
    <t>Multiple cross-site scripting (XSS) vulnerabilities in paFAQ 1.0 Beta 4 allow remote attackers to inject arbitrary web script or HTML, as demonstrated via the id parameter in a Question action.</t>
  </si>
  <si>
    <t>exploits/php/webapps/25854.txt</t>
  </si>
  <si>
    <t>PAFaq - Question Cross-Site Scripting</t>
  </si>
  <si>
    <t>CVE-2005-2012</t>
  </si>
  <si>
    <t>Multiple SQL injection vulnerabilities in login in paFAQ 1.0 Beta 4 allow remote attackers to execute arbitrary SQL commands and bypass authentication via the (1) username or (2) id parameters.</t>
  </si>
  <si>
    <t>exploits/php/webapps/25856.txt</t>
  </si>
  <si>
    <t>PAFaq - Administrator 'Username' SQL Injection</t>
  </si>
  <si>
    <t>CVE-2005-2013</t>
  </si>
  <si>
    <t>paFAQ 1.0 Beta 4 allows remote attackers to obtain sensitive information via a direct request to admin/backup.php, which contains a backup of the database including usernames and passwords.</t>
  </si>
  <si>
    <t>CVE-2005-2014</t>
  </si>
  <si>
    <t>The "upload a language pack" feature in paFAQ 1.0 Beta 4 allows remote authenticated administrators to execute arbitrary PHP commands by uploading a malicious language pack.</t>
  </si>
  <si>
    <t>CVE-2005-2017</t>
  </si>
  <si>
    <t>Symantec AntiVirus 9 Corporate Edition allows local users to gain privileges via the "Scan for viruses" option, which launches a help window with raised privileges, a re-introduction of a vulnerability that was originally identified and addressed by CVE-2002-1540.</t>
  </si>
  <si>
    <t>CVE-2005-2019</t>
  </si>
  <si>
    <t>ipfw in FreeBSD 5.4, when running on Symmetric Multi-Processor (SMP) or Uni Processor (UP) systems with the PREEMPTION kernel option enabled, does not sufficiently lock certain resources while performing table lookups, which can cause the cache results to be corrupted during multiple concurrent lookups, allowing remote attackers to bypass intended access restrictions.</t>
  </si>
  <si>
    <t>CVE-2005-2020</t>
  </si>
  <si>
    <t>Directory traversal vulnerability in the web server for 3Com Network Supervisor 5.0.2 allows remote attackers to read arbitrary files via ".." sequences in the URL to TCP port 21700.</t>
  </si>
  <si>
    <t>CVE-2005-2021</t>
  </si>
  <si>
    <t>Cross-site scripting (XSS) vulnerability in cPanel 9.1 and earlier allows remote attackers to inject arbitrary web script or HTML via the user parameter in the login page.</t>
  </si>
  <si>
    <t>exploits/php/webapps/25846.txt</t>
  </si>
  <si>
    <t>cPanel 9.1 - 'User' Cross-Site Scripting</t>
  </si>
  <si>
    <t>CVE-2005-2022</t>
  </si>
  <si>
    <t>Unknown vulnerability in Webmail in iPlanet Messaging Server 5.2 Patch 1 and Sun ONE Messaging Server 6.2 allows remote attackers to execute arbitrary Javascript, possibly due to a cross-site scripting (XSS) vulnerability.</t>
  </si>
  <si>
    <t>CVE-2005-2023</t>
  </si>
  <si>
    <t>The send_pinentry_environment function in asshelp.c in gpg2 on SUSE Linux 9.3 does not properly handle certain options, which can prevent pinentry from being found and causes S/MIME signing to fail.</t>
  </si>
  <si>
    <t>CVE-2005-2024</t>
  </si>
  <si>
    <t>Vipul Razor Agents (razor-agents) before 2.70 allows remote attackers to cause a denial of service via (1) certain "unusual HTML messages" or (2) "certain malformed headers" such as Content-Type.</t>
  </si>
  <si>
    <t>CVE-2005-2025</t>
  </si>
  <si>
    <t>Cisco VPN 3000 Concentrator before 4.1.7.F allows remote attackers to determine valid groupnames by sending an IKE Aggressive Mode packet with the groupname in the ID field, which generates a response if the groupname is valid, but does not generate a response for an invalid groupname.</t>
  </si>
  <si>
    <t>CVE-2005-2026</t>
  </si>
  <si>
    <t>Enterasys Vertical Horizon VH-2402S before firmware 2.05.05.09 has a hard-coded account and password for debugging, which allows remote attackers to gain privileges.</t>
  </si>
  <si>
    <t>CVE-2005-2027</t>
  </si>
  <si>
    <t>Enterasys Vertical Horizon VH-2402S before firmware 2.05.05.09 does not properly restrict certain debugging commands to the ADMIN account, which could allow attackers to obtain sensitive information or modify the registry.</t>
  </si>
  <si>
    <t>CVE-2005-2028</t>
  </si>
  <si>
    <t>SQL injection vulnerability in index.php for MercuryBoard 1.1.4 and earlier allows remote attackers to execute arbitrary SQL commands via the User-Agent HTTP header.</t>
  </si>
  <si>
    <t>CVE-2005-2029</t>
  </si>
  <si>
    <t>amaroK Web Frontend 1.3 stores the globals.inc file under the web root without a .php extension and insufficient access control, which allows remote attackers to obtain the database username and password via a direct request to the file.</t>
  </si>
  <si>
    <t>CVE-2005-2030</t>
  </si>
  <si>
    <t>Ultimate PHP Board (UPB) 1.9.6 GOLD uses weak encryption for passwords in the users.dat file, which allows attackers to easily decrypt the passwords and gain privileges, possibly after exploiting CVE-2005-2005 to obtain users.dat.</t>
  </si>
  <si>
    <t>exploits/php/webapps/25838.pl</t>
  </si>
  <si>
    <t>Ultimate PHP Board 1.8/1.9 - Weak Password Encryption</t>
  </si>
  <si>
    <t>2005-06-16</t>
  </si>
  <si>
    <t>CVE-2005-2031</t>
  </si>
  <si>
    <t>Multiple SQL injection vulnerabilities in socialMPN allow remote attackers to execute arbitrary SQL commands via (1) the sid parameter to article.php, (2) uname parameter to user.php, (3) siteid parameter to viewforum.php, (4) username parameter to newtopic.php, the (5) secid or (6) artid parameter to sections.php, (7) siteid parameter to index.php, or (8) sid parameter to friend.php.</t>
  </si>
  <si>
    <t>CVE-2005-2032</t>
  </si>
  <si>
    <t>Unknown vulnerability in lpadmin on Sun Solaris 7, 8, and 9 allows local users to overwrite arbitrary files.</t>
  </si>
  <si>
    <t>CVE-2005-2033</t>
  </si>
  <si>
    <t>Directory traversal vulnerability in folderview.asp for Blue-Collar Productions i-Gallery 3.3 allows remote attackers to read arbitrary files and directories via the folder parameter.</t>
  </si>
  <si>
    <t>exploits/asp/webapps/25853.txt</t>
  </si>
  <si>
    <t>I-Gallery - Folder Argument Directory Traversal</t>
  </si>
  <si>
    <t>CVE-2005-2034</t>
  </si>
  <si>
    <t>Cross-site scripting (XSS) vulnerability in folderview.asp for BlueCollar iGallery 3.3 allows remote attackers to inject arbitrary web script or HTML via the folder parameter.</t>
  </si>
  <si>
    <t>CVE-2005-2035</t>
  </si>
  <si>
    <t>SQL injection vulnerability in login.asp for Cool Cafe (Cool Café) Chat 1.2.1 allows remote attackers to execute arbitrary SQL commands via the password.</t>
  </si>
  <si>
    <t>exploits/asp/webapps/25839.txt</t>
  </si>
  <si>
    <t>Cool Cafe Chat 1.2.1 - 'login.asp' SQL Injection</t>
  </si>
  <si>
    <t>CVE-2005-2036</t>
  </si>
  <si>
    <t>modifyUser.asp in Cool Cafe (Cool Café) Chat 1.2.1 allows remote attackers to obtain the administrator password and email address via a modified nickname value.</t>
  </si>
  <si>
    <t>CVE-2005-2037</t>
  </si>
  <si>
    <t>Multiple SQL injection vulnerabilities in Fortibus CMS 4.0.0 allow remote attackers to execute arbitrary SQL commands via (1) the username or password to logon.asp, (2) WeeklyNotesDisplay.asp, or (3) the Search page.</t>
  </si>
  <si>
    <t>CVE-2005-2038</t>
  </si>
  <si>
    <t>Fortibus CMS 4.0.0 allows remote attackers to modify information of other users, including Admin, via the "My info" page.</t>
  </si>
  <si>
    <t>CVE-2005-2039</t>
  </si>
  <si>
    <t>Unknown vulnerability in "various plugins" for NanoBlogger 3.2.1 and earlier allows remote attackers to execute arbitrary commands.</t>
  </si>
  <si>
    <t>CVE-2005-2040</t>
  </si>
  <si>
    <t>Multiple buffer overflows in the getterminaltype function in telnetd for Heimdal before 0.6.5 may allow remote attackers to execute arbitrary code, a different vulnerability than CVE-2005-0468 and CVE-2005-0469.</t>
  </si>
  <si>
    <t>CVE-2005-2041</t>
  </si>
  <si>
    <t>Buffer overflow in addschup in HAURI ViRobot 2.0, and possibly other products, allows remote attackers to execute arbitrary code via a long ViRobot_ID cookie (HTTP_COOKIE).</t>
  </si>
  <si>
    <t>CVE-2005-2042</t>
  </si>
  <si>
    <t>Cross-site scripting (XSS) vulnerability in ajax-spell before 1.8 allows remote attackers to inject arbitrary web script or HTML via onmouseover or other events in HTML tags.</t>
  </si>
  <si>
    <t>CVE-2005-2043</t>
  </si>
  <si>
    <t>Directory traversal vulnerability in XAMPP before 1.4.14 allows remote attackers to inject arbitrary HTML and PHP code via lang.php.</t>
  </si>
  <si>
    <t>CVE-2005-2044</t>
  </si>
  <si>
    <t>Multiple cross-site scripting (XSS) vulnerabilities in ATutor 1.4.3 and 1.5 RC 1 allow remote attackers to inject arbitrary web script or HTML via the (1) show_course parameter to browse.php, (2) subject parameter to contact.php, (3) cid parameter to content.php, (4) l parameter to inbox/send_message.php, the (5) search, (6) words, (7) include, (8) find_in, (9) display_as, or (10) search parameter to search.php, the (11) submit, (12) query, or (13) field parameter to tile.php, the (14) us parameter to forum/subscribe_forum.php, or the (15) roles[], (16) status, (17) submit, or (18) reset_filter parameters to directory.php.</t>
  </si>
  <si>
    <t>exploits/php/webapps/25832.txt</t>
  </si>
  <si>
    <t>ATutor 1.4.3 - 'tile.php' Multiple Cross-Site Scripting Vulnerabilities</t>
  </si>
  <si>
    <t>CVE-2005-2045</t>
  </si>
  <si>
    <t>Multiple SQL injection vulnerabilities in DUware DUportal PRO 3.4.3 allow remote attackers to execute arbitrary SQL commands via the (1) iChannel parameter to default.asp, (2) iData parameter to detail.asp, (3) iMem parameter to members.asp, (4) iCat parameter to cat.asp, (5) offset parameter to members_listing_approval.asp, or (6) iChannel parameter to channels_edit.asp.</t>
  </si>
  <si>
    <t>CVE-2005-2046</t>
  </si>
  <si>
    <t>Multiple SQL injection vulnerabilities in DUware DUamazon Pro 3.0 and 3.1 allow remote attackers to execute arbitrary SQL commands via the (1) iCat parameter to cat.asp, (2) iSub parameter to sub.asp, (3) iSub parameter to detail.asp, (4) iPro parameter to review.asp, iCat parameter to (5) catEdit.asp, (6) catDelete.asp, (7) productEdit.asp, or (8) productDelete.asp, or (9) iType parameter to type.asp.</t>
  </si>
  <si>
    <t>exploits/php/webapps/25860.txt</t>
  </si>
  <si>
    <t>DUware DUamazon Pro 3.0/3.1 - 'type.asp?iType' SQL Injection</t>
  </si>
  <si>
    <t>CVE-2005-2047</t>
  </si>
  <si>
    <t>Multiple SQL injection vulnerabilities in DUware DUpaypal Pro 3.0 allow remote attackers to execute arbitrary SQL commands via the (1) iCat parameter to cat.asp, (2) iPro parameter to detail.asp, (3) iSub parameter to sub.asp, (4) iCat parameter to catEdit.asp.</t>
  </si>
  <si>
    <t>CVE-2005-2048</t>
  </si>
  <si>
    <t>Multiple SQL injection vulnerabilities in DUware DUforum 3.1, and possibly other versions, allow remote attackers to execute arbitrary SQL commands via the (1) iMsg parameter to messages.asp, iFor parameter to (2) post.asp or (3) forums.asp, or (4) id parameter to userEdit.asp.  NOTE: vectors 1 and 3 were later reported to affect version 3.0.</t>
  </si>
  <si>
    <t>exploits/asp/webapps/25871.txt</t>
  </si>
  <si>
    <t>DUware DUforum 3.0/3.1 - 'userEdit.asp?id' SQL Injection</t>
  </si>
  <si>
    <t>CVE-2005-2049</t>
  </si>
  <si>
    <t>Multiple SQL injection vulnerabilities in DUware DUclassmate 1.2 allow remote attackers to execute arbitrary SQL commands via the (1) iState parameter to default.asp or (2) iPro parameter to edit.asp.</t>
  </si>
  <si>
    <t>exploits/asp/webapps/25873.txt</t>
  </si>
  <si>
    <t>DUware DUclassmate 1.x - 'edit.asp?iPro' SQL Injection</t>
  </si>
  <si>
    <t>2005-06-01</t>
  </si>
  <si>
    <t>CVE-2005-2050</t>
  </si>
  <si>
    <t>Unknown vulnerability in Tor before 0.1.0.10 allows remote attackers to read arbitrary memory and possibly key information from the exit server's process space.</t>
  </si>
  <si>
    <t>CVE-2005-2051</t>
  </si>
  <si>
    <t>Buffer overflow in the VERITAS Backup Exec Web Administration Console (BEWAC) 9.0 4367 through 10.0 rev. 5484 allows remote attackers to execute arbitrary code.</t>
  </si>
  <si>
    <t>CVE-2005-2052</t>
  </si>
  <si>
    <t>Heap-based buffer overflow in vidplin.dll in RealPlayer 10 and 10.5 (6.0.12.1040 through 1069), RealOne Player v1 and v2, RealPlayer 8 and RealPlayer Enterprise allows remote attackers to execute arbitrary code via an .avi file with a modified strf structure value.</t>
  </si>
  <si>
    <t>CVE-2005-2053</t>
  </si>
  <si>
    <t>Just another flat file (JAF) CMS before 3.0 Final allows remote attackers to obtain sensitive information via (1) an * (asterisk) in the id parameter, (2) a blank id parameter, or (3) an * (asterisk) in the disp parameter to index.php, which reveals the path in an error message.  NOTE: a followup suggests that this may be a directory traversal or file inclusion vulnerability.</t>
  </si>
  <si>
    <t>CVE-2005-2054</t>
  </si>
  <si>
    <t>Unknown vulnerability in RealPlayer 10 and 10.5 (6.0.12.1040-1069) and RealOne Player v1 and v2 allows remote attackers to overwrite arbitrary files or execute arbitrary ActiveX controls via a crafted MP3 file.</t>
  </si>
  <si>
    <t>CVE-2005-2055</t>
  </si>
  <si>
    <t>RealPlayer 8, 10, 10.5 (6.0.12.1040-1069), and Enterprise and RealOne Player v1 and v2 allows remote malicious web server to create an arbitrary HTML file that executes an RM file via "default settings of earlier Internet Explorer browsers".</t>
  </si>
  <si>
    <t>CVE-2005-2056</t>
  </si>
  <si>
    <t>The Quantum archive decompressor in Clam AntiVirus (ClamAV) before 0.86.1 allows remote attackers to cause a denial of service (application crash) via a crafted Quantum archive.</t>
  </si>
  <si>
    <t>CVE-2005-2057</t>
  </si>
  <si>
    <t>Multiple cross-site scripting (XSS) vulnerabilities in Infopop UBB.Threads before 6.5.2 Beta allow remote attackers to inject arbitrary web script or HTML via the (1) Searchpage parameter to dosearch.php, (2) Number, (3) what, or (4) page parameter to newreply.php, (5) Number, (6) Board, or (7) what parameter to showprofile.php, (8) fpart or (9) page parameter to showflat.php, or (10) like parameter to showmembers.php.</t>
  </si>
  <si>
    <t>CVE-2005-2058</t>
  </si>
  <si>
    <t>Multiple SQL injection vulnerabilities in Infopop UBB.Threads before 6.5.2 Beta allow remote attackers to execute arbitrary SQL commands via the Number parameter to (1) download.php, (2) modifypost.php, (3) mailthread.php, or (4) notifymod.php, (5) month or (6) year parameter to calendar.php, (7) message parameter to viewmessage.php, (8) main parameter to addfav.php, or (9) posted parameter to grabnext.php.</t>
  </si>
  <si>
    <t>exploits/php/webapps/25900.txt</t>
  </si>
  <si>
    <t>UBBCentral UBB.Threads 5.5.1/6.x - 'viewmessage.php?message' SQL Injection</t>
  </si>
  <si>
    <t>2005-06-24</t>
  </si>
  <si>
    <t>CVE-2005-2059</t>
  </si>
  <si>
    <t>Multiple cross-site request forgery (CSRF) vulnerabilities in (1) addaddress.php, (2) toggleignore.php, (3) removeignore.php, and (4) removeaddress.php in Infopop UBB.Threads before 6.5.2 Beta allow remote attackers to modify settings as another user via a link or IMG tag.</t>
  </si>
  <si>
    <t>CVE-2005-2060</t>
  </si>
  <si>
    <t>Multiple HTTP Response Splitting vulnerabilities in (1) toggleshow.php, (2) togglecats.php, and (3) showprofile.php in Infopop UBB.Threads before 6.5.2 Beta allow remote attackers to spoof web content and poison web caches via CRLF ("%0d%0a") sequences in the Cat parameter.</t>
  </si>
  <si>
    <t>CVE-2005-2061</t>
  </si>
  <si>
    <t>Infopop UBB.Threads before 6.5.2 Beta allows remote attackers to include arbitrary files via the language parameter in a cookie followed by a null (%00) byte.</t>
  </si>
  <si>
    <t>CVE-2005-2062</t>
  </si>
  <si>
    <t>Multiple SQL injection vulnerabilities in ActiveBuyAndSell 6.2 allow remote attackers to execute arbitrary SQL commands via the catid parameter to (1) default.asp or (2) buyersend.asp, (3) Administrator ID field in admin.asp, E-mail field in (4) advertiserstart.asp or (5) buyer.asp, or Keyword field in search.asp.</t>
  </si>
  <si>
    <t>exploits/asp/webapps/10526.txt</t>
  </si>
  <si>
    <t>ActiveBuyandSell 6.2 - 'buyersend.asp?catid' Blind SQL Injection</t>
  </si>
  <si>
    <t>2009-12-17</t>
  </si>
  <si>
    <t>CVE-2005-2063</t>
  </si>
  <si>
    <t>Multiple cross-site scripting (XSS) vulnerabilities in ActiveBuyAndSell 6.2 allow remote attackers to inject arbitrary web script or HTML via the (1) Title parameter to sendpassword.asp or (2) Keyword field in search.asp.</t>
  </si>
  <si>
    <t>CVE-2005-2064</t>
  </si>
  <si>
    <t>Multiple cross-site scripting vulnerabilities in ASP Nuke 0.80 allow remote attackers to inject arbitrary web script or HTML via the (1) email parameter to forgot_password.asp, or the (2) FirstName, (3) LastName, (4) Username, (5) Password, (6) Address1, (7) Address2, (8) City, (9) ZipCode, (10) Email parameter to register.asp.</t>
  </si>
  <si>
    <t>exploits/asp/webapps/25906.txt</t>
  </si>
  <si>
    <t>ASPNuke 0.80 - 'register.asp' Multiple Cross-Site Scripting Vulnerabilities</t>
  </si>
  <si>
    <t>2005-06-27</t>
  </si>
  <si>
    <t>CVE-2005-2065</t>
  </si>
  <si>
    <t>HTTP response splitting vulnerability in language_select.asp in ASP Nuke 0.80 allows remote attackers to spoof web content and poison web caches via CRLF ("%0d%0a") sequences in the LangCode parameter.</t>
  </si>
  <si>
    <t>exploits/asp/webapps/25907.txt</t>
  </si>
  <si>
    <t>ASPNuke 0.80 - 'Language_Select.asp' HTTP Response Splitting</t>
  </si>
  <si>
    <t>CVE-2005-2066</t>
  </si>
  <si>
    <t>SQL injection vulnerability in comment_post.asp in ASP Nuke 0.80 allows remote attackers to execute arbitrary SQL statements via the TaskID parameter.</t>
  </si>
  <si>
    <t>CVE-2005-2067</t>
  </si>
  <si>
    <t>SQL injection vulnerability in article.asp in unknown versions of aspnuke allows remote attackers to execute arbitrary SQL commands via the articleid parameter.</t>
  </si>
  <si>
    <t>CVE-2005-2068</t>
  </si>
  <si>
    <t>FreeBSD 4.x through 4.11 and 5.x through 5.4 allows remote attackers to modify certain TCP options via a TCP packet with the SYN flag set for an already established session.</t>
  </si>
  <si>
    <t>CVE-2005-2069</t>
  </si>
  <si>
    <t>pam_ldap and nss_ldap, when used with OpenLDAP and connecting to a slave using TLS, does not use TLS for the subsequent connection if the client is referred to a master, which may cause a password to be sent in cleartext and allows remote attackers to sniff the password.</t>
  </si>
  <si>
    <t>CVE-2005-2070</t>
  </si>
  <si>
    <t>The ClamAV Mail fILTER (clamav-milter) 0.84 through 0.85d, when used in Sendmail using long timeouts, allows remote attackers to cause a denial of service by keeping an open connection, which prevents ClamAV from reloading.</t>
  </si>
  <si>
    <t>CVE-2005-2071</t>
  </si>
  <si>
    <t>traceroute in Sun Solaris 10 on x86 systems allows local users to execute arbitrary code with PRIV_NET_RAWACCESS privileges via (1) a large number of -g arguments or (2) a malformed -s argument with a trailing . (dot).</t>
  </si>
  <si>
    <t>exploits/solaris/local/25896.pl</t>
  </si>
  <si>
    <t>Sun Solaris 10 Traceroute - Multiple Local Buffer Overflow Vulnerabilities</t>
  </si>
  <si>
    <t>CVE-2005-2072</t>
  </si>
  <si>
    <t>The runtime linker (ld.so) in Solaris 8, 9, and 10 trusts the LD_AUDIT environment variable in setuid or setgid programs, which allows local users to gain privileges by (1) modifying LD_AUDIT to reference malicious code and possibly (2) using a long value for LD_AUDIT.</t>
  </si>
  <si>
    <t>exploits/solaris/local/1074.c</t>
  </si>
  <si>
    <t>Solaris 9/10 - 'ld.so' Local Privilege Escalation (2)</t>
  </si>
  <si>
    <t>2005-06-28</t>
  </si>
  <si>
    <t>CVE-2005-2073</t>
  </si>
  <si>
    <t>Unknown vulnerability in IBM DB2 8.1.4 through 8.1.9 and 8.2.0 through 8.2.2 allows local users with SELECT privileges to conduct unauthorized activities and insert, update or delete table contents.</t>
  </si>
  <si>
    <t>CVE-2005-2074</t>
  </si>
  <si>
    <t>Cross-site scripting (XSS) vulnerability in PHP-Fusion 6.0.105 allows remote attackers to inject arbitrary web script or HTML via a news or article post, possibly involving the (1) news_body, (2) article_description, or (3) article_body parameters to submit.php.</t>
  </si>
  <si>
    <t>CVE-2005-2075</t>
  </si>
  <si>
    <t>PHP-Fusion 5.0 and 6.0 stores the database file with a predictable filename under the web document root with insufficient access control, which allows remote attackers to obtain sensitive information via a direct request to the filename in the administration/db_backups directory in PHP-Fusion 6.0 or the fusion_admin/db_backups directory in 5.0.</t>
  </si>
  <si>
    <t>CVE-2005-2076</t>
  </si>
  <si>
    <t>HP Version Control Repository Manager (VCRM) before 2.1.1.730 does not properly handle the "@" character in a proxy password, which could allow attackers with physical access to obtain portions of the password when it is displayed to the screen.</t>
  </si>
  <si>
    <t>CVE-2005-2077</t>
  </si>
  <si>
    <t>Cross-site scripting (XSS) vulnerability in error.asp for Hosting Controller allows remote attackers to inject arbitrary web script or HTML via the error parameter.</t>
  </si>
  <si>
    <t>exploits/asp/webapps/25913.txt</t>
  </si>
  <si>
    <t>Hosting Controller 6.1 - 'error.asp' Cross-Site Scripting</t>
  </si>
  <si>
    <t>CVE-2005-2078</t>
  </si>
  <si>
    <t>BisonFTP Server V4R1 allows remote authenticated users to cause a denial of service via an invalid command with a long argument.</t>
  </si>
  <si>
    <t>exploits/windows/dos/25911.py</t>
  </si>
  <si>
    <t>BisonFTP 4R1 - Remote Denial of Service</t>
  </si>
  <si>
    <t>CVE-2005-2079</t>
  </si>
  <si>
    <t>Heap-based buffer overflow in the Admin Plus Pack Option for VERITAS Backup Exec 9.0 through 10.0 for Windows Servers allows remote attackers to execute arbitrary code.</t>
  </si>
  <si>
    <t>CVE-2005-2080</t>
  </si>
  <si>
    <t>Unknown vulnerability in Remote Agent for Windows Servers (RAWS) in VERITAS Backup Exec 9.0 through 10.0 for Windows, and 9.0.4019 through 9.1.307 for NetWare, allows remote attackers to gain privileges by copying the handle for the server.</t>
  </si>
  <si>
    <t>CVE-2005-2081</t>
  </si>
  <si>
    <t>Stack-based buffer overflow in the function that parses commands in Asterisk 1.0.7, when the 'write = command' option is enabled, allows remote attackers to execute arbitrary code via a command that has two double quotes followed by a tab character.</t>
  </si>
  <si>
    <t>CVE-2005-2082</t>
  </si>
  <si>
    <t>im_trbbs.cgi in imTRSET 1.02 and earlier allows remote attackers to execute arbitrary commands via shell metacharacters in the df parameter.</t>
  </si>
  <si>
    <t>CVE-2005-2083</t>
  </si>
  <si>
    <t>Format string vulnerability in IMAP4 in IA eMailServer Corporate Edition 5.2.2 build 1051 allows remote attackers to cause a denial of service (application crash) via a LIST command with format string specifiers as the second argument.</t>
  </si>
  <si>
    <t>CVE-2005-2084</t>
  </si>
  <si>
    <t>Cross-site scripting (XSS) vulnerability in SearchResults.aspx in Community Forum allows remote attackers to inject arbitrary web script or HTML via the q parameter.</t>
  </si>
  <si>
    <t>CVE-2005-2085</t>
  </si>
  <si>
    <t>Buffer overflow in Inframail Advantage Server Edition 6.0 through 6.7 allows remote attackers to cause a denial of service (process crash) via a long (1) SMTP FROM field or possibly (2) FTP NLST command.</t>
  </si>
  <si>
    <t>CVE-2005-2086</t>
  </si>
  <si>
    <t>PHP remote file inclusion vulnerability in viewtopic.php in phpBB 2.0.15 and earlier allows remote attackers to execute arbitrary PHP code.</t>
  </si>
  <si>
    <t>exploits/php/webapps/16890.rb</t>
  </si>
  <si>
    <t>phpBB - 'viewtopic.php' Arbitrary Code Execution (Metasploit)</t>
  </si>
  <si>
    <t>CVE-2005-2087</t>
  </si>
  <si>
    <t>Internet Explorer 5.01 SP4 up to 6 on various Windows operating systems, including IE 6.0.2900.2180 on Windows XP, allows remote attackers to cause a denial of service (application crash) and possibly execute arbitrary code via a web page with embedded CLSIDs that reference certain COM objects that are not ActiveX controls, as demonstrated using the JVIEW Profiler (Javaprxy.dll).  NOTE: the researcher says that the vendor could not reproduce this problem.</t>
  </si>
  <si>
    <t>CVE-2005-2088</t>
  </si>
  <si>
    <t>The Apache HTTP server before 1.3.34, and 2.0.x before 2.0.55, when acting as an HTTP proxy, allows remote attackers to poison the web cache, bypass web application firewall protection, and conduct XSS attacks via an HTTP request with both a "Transfer-Encoding: chunked" header and a Content-Length header, which causes Apache to incorrectly handle and forward the body of the request in a way that causes the receiving server to process it as a separate HTTP request, aka "HTTP Request Smuggling."</t>
  </si>
  <si>
    <t>CVE-2005-2089</t>
  </si>
  <si>
    <t>Microsoft IIS 5.0 and 6.0 allows remote attackers to poison the web cache, bypass web application firewall protection, and conduct XSS attacks via an HTTP request with both a "Transfer-Encoding: chunked" header and a Content-Length header, which causes IIS to incorrectly handle and forward the body of the request in a way that causes the receiving server to process it as a separate HTTP request, aka "HTTP Request Smuggling."</t>
  </si>
  <si>
    <t>CVE-2005-2090</t>
  </si>
  <si>
    <t>Jakarta Tomcat 5.0.19 (Coyote/1.1) and Tomcat 4.1.24 (Coyote/1.0) allows remote attackers to poison the web cache, bypass web application firewall protection, and conduct XSS attacks via an HTTP request with both a "Transfer-Encoding: chunked" header and a Content-Length header, which causes Tomcat to incorrectly handle and forward the body of the request in a way that causes the receiving server to process it as a separate HTTP request, aka "HTTP Request Smuggling."</t>
  </si>
  <si>
    <t>CVE-2005-2091</t>
  </si>
  <si>
    <t>IBM WebSphere 5.1 and WebSphere 5.0 allows remote attackers to poison the web cache, bypass web application firewall protection, and conduct XSS attacks via an HTTP request with both a "Transfer-Encoding: chunked" header and a Content-Length header, which causes WebSphere to incorrectly handle and forward the body of the request in a way that causes the receiving server to process it as a separate HTTP request, aka "HTTP Request Smuggling."</t>
  </si>
  <si>
    <t>CVE-2005-2092</t>
  </si>
  <si>
    <t>BEA Systems WebLogic 8.1 SP1 allows remote attackers to poison the web cache, bypass web application firewall protection, and conduct XSS attacks via an HTTP request with both a "Transfer-Encoding: chunked" header and a Content-Length header, which causes WebLogic to incorrectly handle and forward the body of the request in a way that causes the receiving server to process it as a separate HTTP request, aka "HTTP Request Smuggling."</t>
  </si>
  <si>
    <t>CVE-2005-2093</t>
  </si>
  <si>
    <t>Oracle 9i Application Server (Oracle9iAS) 9.0.2 allows remote attackers to poison the web cache, bypass web application firewall protection, and conduct XSS attacks via an HTTP request with both a "Transfer-Encoding: chunked" header and a Content-Length header, which causes Application Server to incorrectly handle and forward the body of the request in a way that causes the receiving server to process it as a separate HTTP request, aka "HTTP Request Smuggling."</t>
  </si>
  <si>
    <t>CVE-2005-2094</t>
  </si>
  <si>
    <t>Sun SunONE web server 6.1 SP1 allows remote attackers to poison the web cache, bypass web application firewall protection, and conduct XSS attacks via an HTTP request with both a "Transfer-Encoding: chunked" header and a Content-Length header, which causes SunONE to incorrectly handle and forward the body of the request in a way that causes the receiving server to process it as a separate HTTP request, aka "HTTP Request Smuggling."</t>
  </si>
  <si>
    <t>CVE-2005-2095</t>
  </si>
  <si>
    <t>options_identities.php in SquirrelMail 1.4.4 and earlier uses the extract function to process the $_POST variable, which allows remote attackers to modify or read the preferences of other users, conduct cross-site scripting XSS) attacks, and write arbitrary files.</t>
  </si>
  <si>
    <t>CVE-2005-2096</t>
  </si>
  <si>
    <t>zlib 1.2 and later versions allows remote attackers to cause a denial of service (crash) via a crafted compressed stream with an incomplete code description of a length greater than 1, which leads to a buffer overflow, as demonstrated using a crafted PNG file.</t>
  </si>
  <si>
    <t>CVE-2005-2097</t>
  </si>
  <si>
    <t>xpdf and kpdf do not properly validate the "loca" table in PDF files, which allows local users to cause a denial of service (disk consumption and hang) via a PDF file with a "broken" loca table, which causes a large temporary file to be created when xpdf attempts to reconstruct the information.</t>
  </si>
  <si>
    <t>CVE-2005-2098</t>
  </si>
  <si>
    <t>The KEYCTL_JOIN_SESSION_KEYRING operation in the Linux kernel before 2.6.12.5 contains an error path that does not properly release the session management semaphore, which allows local users or remote attackers to cause a denial of service (semaphore hang) via a new session keyring (1) with an empty name string, (2) with a long name string, (3) with the key quota reached, or (4) ENOMEM.</t>
  </si>
  <si>
    <t>CVE-2005-2099</t>
  </si>
  <si>
    <t>The Linux kernel before 2.6.12.5 does not properly destroy a keyring that is not instantiated properly, which allows local users or remote attackers to cause a denial of service (kernel oops) via a keyring with a payload that is not empty, which causes the creation to fail, leading to a null dereference in the keyring destructor.</t>
  </si>
  <si>
    <t>CVE-2005-2100</t>
  </si>
  <si>
    <t>The rw_vm function in usercopy.c in the 4GB split patch for the Linux kernel in Red Hat Enterprise Linux 4 does not perform proper bounds checking, which allows local users to cause a denial of service (crash).</t>
  </si>
  <si>
    <t>CVE-2005-2101</t>
  </si>
  <si>
    <t>langen2kvtml in KDE 3.0 to 3.4.2 creates insecure temporary files in /tmp with predictable names, which allows local users to overwrite arbitrary files.</t>
  </si>
  <si>
    <t>CVE-2005-2102</t>
  </si>
  <si>
    <t>The AIM/ICQ module in Gaim before 1.5.0 allows remote attackers to cause a denial of service (application crash) via a filename that contains invalid UTF-8 characters.</t>
  </si>
  <si>
    <t>CVE-2005-2103</t>
  </si>
  <si>
    <t>Buffer overflow in the AIM and ICQ module in Gaim before 1.5.0 allows remote attackers to cause a denial of service (application crash) and possibly execute arbitrary code via an away message with a large number of AIM substitution strings, such as %t or %n.</t>
  </si>
  <si>
    <t>exploits/windows/dos/26139.txt</t>
  </si>
  <si>
    <t>Gaim AIM/ICQ Protocols - Multiple Vulnerabilities</t>
  </si>
  <si>
    <t>2005-08-10</t>
  </si>
  <si>
    <t>CVE-2005-2104</t>
  </si>
  <si>
    <t>sysreport before 1.3.7 allows local users to obtain sensitive information via a symlink attack on a temporary directory.</t>
  </si>
  <si>
    <t>CVE-2005-2105</t>
  </si>
  <si>
    <t>Cisco IOS 12.2T through 12.4 allows remote attackers to bypass Authentication, Authorization, and Accounting (AAA) RADIUS authentication, if the fallback method is set to none, via a long username.</t>
  </si>
  <si>
    <t>CVE-2005-2106</t>
  </si>
  <si>
    <t>Unknown vulnerability in Drupal 4.5.0 through 4.5.3, 4.6.0, and 4.6.1 allows remote attackers to execute arbitrary PHP code via a public comment or posting.</t>
  </si>
  <si>
    <t>CVE-2005-2107</t>
  </si>
  <si>
    <t>Multiple cross-site scripting (XSS) vulnerabilities in post.php in WordPress 1.5.1.2 and earlier allow remote attackers to inject arbitrary web script or HTML via the (1) p or (2) comment parameter.</t>
  </si>
  <si>
    <t>CVE-2005-2108</t>
  </si>
  <si>
    <t>SQL injection vulnerability in XMLRPC server in WordPress 1.5.1.2 and earlier allows remote attackers to execute arbitrary SQL commands via input that is not filtered in the HTTP_RAW_POST_DATA variable, which stores the data in an XML file.</t>
  </si>
  <si>
    <t>CVE-2005-2109</t>
  </si>
  <si>
    <t>wp-login.php in WordPress 1.5.1.2 and earlier allows remote attackers to change the content of the forgotten password e-mail message via the message variable, which is not initialized before use.</t>
  </si>
  <si>
    <t>CVE-2005-2110</t>
  </si>
  <si>
    <t>WordPress 1.5.1.2 and earlier allows remote attackers to obtain sensitive information via (1) a direct request to menu-header.php or a "1" value in the feed parameter to (2) wp-atom.php, (3) wp-rss.php, or (4) wp-rss2.php, which reveal the path in an error message.  NOTE: vector [1] was later reported to also affect WordPress 2.0.1.</t>
  </si>
  <si>
    <t>CVE-2005-2111</t>
  </si>
  <si>
    <t>login.cgi in Community Link Pro Web Editor allows remote attackers to execute arbitrary commands via the file parameter.</t>
  </si>
  <si>
    <t>CVE-2005-2112</t>
  </si>
  <si>
    <t>Multiple cross-site scripting (XSS) vulnerabilities in XOOPS 2.0.11 and earlier allow remote attackers to inject arbitrary web script or HTML via the (1) order parameter to edit.php or (2) cid parameter to comment_edit.php.</t>
  </si>
  <si>
    <t>CVE-2005-2113</t>
  </si>
  <si>
    <t>SQL injection vulnerability in the loginUser function in the XMLRPC server in XOOPS 2.0.11 and earlier allows remote attackers to execute arbitrary SQL commands and bypass authentication via crafted values in an XML file, as demonstrated using the blogger.getPost method.</t>
  </si>
  <si>
    <t>CVE-2005-2114</t>
  </si>
  <si>
    <t>Mozilla 1.7.8, Firefox 1.0.4, Camino 0.8.4, Netscape 8.0.2, and K-Meleon 0.9, and possibly other products that use the Gecko engine, allow remote attackers to cause a denial of service (application crash) via JavaScript that repeatedly calls an empty function.</t>
  </si>
  <si>
    <t>CVE-2005-2115</t>
  </si>
  <si>
    <t>Soldier of Fortune II 1.02x and 1.03 allows remote attackers to cause a denial of service (server crash) via a large ID value in the ignore command, which is used as an array index and causes an out-of-bounds operation.</t>
  </si>
  <si>
    <t>CVE-2005-2117</t>
  </si>
  <si>
    <t>Web View in Windows Explorer on Microsoft Windows 2000 SP4, XP SP1 and SP2, and Server 2003 does not properly handle certain HTML characters in preview fields, which allows remote user-assisted attackers to execute arbitrary code.</t>
  </si>
  <si>
    <t>CVE-2005-2118</t>
  </si>
  <si>
    <t>Windows Shell for Microsoft Windows 2000 SP4, XP SP1 and SP2, and Server 2003 allows remote user-assisted attackers to execute arbitrary commands via a crafted shortcut (.lnk) file with long font properties that lead to a buffer overflow when the user views the file's properties using Windows Explorer, a different vulnerability than CVE-2005-2122.</t>
  </si>
  <si>
    <t>CVE-2005-2119</t>
  </si>
  <si>
    <t>The MIDL_user_allocate function in the Microsoft Distributed Transaction Coordinator (MSDTC) proxy (MSDTCPRX.DLL) allocates a 4K page of memory regardless of the required size, which allows attackers to overwrite arbitrary memory locations using an incorrect size value that is provided to the NdrAllocate function, which writes management data to memory outside of the allocated buffer.</t>
  </si>
  <si>
    <t>exploits/windows/remote/1352.cpp</t>
  </si>
  <si>
    <t>Microsoft Windows - DTC Remote (MS05-051) (2)</t>
  </si>
  <si>
    <t>2005-12-01</t>
  </si>
  <si>
    <t>CVE-2005-2120</t>
  </si>
  <si>
    <t>Stack-based buffer overflow in the Plug and Play (PnP) service (UMPNPMGR.DLL) in Microsoft Windows 2000 SP4, and XP SP1 and SP2, allows remote or local authenticated attackers to execute arbitrary code via a large number of "\" (backslash) characters in a registry key name, which triggers the overflow in a wsprintfW function call.</t>
  </si>
  <si>
    <t>exploits/windows/dos/1269.c</t>
  </si>
  <si>
    <t>Microsoft Windows Plug-and-Play - 'Umpnpmgr.dll' Denial of Service (MS05-047) (1)</t>
  </si>
  <si>
    <t>2005-10-21</t>
  </si>
  <si>
    <t>CVE-2005-2122</t>
  </si>
  <si>
    <t>Windows Shell for Microsoft Windows 2000 SP4, XP SP1 and SP2, and Server 2003 allows remote attackers to execute arbitrary commands via a shortcut (.lnk) file with long font properties that lead to a buffer overflow in the Client/Server Runtime Server Subsystem (CSRSS), a different vulnerability than CVE-2005-2118.</t>
  </si>
  <si>
    <t>CVE-2005-2123</t>
  </si>
  <si>
    <t>Multiple integer overflows in the Graphics Rendering Engine (GDI32.DLL) in Windows 2000 SP4, XP SP1 and SP2, and Server 2003 SP1 allow remote attackers to execute arbitrary code via crafted Windows Metafile (WMF) and Enhanced Metafile (EMF) format images that lead to heap-based buffer overflows, as demonstrated using MRBP16::bCheckRecord.</t>
  </si>
  <si>
    <t>CVE-2005-2124</t>
  </si>
  <si>
    <t>Unspecified vulnerability in the Graphics Rendering Engine (GDI32.DLL) in Windows 2000 SP4, XP SP1 and SP2, and Server 2003 SP1, related to "An unchecked buffer" and possibly buffer overflows, allows remote attackers to execute arbitrary code via a crafted Windows Metafile (WMF) format image, aka "Windows Metafile Vulnerability."</t>
  </si>
  <si>
    <t>exploits/windows/dos/1346.c</t>
  </si>
  <si>
    <t>Microsoft Windows Metafile - 'mtNoObjects' Denial of Service (MS05-053)</t>
  </si>
  <si>
    <t>2005-11-30</t>
  </si>
  <si>
    <t>CVE-2005-2126</t>
  </si>
  <si>
    <t>The FTP client in Windows XP SP1 and Server 2003, and Internet Explorer 6 SP1 on Windows 2000 SP4, when "Enable Folder View for FTP Sites" is enabled and the user manually initiates a file transfer, allows user-assisted, remote FTP servers to overwrite files in arbitrary locations via crafted filenames.</t>
  </si>
  <si>
    <t>CVE-2005-2127</t>
  </si>
  <si>
    <t>Microsoft Internet Explorer 5.01, 5.5, and 6 allows remote attackers to cause a denial of service (application crash) and possibly execute arbitrary code via a web page with embedded CLSIDs that reference certain COM objects that are not intended for use within Internet Explorer, as originally demonstrated using the (1) DDS Library Shape Control (Msdds.dll) COM object, and other objects including (2) Blnmgrps.dll, (3) Ciodm.dll, (4) Comsvcs.dll, (5) Danim.dll, (6) Htmlmarq.ocx, (7) Mdt2dd.dll (as demonstrated using a heap corruption attack with uninitialized memory), (8) Mdt2qd.dll, (9) Mpg4ds32.ax, (10) Msadds32.ax, (11) Msb1esen.dll, (12) Msb1fren.dll, (13) Msb1geen.dll, (14) Msdtctm.dll, (15) Mshtml.dll, (16) Msoeacct.dll, (17) Msosvfbr.dll, (18) Mswcrun.dll, (19) Netshell.dll, (20) Ole2disp.dll, (21) Outllib.dll, (22) Psisdecd.dll, (23) Qdvd.dll, (24) Repodbc.dll, (25) Shdocvw.dll, (26) Shell32.dll, (27) Soa.dll, (28) Srchui.dll, (29) Stobject.dll, (30) Vdt70.dll, (31) Vmhelper.dll, and (32) Wbemads.dll, aka a variant of the "COM Object Instantiation Memory Corruption vulnerability."</t>
  </si>
  <si>
    <t>exploits/windows/remote/26167.pl</t>
  </si>
  <si>
    <t>Microsoft Visual Studio .NET - 'msdds.dll' Remote Code Execution</t>
  </si>
  <si>
    <t>2005-08-17</t>
  </si>
  <si>
    <t>CVE-2005-2128</t>
  </si>
  <si>
    <t>QUARTZ.DLL in Microsoft Windows Media Player 9 allows remote attackers to write a null byte to arbitrary memory via an AVI file with a crafted strn element with a modified length value.</t>
  </si>
  <si>
    <t>CVE-2005-2132</t>
  </si>
  <si>
    <t>RPC portmapper (rpcbind) in SCO UnixWare 7.1.1 m5, 7.1.3 mp5, and 7.1.4 mp2 allows remote attackers or local users to cause a denial of service (lack of response) via multiple invalid portmap requests.</t>
  </si>
  <si>
    <t>CVE-2005-2134</t>
  </si>
  <si>
    <t>The (1) clcs and (2) emuxki drivers in NetBSD 1.6 through 2.0.2 allow local users to cause a denial of service (kernel crash) by using the set-parameters ioctl on an audio device to change the block size and set the pause state to "unpaused" in the same ioctl, which causes a divide-by-zero error.</t>
  </si>
  <si>
    <t>CVE-2005-2135</t>
  </si>
  <si>
    <t>SQL injection vulnerability in verify.asp in EtoShop Dynamic Biz Website Builder (QuickWeb) 1.0 allows remote attackers to execute arbitrary SQL commands via the (1) T1 or (2) T2 parameters.</t>
  </si>
  <si>
    <t>CVE-2005-2136</t>
  </si>
  <si>
    <t>Raritan Dominion SX (DSX) Console Servers DSX16, DSX32, DSX4, DSX8, and DSXA-48 set (1) world-readable permissions for /etc/shadow and (2) world-writable permissions for /bin/busybox, which allows local users to obtain hashed passwords or execute arbitrary code as other users.</t>
  </si>
  <si>
    <t>CVE-2005-2137</t>
  </si>
  <si>
    <t>Unknown vulnerability in NateOn Messenger 3.0 allows remote attackers to list arbitrary directories via unknown attack vectors.</t>
  </si>
  <si>
    <t>CVE-2005-2138</t>
  </si>
  <si>
    <t>Cross-site scripting (XSS) vulnerability in index.php in Comdev eCommerce 3.0 and 3.1 allows remote attackers to inject arbitrary web script or HTML via Javascript in the onMouseOver event of an "A" tag in a review message.</t>
  </si>
  <si>
    <t>CVE-2005-2139</t>
  </si>
  <si>
    <t>PHP remote file inclusion vulnerability in user_check.php for Pavsta Auto Site allows remote attackers to execute arbitrary PHP code via the sitepath parameter.</t>
  </si>
  <si>
    <t>CVE-2005-2140</t>
  </si>
  <si>
    <t>Directory traversal vulnerability in default.asp for FSboard 2.0 allows remote attackers to read arbitrary files via ".." sequences in the filename parameter.</t>
  </si>
  <si>
    <t>exploits/asp/webapps/25924.txt</t>
  </si>
  <si>
    <t>fsboard 2.0 - Directory Traversal</t>
  </si>
  <si>
    <t>CVE-2005-2141</t>
  </si>
  <si>
    <t>TCP Chat 1.0 allows remote attackers to cause a denial of service (crash) via a long string to the chat service, possibly triggering a buffer overflow.</t>
  </si>
  <si>
    <t>CVE-2005-2142</t>
  </si>
  <si>
    <t>Directory traversal vulnerability in Golden FTP Server 2.60 allows remote authenticated attackers to list arbitrary directories via a "\.."  (backslash dot dot) in an LS (LIST) command.</t>
  </si>
  <si>
    <t>CVE-2005-2143</t>
  </si>
  <si>
    <t>Microsoft Front Page allows attackers to cause a denial of service (crash) via a crafted style tag in a web page.</t>
  </si>
  <si>
    <t>CVE-2005-2144</t>
  </si>
  <si>
    <t>Prevx Pro 2005 1.0 allows local users to bypass file protection and modify files by using MapViewOfFile to perform memory mapping on the file.</t>
  </si>
  <si>
    <t>CVE-2005-2145</t>
  </si>
  <si>
    <t>The kernel driver in Prevx Pro 2005 1.0 does not verify the source of certain messages, which allows local users to bypass protection by sending certain messages to the driver, as demonstrated by sending an "allow" message to bypass a warning message.</t>
  </si>
  <si>
    <t>CVE-2005-2146</t>
  </si>
  <si>
    <t>SSH Tectia Server 4.3.1 and earlier, and SSH Secure Shell for Windows Servers, uses insecure permissions when generating the Secure Shell host identification key, which allows local users to access the key and spoof the server.</t>
  </si>
  <si>
    <t>CVE-2005-2147</t>
  </si>
  <si>
    <t>Trac before 0.8.4 allows remote attackers to read or upload arbitrary files via a full pathname in the id parameter to the (1) upload or (2) attachment viewer scripts.</t>
  </si>
  <si>
    <t>CVE-2005-2148</t>
  </si>
  <si>
    <t>Cacti 0.8.6e and earlier does not perform proper input validation to protect against common attacks, which allows remote attackers to execute arbitrary commands or SQL by sending a legitimate value in a POST request or cookie, then specifying the attack string in the URL, which causes the get_request_var function to return the wrong value in the $_REQUEST variable, which is cleansed while the original malicious $_GET value remains unmodified, as demonstrated in (1) graph_image.php and (2) graph.php.</t>
  </si>
  <si>
    <t>CVE-2005-2149</t>
  </si>
  <si>
    <t>config.php in Cacti 0.8.6e and earlier allows remote attackers to set the no_http_headers switch, then modify session information to gain privileges and disable the use of addslashes to conduct SQL injection attacks.</t>
  </si>
  <si>
    <t>CVE-2005-2150</t>
  </si>
  <si>
    <t>Windows NT 4.0 and Windows 2000 before URP1 for Windows 2000 SP4 does not properly prevent NULL sessions from accessing certain alternate named pipes, which allows remote attackers to (1) list Windows services via svcctl or (2) read eventlogs via eventlog.</t>
  </si>
  <si>
    <t>CVE-2005-2151</t>
  </si>
  <si>
    <t>spf.c in Courier Mail Server does not properly handle DNS failures when looking up Sender Policy Framework (SPF) records, which could allow attackers to cause memory corruption.</t>
  </si>
  <si>
    <t>CVE-2005-2152</t>
  </si>
  <si>
    <t>SQL injection vulnerability in Geeklog before 1.3.11 allows remote attackers to execute arbitrary SQL commands via user comments for an article.</t>
  </si>
  <si>
    <t>CVE-2005-2153</t>
  </si>
  <si>
    <t>SQL injection vulnerability in class.ticket.php in osTicket 1.3.1 beta and earlier allows remote attackers to execute arbitrary SQL commands via the ticket variable.</t>
  </si>
  <si>
    <t>CVE-2005-2154</t>
  </si>
  <si>
    <t>PHP local file inclusion vulnerability in (1) view.php and (2) open.php in osTicket 1.3.1 beta and earlier allows remote attackers to include and possibly execute arbitrary local files via the inc parameter.</t>
  </si>
  <si>
    <t>exploits/php/webapps/25926.txt</t>
  </si>
  <si>
    <t>osTicket 1.2/1.3 - 'view.php?inc' Arbitrary Local File Inclusion</t>
  </si>
  <si>
    <t>CVE-2005-2155</t>
  </si>
  <si>
    <t>PHP remote file inclusion vulnerability in EasyPHPCalendar 6.1.5 and earlier allows remote attackers to execute arbitrary code via the serverPath parameter.</t>
  </si>
  <si>
    <t>exploits/php/webapps/25932.txt</t>
  </si>
  <si>
    <t>EasyPHPCalendar 6.1.5/6.2.x - 'setupSQL.php?serverPath' Remote File Inclusion</t>
  </si>
  <si>
    <t>CVE-2005-2156</t>
  </si>
  <si>
    <t>SQL injection vulnerability in news.php in PHPNews 1.2.5 allows remote attackers to execute arbitrary SQL commands via the prevnext parameter.</t>
  </si>
  <si>
    <t>CVE-2005-2157</t>
  </si>
  <si>
    <t>PHP remote file inclusion vulnerability in survey.inc.php for nabopoll 1.2 allows remote attackers to execute arbitrary PHP code via the path parameter.</t>
  </si>
  <si>
    <t>CVE-2005-2158</t>
  </si>
  <si>
    <t>A regression error in the embedded HSQLDB in JBoss jBPM 2.0 allows remote attackers to execute arbitrary comands, a re-introduction of a vulnerability that was originally identified by CVE-2003-0845.</t>
  </si>
  <si>
    <t>CVE-2005-2159</t>
  </si>
  <si>
    <t>mshftp.dll in PlanetDNS PlanetFileServer 2.0.1.3 allows remote attackers to cause a denial of service (application crash) via a long request.</t>
  </si>
  <si>
    <t>CVE-2005-2160</t>
  </si>
  <si>
    <t>IMail stores usernames and passwords in cleartext in a cookie, which allows remote attackers to obtain sensitive information.</t>
  </si>
  <si>
    <t>CVE-2005-2161</t>
  </si>
  <si>
    <t>Cross-site scripting (XSS) vulnerability in phpBB 2.0.16 allows remote attackers to inject arbitrary web script or HTML via nested [url] tags.</t>
  </si>
  <si>
    <t>CVE-2005-2162</t>
  </si>
  <si>
    <t>PHP remote file inclusion vulnerability in form.inc.php3 in MyGuestbook 0.6.1 allows remote attackers to execute arbitrary PHP code via the lang parameter.</t>
  </si>
  <si>
    <t>exploits/php/webapps/25941.txt</t>
  </si>
  <si>
    <t>MyGuestbook 0.6.1 - 'Form.Inc.php3' Remote File Inclusion</t>
  </si>
  <si>
    <t>2005-07-05</t>
  </si>
  <si>
    <t>CVE-2005-2163</t>
  </si>
  <si>
    <t>Cross-site scripting (XSS) vulnerability in index.php in AutoIndex PHP Script 1.5.2 allows remote attackers to inject arbitrary web script or HTML via the search parameter.</t>
  </si>
  <si>
    <t>exploits/php/webapps/25940.txt</t>
  </si>
  <si>
    <t>AutoIndex PHP Script 1.5.2 - 'index.php' Cross-Site Scripting</t>
  </si>
  <si>
    <t>CVE-2005-2164</t>
  </si>
  <si>
    <t>SQL injection vulnerability in Covide Groupware-CRM allows remote attackers to execute arbitrary SQL commands via unknown attack vectors.</t>
  </si>
  <si>
    <t>CVE-2005-2165</t>
  </si>
  <si>
    <t>read.cgi in GlobalNoteScript allows remote attackers to execute arbitrary commands via shell metacharacters in the file parameters.</t>
  </si>
  <si>
    <t>CVE-2005-2166</t>
  </si>
  <si>
    <t>SQL injection vulnerability in index.php in Plague News System 0.6 and earlier allows remote attackers to execute arbitrary SQL commands via the cid parameter.</t>
  </si>
  <si>
    <t>CVE-2005-2167</t>
  </si>
  <si>
    <t>Cross-site scripting (XSS) vulnerability in index.php in Plague News System 0.6 and earlier allows remote attackers to inject arbitrary web script or HTML via the cid parameter.</t>
  </si>
  <si>
    <t>CVE-2005-2168</t>
  </si>
  <si>
    <t>delete.php in Plague News System 0.6 and earlier allows remote unauthenticated attackers to delete news, comments, and shoutbox posts by modifying the id parameter.</t>
  </si>
  <si>
    <t>CVE-2005-2169</t>
  </si>
  <si>
    <t>Directory traversal vulnerability in source.php in Quick &amp; Dirty PHPSource Printer 1.1 and earlier allows remote attackers to read arbitrary files via ".../...//" sequences in the file parameter, which are reduced to "../" when PHPSource Printer uses a regular expression to remove "../" sequences.</t>
  </si>
  <si>
    <t>CVE-2005-2170</t>
  </si>
  <si>
    <t>The LCF component (lcfd) in IBM Tivoli Management Framework Endpoint allows remote attackers to cause a denial of service (process exit and connection loss) by connecting to LCF and ending the connection without sending any data.</t>
  </si>
  <si>
    <t>CVE-2005-2173</t>
  </si>
  <si>
    <t>The Flag::validate and Flag::modify functions in Bugzilla 2.17.1 to 2.18.1 and 2.19.1 to 2.19.3 do not verify that the flag ID is appropriate for the given bug or attachment ID, which allows users to change flags on arbitrary bugs and obtain a bug summary via process_bug.cgi.</t>
  </si>
  <si>
    <t>CVE-2005-2174</t>
  </si>
  <si>
    <t>Bugzilla 2.17.x, 2.18 before 2.18.2, 2.19.x, and 2.20 before 2.20rc1 inserts a bug into the database before it is marked private, which introduces a race condition and allows attackers to access information about the bug via buglist.cgi before MySQL replication is complete.</t>
  </si>
  <si>
    <t>CVE-2005-2175</t>
  </si>
  <si>
    <t>The web interface for Lotus Notes mail automatically processes HTML in an attachment without prompting the user to save or open it, which makes it easier for remote attackers to conduct web-based attacks and steal cookies.</t>
  </si>
  <si>
    <t>exploits/multiple/remote/25944.txt</t>
  </si>
  <si>
    <t>IBM Lotus Domino Notes 6.0/6.5 - Mail Template Automatic Script Execution</t>
  </si>
  <si>
    <t>2005-07-06</t>
  </si>
  <si>
    <t>CVE-2005-2176</t>
  </si>
  <si>
    <t>Novell NetMail automatically processes HTML in an attachment without prompting the user to save or open it, which makes it easier for remote attackers to conduct web-based attacks and steal cookies.</t>
  </si>
  <si>
    <t>exploits/windows/remote/25948.txt</t>
  </si>
  <si>
    <t>Novell NetMail 3.x - Automatic Script Execution</t>
  </si>
  <si>
    <t>CVE-2005-2177</t>
  </si>
  <si>
    <t>Net-SNMP 5.0.x before 5.0.10.2, 5.2.x before 5.2.1.2, and 5.1.3, when net-snmp is using stream sockets such as TCP, allows remote attackers to cause a denial of service (daemon hang and CPU consumption) via a TCP packet of length 1, which triggers an infinite loop.</t>
  </si>
  <si>
    <t>CVE-2005-2178</t>
  </si>
  <si>
    <t>probe.cgi allows remote attackers to execute arbitrary commands via shell metacharacters in the olddat parameter.  NOTE: it is unclear which product or vendor this program is associated with, if any.</t>
  </si>
  <si>
    <t>CVE-2005-2179</t>
  </si>
  <si>
    <t>PHP remote file inclusion vulnerability in BlogModel.php in Jaws 0.5.2 and earlier allows remote attackers to execute arbitrary PHP code via the path parameter.</t>
  </si>
  <si>
    <t>CVE-2005-2180</t>
  </si>
  <si>
    <t>gen-index in GNATS 4.0, 4.1.0, and possibly earlier versions, when installed setuid, does not properly check files passed to the -o argument and opens the file with write access, which allows local users to overwrite arbitrary files.</t>
  </si>
  <si>
    <t>CVE-2005-2181</t>
  </si>
  <si>
    <t>Cisco 7940/7960 Voice over IP (VoIP) phones do not properly check the Call-ID, branch, and tag values in a NOTIFY message to verify a subscription, which allows remote attackers to spoof messages such as the "Messages waiting" message.</t>
  </si>
  <si>
    <t>CVE-2005-2182</t>
  </si>
  <si>
    <t>Grandstream BudgeTone (BT) 100 Voice over IP (VoIP) phones do not properly check the Call-ID, branch, and tag values in a NOTIFY message to verify a subscription, which allows remote attackers to spoof messages such as the "Messages waiting" message.</t>
  </si>
  <si>
    <t>CVE-2005-2183</t>
  </si>
  <si>
    <t>class.xmail.php in PhpXmail 0.7 through 1.1 does not properly handle large passwords, which prevents an error message from being returned and allows remote attackers to bypass authentication and gain unauthorized access.</t>
  </si>
  <si>
    <t>CVE-2005-2184</t>
  </si>
  <si>
    <t>eRoom 6.x does not properly restrict files that can be attached, which allows remote attackers to execute arbitrary commands via a .lnk file.</t>
  </si>
  <si>
    <t>CVE-2005-2185</t>
  </si>
  <si>
    <t>eRoom does not set an expiration for Cookies, which allows remote attackers to capture cookies and conduct replay attacks.</t>
  </si>
  <si>
    <t>CVE-2005-2186</t>
  </si>
  <si>
    <t>Multiple cross-site scripting (XSS) vulnerabilities in McAfee IntruShield Security Management System allow remote authenticated users to inject arbitrary web script or HTML via the (1) thirdMenuName or (2) resourceName parameter to SystemEvent.jsp.</t>
  </si>
  <si>
    <t>CVE-2005-2187</t>
  </si>
  <si>
    <t>McAfee IntruShield Security Management System allows remote authenticated users to access the "Generate Reports" feature and modify alerts by setting the Access option to true, as demonstrated using the (1) fullAccess or (2) fullAccessRight parameter in reports-column-center.jsp, or (3) fullAccess parameter to SystemEvent.jsp.</t>
  </si>
  <si>
    <t>CVE-2005-2188</t>
  </si>
  <si>
    <t>McAfee IntruShield Security Management System obtains the user ID from the URL, which allows remote attackers to guess the Manager account and possibly gain privileges via a brute force attack.</t>
  </si>
  <si>
    <t>CVE-2005-2189</t>
  </si>
  <si>
    <t>Lantronix SecureLinx console server running firmware 2.0 and 3.0 stores /etc/ssh under the web document root with insufficient access control, which allows remote attackers to obtain sensitive information such as SSH private keys.</t>
  </si>
  <si>
    <t>CVE-2005-2190</t>
  </si>
  <si>
    <t>Multiple SQL injection vulnerabilities in Comersus shopping cart allow remote attackers to execute arbitrary SQL commands via the (1) email parameter to comersus_optAffiliateRegistrationExec.asp or (2) idProduct parameter to comersus_optReviewReadExec.asp.</t>
  </si>
  <si>
    <t>CVE-2005-2191</t>
  </si>
  <si>
    <t>Multiple cross-site scripting (XSS) vulnerabilities in Comersus shopping cart allow remote attackers to inject arbitrary web script or HTML via the (1) name parameter to comersus_backoffice_listAssignedPricesToCustomer.asp or (2) message parameter to comersus_backoffice_message.asp.</t>
  </si>
  <si>
    <t>CVE-2005-2192</t>
  </si>
  <si>
    <t>SimplePHPBlog 0.4.0 stores password hashes in config/password.txt with insufficient access control, which allows remote attackers to obtain passwords via a brute force attack.</t>
  </si>
  <si>
    <t>CVE-2005-2193</t>
  </si>
  <si>
    <t>SQL injection vulnerability in the user profile edit module in profile.php for PunBB 1.2.5 and earlier allows remote attackers to execute arbitrary SQL statements via the temp array, which is not initialized before it is used and prevents the attacker-supplied portions of the array from being properly escaped.</t>
  </si>
  <si>
    <t>CVE-2005-2194</t>
  </si>
  <si>
    <t>Unspecified vulnerability in the Apple Mac OS X kernel before 10.4.2 allows remote attackers to cause a denial of service (kernel panic) via a crafted TCP packet, possibly related to source routing or loose source routing.</t>
  </si>
  <si>
    <t>CVE-2005-2195</t>
  </si>
  <si>
    <t>Apple Darwin Streaming Server 5.5 and earlier allows remote attackers to cause a denial of service (application crash) via a URL with a filename containing a .cgi extension and an MS-DOS device name such as AUX, CON, PRN, COM1, or LPT1, a different vulnerability than CVE-2003-0421 and CVE-2003-0502.</t>
  </si>
  <si>
    <t>CVE-2005-2196</t>
  </si>
  <si>
    <t>The Apple AirPort card uses a default WEP key when not connected to a known or trusted network, which can cause it to automatically connect to a malicious network.</t>
  </si>
  <si>
    <t>CVE-2005-2197</t>
  </si>
  <si>
    <t>SQL injection vulnerability in sql.cls.php in Id Board 1.1.3 allows remote attackers to modify SQL queries, as demonstrated using the f parameter to index.php.</t>
  </si>
  <si>
    <t>CVE-2005-2198</t>
  </si>
  <si>
    <t>PHP remote file inclusion vulnerability in lang.php in SPiD before 1.3.1 allows remote attackers to execute arbitrary code via the lang_path parameter.</t>
  </si>
  <si>
    <t>CVE-2005-2199</t>
  </si>
  <si>
    <t>PHP remote file inclusion vulnerability in inc/functions.inc.php in PPA web photo gallery 0.5.6 allows remote attackers to execute arbitrary code via the config[ppa_root_path] variable.</t>
  </si>
  <si>
    <t>exploits/php/webapps/25960.txt</t>
  </si>
  <si>
    <t>PPA 0.5.6 - 'ppa_root_path' File Inclusion</t>
  </si>
  <si>
    <t>2005-07-10</t>
  </si>
  <si>
    <t>CVE-2005-2200</t>
  </si>
  <si>
    <t>Multiple unknown vulnerabilities in the MicroServer Web Server for Xerox WorkCentre Pro Color 2128, 2636, and 3545, version 0.001.04.044 through 0.001.04.504, allow attackers to bypass authentication.</t>
  </si>
  <si>
    <t>CVE-2005-2201</t>
  </si>
  <si>
    <t>Unknown vulnerability in the MicroServer Web Server for Xerox WorkCentre Pro Color 2128, 2636, and 3545, version 0.001.04.044 through 0.001.04.504, allow attackers to cause a denial of service or access files via crafted HTTP requests.</t>
  </si>
  <si>
    <t>CVE-2005-2202</t>
  </si>
  <si>
    <t>Cross-site scripting (XSS) vulnerability in the MicroServer Web Server for Xerox WorkCentre Pro Color 2128, 2636, and 3545, version 0.001.04.044 through 0.001.04.504, allows remote attackers to inject arbitrary web script or HTML via unknown vectors.</t>
  </si>
  <si>
    <t>CVE-2005-2203</t>
  </si>
  <si>
    <t>login.php in phpWishlist before 0.1.15 allows remote attackers to bypass authentication via a direct request to admin.php.</t>
  </si>
  <si>
    <t>CVE-2005-2204</t>
  </si>
  <si>
    <t>Cross-site scripting (XSS) vulnerability in Computer Associates (CA) eTrust SiteMinder 5.5, when the "CSSChecking" parameter is set to "NO," allows remote attackers to inject arbitrary web script or HTML via the (1) PASSWORD or (2) BUFFER parameters to smpwservicescgi.exe, (3) the TARGET parameter to login.fcc, and possibly other vectors.</t>
  </si>
  <si>
    <t>CVE-2005-2205</t>
  </si>
  <si>
    <t>The ReadLog function in kaiseki.cgi in pngren allows remote attackers to execute arbitrary commands via shell metacharacters in the query string.</t>
  </si>
  <si>
    <t>CVE-2005-2206</t>
  </si>
  <si>
    <t>Multiple SQL injection vulnerabilities in CartWIZ allow remote attackers to modify SQL statements via the (1) idProduct parameter to tellAFriend.asp, (2) sortType parameter to viewSupportTickets.asp, or the id parameter to (3) updateCreditCards.asp or (4) deleteCreditCards.asp.</t>
  </si>
  <si>
    <t>CVE-2005-2207</t>
  </si>
  <si>
    <t>Cross-site scripting (XSS) vulnerability in store/login.asp in CartWIZ allows remote attackers to inject arbitrary web script or HTML via the message parameter.</t>
  </si>
  <si>
    <t>CVE-2005-2208</t>
  </si>
  <si>
    <t>PrivaShare 1.1b allows remote attackers to cause a denial of service (crash) via a malformed message.</t>
  </si>
  <si>
    <t>CVE-2005-2209</t>
  </si>
  <si>
    <t>Capturix ScanShare 1.06 build 50 stores sensitive information such as the password in cleartext in capturixss_cfg.ini, which is readable by local users.</t>
  </si>
  <si>
    <t>CVE-2005-2210</t>
  </si>
  <si>
    <t>Stack-based buffer overflow in Internet Download Manager 4.05 allows remote attackers to execute arbitrary code via a long URL.</t>
  </si>
  <si>
    <t>CVE-2005-2211</t>
  </si>
  <si>
    <t>Backup Manager 0.5.8a creates temporary files insecurely, which allows local users to conduct unauthorized file operations when a user is burning a CDR.</t>
  </si>
  <si>
    <t>CVE-2005-2212</t>
  </si>
  <si>
    <t>Backup Manager 0.5.8a creates an archive repository with world readable and writable permissions, which allows attackers to modify or read the repository.</t>
  </si>
  <si>
    <t>CVE-2005-2213</t>
  </si>
  <si>
    <t>Buffer overflow in the mms_interp_header function in mms.c in MMS Ripper before 0.6.4 might allow remote attackers to execute arbitrary code via a file with more than 20 streams.</t>
  </si>
  <si>
    <t>CVE-2005-2214</t>
  </si>
  <si>
    <t>apt-setup in Debian GNU/Linux installs the apt.conf file with insecure permissions, which allows local users to obtain sensitive information such as passwords.</t>
  </si>
  <si>
    <t>CVE-2005-2215</t>
  </si>
  <si>
    <t>Cross-site scripting (XSS) vulnerability in MediaWiki before 1.4.x before 1.4.6 and 1.5 before 1.5beta3 allows remote attackers to inject arbitrary web script or HTML via a parameter in the page move template, a different vulnerability than CVE-2005-1888.</t>
  </si>
  <si>
    <t>CVE-2005-2216</t>
  </si>
  <si>
    <t>PHP remote file inclusion vulnerability in gals.php in PhotoGal Photo Gallery 1.5 and earlier allows remote attackers to execute arbitrary code via the news_file parameter.</t>
  </si>
  <si>
    <t>CVE-2005-2217</t>
  </si>
  <si>
    <t>Dansie Shopping Cart stores the vars.dat file under the web root with insufficient access control, which might allow remote attackers to obtain sensitive information such as program variables.</t>
  </si>
  <si>
    <t>CVE-2005-2218</t>
  </si>
  <si>
    <t>The device file system (devfs) in FreeBSD 5.x does not properly check parameters of the node type when creating a device node, which makes hidden devices available to attackers, who can then bypass restrictions on a jailed process.</t>
  </si>
  <si>
    <t>CVE-2005-2219</t>
  </si>
  <si>
    <t>Hosting Controller 6.1 Hotfix 2.1 allows remote authenticated users to perform unauthorized actions, such as modifying the credit limit, via a direct request to AccountActions.asp and modifying the CreditLimit parameter in an UpdateCreditLimit action.</t>
  </si>
  <si>
    <t>CVE-2005-2220</t>
  </si>
  <si>
    <t>** DISPUTED **  Dragonfly Commerce allows remote attackers to change a product price by modifying the x_DragonflyCartProductPrice hidden field to (1) dc_Categorieslist.asp, (2) dc_Categoriesview.asp, (3) dc_productslist.asp, and (4) dc_productslist_Clearance.asp.  NOTE: the vendor has disputed this issue, saying that "Dragonfly Commerce does not allow for editing prices nor does it allow for viewing information about clients stored in the database except by the store owner and authorized staff as appointed in the store administration."  However, SecurityTracker claims that they have been able to confirm the problem.</t>
  </si>
  <si>
    <t>CVE-2005-2221</t>
  </si>
  <si>
    <t>** DISPUTED **  Multiple SQL injection vulnerabilities in Dragonfly Commerce allows remote attackers to modify SQL statements and possibly execute arbitrary SQL commands via the (1) key parameter to dc_Categoriesview.asp, (2) dc_productslist_Clearance.asp, (3) PID parameter to ratings.asp, (4) dc_Productsview.asp, (5) start, (6) key_mp, (7) searchtype, or (8) psearch parameters to dc_forum_Postslist.asp.  NOTE: the vendor has disputed this issue, saying that the error messages arise from invalid category and product numbers.  Assuming that this is the case, the issue still satisfies the CVE definition of "exposure."</t>
  </si>
  <si>
    <t>CVE-2005-2222</t>
  </si>
  <si>
    <t>Unknown vulnerability in the HTTPMail service in MailEnable Professional before 1.6 has unknown impact and attack vectors.</t>
  </si>
  <si>
    <t>CVE-2005-2223</t>
  </si>
  <si>
    <t>Unknown vulnerability in the SMTP service in MailEnable Standard before 1.9 and Professional before 1.6 allows remote attackers to cause a denial of service (crash) during authentication.</t>
  </si>
  <si>
    <t>CVE-2005-2224</t>
  </si>
  <si>
    <t>aspnet_wp.exe in Microsoft ASP.NET web services allows remote attackers to cause a denial of service (CPU consumption from infinite loop) via a crafted SOAP message to an RPC/Encoded method.</t>
  </si>
  <si>
    <t>CVE-2005-2225</t>
  </si>
  <si>
    <t>Microsoft MSN Messenger allows remote attackers to cause a denial of service via a plaintext message containing the ".pif" string, which is interpreted as a malicious file extension and causes users to be kicked from a group conversation. NOTE: it has been reported that Gaim is also affected, so this may be an issue in the protocol or MSN servers.</t>
  </si>
  <si>
    <t>CVE-2005-2226</t>
  </si>
  <si>
    <t>Microsoft Outlook Express 6.0 leaks the default news server account when a user responds to a "watched" conversation thread, which could allow remote attackers to obtain sensitive information.</t>
  </si>
  <si>
    <t>CVE-2005-2227</t>
  </si>
  <si>
    <t>Softiacom wMailserver 1.0 stores passwords in plaintext in the Darsite\MAILSRV\Admin key, which allows local users to gain administrator privileges.</t>
  </si>
  <si>
    <t>CVE-2005-2228</t>
  </si>
  <si>
    <t>Web Wiz Forums 7.9 and 8.0 allows remote attackers to view message titles of a hidden forum.</t>
  </si>
  <si>
    <t>CVE-2005-2229</t>
  </si>
  <si>
    <t>Blog Torrent 0.92 and earlier stores sensitive files under the web document root in the (1) data or (2) torrents directories with insufficient access control, which allows remote attackers to obtain sensitive information such as account names and password hashes, as demonstrated using data/newusers.</t>
  </si>
  <si>
    <t>CVE-2005-2230</t>
  </si>
  <si>
    <t>Electronic Mail Operator (elmo) 1.3.2-r1 and earlier creates the elmostats temporary file insecurely, which allows local users to overwrite arbitrary files.</t>
  </si>
  <si>
    <t>CVE-2005-2231</t>
  </si>
  <si>
    <t>High Availability Linux Project Heartbeat 1.2.3 allows local users to overwrite arbitrary files via a symlink attack on temporary files.</t>
  </si>
  <si>
    <t>CVE-2005-2232</t>
  </si>
  <si>
    <t>Buffer overflow in invscout in IBM AIX 5.1.0 through 5.3.0 might allow local users to execute arbitrary code via a long command line argument.</t>
  </si>
  <si>
    <t>CVE-2005-2233</t>
  </si>
  <si>
    <t>Buffer overflow in multiple "p" commands in IBM AIX 5.1, 5.2 and 5.3 might allow local users to execute arbitrary code via long command line arguments to (1) penable or other hard-linked files including (2) pdisable, (3) pstart, (4) phold, (5) pdelay, or (6) pshare.</t>
  </si>
  <si>
    <t>CVE-2005-2234</t>
  </si>
  <si>
    <t>Buffer overflow in the getlvname command in IBM AIX 5.1, 5.2 and 5.3, might allow local users to execute arbitrary code via long command line arguments.</t>
  </si>
  <si>
    <t>CVE-2005-2235</t>
  </si>
  <si>
    <t>Buffer overflow in the diagTasksWebSM command in IBM AIX 5.1, 5.2 and 5.3, might allow local users to execute arbitrary code via long command line arguments.</t>
  </si>
  <si>
    <t>CVE-2005-2236</t>
  </si>
  <si>
    <t>Format string vulnerability in the paginit command in IBM AIX 5.3, and possibly other versions, might allow local users to execute arbitrary code via format strings in command line arguments.</t>
  </si>
  <si>
    <t>CVE-2005-2237</t>
  </si>
  <si>
    <t>Format string vulnerability in the swcons command in IBM AIX 5.3, and possibly other versions, might allow local users to execute arbitrary code via long command line arguments.</t>
  </si>
  <si>
    <t>CVE-2005-2238</t>
  </si>
  <si>
    <t>ftpd in IBM AIX 5.1, 5.2 and 5.3 allows remote authenticated users to cause a denial of service (port exhaustion and memory consumption) by using all ephemeral ports.</t>
  </si>
  <si>
    <t>CVE-2005-2239</t>
  </si>
  <si>
    <t>oftpd 0.3.7 allows remote attackers to cause a denial of service via a USER command with a large number of null (\0) characters.</t>
  </si>
  <si>
    <t>exploits/linux/dos/25943.txt</t>
  </si>
  <si>
    <t>OFTPD 0.3.x - User Command Buffer Overflow</t>
  </si>
  <si>
    <t>CVE-2005-2240</t>
  </si>
  <si>
    <t>xpvm.tcl in xpvm 1.2.5 allows local users to overwrite arbitrary files via a symlink attack on the xpvm.trace.$user temporary file.</t>
  </si>
  <si>
    <t>CVE-2005-2241</t>
  </si>
  <si>
    <t>Cisco CallManager (CCM) 3.2 and earlier, 3.3 before 3.3(5), 4.0 before 4.0(2a)SR2b, and 4.1 4.1 before 4.1(3)SR1 does not quickly time out Realtime Information Server Data Collection (RISDC) sockets, which results in a "resource leak" that allows remote attackers to cause a denial of service (memory and connection consumption) in RisDC.exe.</t>
  </si>
  <si>
    <t>CVE-2005-2242</t>
  </si>
  <si>
    <t>Cisco CallManager (CCM) 3.2 and earlier, 3.3 before 3.3(5), 4.0 before 4.0(2a)SR2b, and 4.1 4.1 before 4.1(3)SR1 allows remote attackers to cause a denial of service (memory consumption and restart) via crafted packets to (1) the CTI Manager (ctimgr.exe) or (2) the CallManager (ccm.exe).</t>
  </si>
  <si>
    <t>exploits/hardware/dos/25967.txt</t>
  </si>
  <si>
    <t>Cisco CallManager 1.0/2.0/3.x/4.0 - CTI Manager Remote Denial of Service</t>
  </si>
  <si>
    <t>2005-07-12</t>
  </si>
  <si>
    <t>CVE-2005-2243</t>
  </si>
  <si>
    <t>Memory leak in inetinfo.exe in Cisco CallManager (CCM) 3.2 and earlier, 3.3 before 3.3(5), 4.0 before 4.0(2a)SR2b, and 4.1 4.1 before 4.1(3)SR1, when Multi Level Admin (MLA) is enabled, allows remote attackers to cause a denial of service (memory consumption) via a large number of Admin Service Tool (AST) logins that fail.</t>
  </si>
  <si>
    <t>CVE-2005-2244</t>
  </si>
  <si>
    <t>The aupair service (aupair.exe) in Cisco CallManager (CCM) 3.2 and earlier, 3.3 before 3.3(5), 4.0 before 4.0(2a)SR2b, and 4.1 4.1 before 4.1(3)SR1 allows remote attackers to execute arbitrary code or corrupt memory via crafted packets that trigger a memory allocation failure and lead to a buffer overflow.</t>
  </si>
  <si>
    <t>CVE-2005-2245</t>
  </si>
  <si>
    <t>Unknown vulnerability in F5 BIG-IP 9.0.2 through 9.1 allows attackers to "subvert the authentication of SSL transactions," via unknown attack vectors, possibly involving NATIVE ciphers.</t>
  </si>
  <si>
    <t>CVE-2005-2246</t>
  </si>
  <si>
    <t>Multiple PHP remote file inclusion vulnerabilities in iPhotoAlbum 1.1 allow remote attackers to execute arbitrary code via the (1) doc_path parameter to getpage.php or (2) set_menu parameter to lib/static/header.php.</t>
  </si>
  <si>
    <t>CVE-2005-2247</t>
  </si>
  <si>
    <t>Multiple unknown vulnerabilities in Moodle before 1.5.1 have unknown impact and attack vectors.</t>
  </si>
  <si>
    <t>CVE-2005-2248</t>
  </si>
  <si>
    <t>Directory traversal vulnerability in DownloadProtect before 1.0.3 allows remote attackers to read files above the download folder.</t>
  </si>
  <si>
    <t>CVE-2005-2249</t>
  </si>
  <si>
    <t>Multiple unknown vulnerabilities in Jinzora 2.0.1 have unknown impact and attack vectors, possibly involving a PHP file inclusion vulnerability.</t>
  </si>
  <si>
    <t>CVE-2005-2250</t>
  </si>
  <si>
    <t>Buffer overflow in Bluetooth FTP client (BTFTP) in Nokia Affix 2.1.2 and 3.2.0 allows remote attackers to execute arbitrary code via a long filename in an OBEX file share.</t>
  </si>
  <si>
    <t>CVE-2005-2251</t>
  </si>
  <si>
    <t>PHP remote file inclusion vulnerability in secure.php in PHPSecurePages (phpSP) 0.28beta and earlier allows remote attackers to execute arbitrary code via the cfgProgDir parameter, a variant of CVE-2001-1468.</t>
  </si>
  <si>
    <t>CVE-2005-2252</t>
  </si>
  <si>
    <t>PhpAuction 2.5 allows remote attackers to bypass authentication and gain privileges as another user by setting the PHPAUCTION_RM_ID cookie to the user ID.</t>
  </si>
  <si>
    <t>CVE-2005-2253</t>
  </si>
  <si>
    <t>SQL injection vulnerability in PhpAuction 2.5 allow remote attackers to modify SQL queries via the category parameter to adsearch.php. NOTE: there is evidence that viewnews.php may not be part of the PhpAuction product, so it is not included in this description.</t>
  </si>
  <si>
    <t>CVE-2005-2254</t>
  </si>
  <si>
    <t>Multiple cross-site scripting (XSS) vulnerabilities in PhpAuction 2.5 allow remote attackers to inject arbitrary web script or HTML via the lan parameter to (1) index.php or (2) admin/index.php, or (3) the auction_id parameter to profile.php.  NOTE: there is evidence that viewnews.php and login.php may not be part of the PhpAuction product, so they are not included in this description.</t>
  </si>
  <si>
    <t>CVE-2005-2255</t>
  </si>
  <si>
    <t>Directory traversal vulnerability in PhpAuction 2.5 allows remote attackers to read arbitrary files, include local PHP files, or obtain sensitive path information via ".."  sequences in the lan parameter to (1) index.php or (2) admin/index.php.</t>
  </si>
  <si>
    <t>CVE-2005-2256</t>
  </si>
  <si>
    <t>Encoded directory traversal vulnerability in phpPgAdmin 3.1 to 3.5.3 allows remote attackers to access arbitrary files via "%2e%2e%2f" (encoded dot dot) sequences in the formLanguage parameter.</t>
  </si>
  <si>
    <t>exploits/php/webapps/25938.txt</t>
  </si>
  <si>
    <t>phpPgAdmin 3.x - Login Form Directory Traversal</t>
  </si>
  <si>
    <t>CVE-2005-2257</t>
  </si>
  <si>
    <t>The saveProfile function in PhpSlash 0.8.0 allows remote attackers to modify arbitrary profiles and gain privileges by modifying the author_id parameter.</t>
  </si>
  <si>
    <t>CVE-2005-2258</t>
  </si>
  <si>
    <t>PHP remote file inclusion vulnerability in photolist.inc.php in Squito Gallery 1.33 allows remote attackers to execute arbitrary code via the photoroot parameter.</t>
  </si>
  <si>
    <t>CVE-2005-2259</t>
  </si>
  <si>
    <t>The dispallclosed2 function in dispallclosed.pl for multiple USANet Creations products, including (1) USANet Shopping Mall Software, (2) Domain Name Auction Software, (3) Standard Classified Ads Software, and (4) MakeBid Reverse Auction allows remote attackers to execute arbitrary code via shell metacharacters in the DISPCLOSED parameter.</t>
  </si>
  <si>
    <t>CVE-2005-2260</t>
  </si>
  <si>
    <t>The browser user interface in Firefox before 1.0.5, Mozilla before 1.7.9, and Netscape 8.0.2 and 7.2 does not properly distinguish between user-generated events and untrusted synthetic events, which makes it easier for remote attackers to perform dangerous actions that normally could only be performed manually by the user.</t>
  </si>
  <si>
    <t>CVE-2005-2261</t>
  </si>
  <si>
    <t>Firefox before 1.0.5, Thunderbird before 1.0.5, Mozilla before 1.7.9, Netscape 8.0.2, and K-Meleon 0.9 runs XBL scripts even when Javascript has been disabled, which makes it easier for remote attackers to bypass such protection.</t>
  </si>
  <si>
    <t>CVE-2005-2262</t>
  </si>
  <si>
    <t>Firefox 1.0.3 and 1.0.4, and Netscape 8.0.2, allows remote attackers to execute arbitrary code by tricking the user into using the "Set As Wallpaper" (in Firefox) or "Set as Background" (in Netscape) context menu on an image URL that is really a javascript: URL with an eval statement, aka "Firewalling."</t>
  </si>
  <si>
    <t>CVE-2005-2263</t>
  </si>
  <si>
    <t>The InstallTrigger.install method in Firefox before 1.0.5 and Mozilla before 1.7.9 allows remote attackers to execute a callback function in the context of another domain by forcing a page navigation after the install method has been called, which causes the callback to be run in the context of the new page and results in a same origin violation.</t>
  </si>
  <si>
    <t>CVE-2005-2264</t>
  </si>
  <si>
    <t>Firefox before 1.0.5 allows remote attackers to steal sensitive information by opening a malicious link in the Firefox sidebar using the _search target, then injecting script into other pages via a data: URL.</t>
  </si>
  <si>
    <t>CVE-2005-2265</t>
  </si>
  <si>
    <t>Firefox before 1.0.5, Mozilla before 1.7.9, and Netscape 8.0.2 and 7.2 allows remote attackers to cause a denial of service (access violation and crash), and possibly execute arbitrary code, by calling InstallVersion.compareTo with an object instead of a string.</t>
  </si>
  <si>
    <t>exploits/windows/remote/9947.rb</t>
  </si>
  <si>
    <t>Mozilla Suite/Firefox &lt; 1.0.5 - compareTo Code Execution (Metasploit)</t>
  </si>
  <si>
    <t>2005-07-13</t>
  </si>
  <si>
    <t>CVE-2005-2266</t>
  </si>
  <si>
    <t>Firefox before 1.0.5 and Mozilla before 1.7.9 allows a child frame to call top.focus and other methods in a parent frame, even when the parent is in a different domain, which violates the same origin policy and allows remote attackers to steal sensitive information such as cookies and passwords from web sites whose child frames do not verify that they are in the same domain as their parents.</t>
  </si>
  <si>
    <t>CVE-2005-2267</t>
  </si>
  <si>
    <t>Firefox before 1.0.5 allows remote attackers to steal information and possibly execute arbitrary code by using standalone applications such as Flash and QuickTime to open a javascript: URL, which is run in the context of the previous page, and may lead to code execution if the standalone application loads a privileged chrome: URL.</t>
  </si>
  <si>
    <t>CVE-2005-2268</t>
  </si>
  <si>
    <t>Firefox before 1.0.5 and Mozilla before 1.7.9 does not clearly associate a Javascript dialog box with the web page that generated it, which allows remote attackers to spoof a dialog box from a trusted site and facilitates phishing attacks, aka the "Dialog Origin Spoofing Vulnerability."</t>
  </si>
  <si>
    <t>CVE-2005-2269</t>
  </si>
  <si>
    <t>Firefox before 1.0.5, Mozilla before 1.7.9, and Netscape 8.0.2 does not properly verify the associated types of DOM node names within the context of their namespaces, which allows remote attackers to modify certain tag properties, possibly leading to execution of arbitrary script or code, as demonstrated using an XHTML document with IMG tags with custom properties ("XHTML node spoofing").</t>
  </si>
  <si>
    <t>CVE-2005-2270</t>
  </si>
  <si>
    <t>Firefox before 1.0.5 and Mozilla before 1.7.9 does not properly clone base objects, which allows remote attackers to execute arbitrary code by navigating the prototype chain to reach a privileged object.</t>
  </si>
  <si>
    <t>CVE-2005-2271</t>
  </si>
  <si>
    <t>iCab 2.9.8 does not clearly associate a Javascript dialog box with the web page that generated it, which allows remote attackers to spoof a dialog box from a trusted site and facilitates phishing attacks, aka the "Dialog Origin Spoofing Vulnerability."</t>
  </si>
  <si>
    <t>CVE-2005-2272</t>
  </si>
  <si>
    <t>Safari version 2.0 (412) does not clearly associate a Javascript dialog box with the web page that generated it, which allows remote attackers to spoof a dialog box from a trusted site and facilitates phishing attacks, aka the "Dialog Origin Spoofing Vulnerability."</t>
  </si>
  <si>
    <t>CVE-2005-2273</t>
  </si>
  <si>
    <t>Opera 7.x and 8 before 8.01 does not clearly associate a Javascript dialog box with the web page that generated it, which allows remote attackers to spoof a dialog box from a trusted site and facilitates phishing attacks, aka the "Dialog Origin Spoofing Vulnerability."</t>
  </si>
  <si>
    <t>CVE-2005-2274</t>
  </si>
  <si>
    <t>Microsoft Internet Explorer 6.0 does not clearly associate a Javascript dialog box with the web page that generated it, which allows remote attackers to spoof a dialog box from a trusted site and facilitates phishing attacks, aka the "Dialog Origin Spoofing Vulnerability."</t>
  </si>
  <si>
    <t>CVE-2005-2276</t>
  </si>
  <si>
    <t>Cross-site scripting (XSS) vulnerability in Novell Groupwise WebAccess 6.5 before July 11, 2005 allows remote attackers to inject arbitrary web script or HTML via an e-mail message with an encoded javascript URI (e.g. "j&amp;#X41vascript" in an IMG tag.</t>
  </si>
  <si>
    <t>exploits/java/webapps/26001.txt</t>
  </si>
  <si>
    <t>Novell Groupwise 6.5 Webaccess - HTML Injection</t>
  </si>
  <si>
    <t>CVE-2005-2277</t>
  </si>
  <si>
    <t>Bluetooth FTP client (BTFTP) in Nokia Affix 2.1.2 and 3.2.0 allows remote attackers to execute arbitrary commands via shell metacharacters in the filename argument of a PUT command.</t>
  </si>
  <si>
    <t>exploits/hardware/remote/25966.txt</t>
  </si>
  <si>
    <t>Nokia Affix 2.0/2.1/3.x - BTSRV/BTOBEX Remote Command Execution</t>
  </si>
  <si>
    <t>CVE-2005-2278</t>
  </si>
  <si>
    <t>Stack-based buffer overflow in the IMAP daemon (imapd) in MailEnable Professional 1.54 allows remote authenticated users to execute arbitrary code via the status command with a long mailbox name.</t>
  </si>
  <si>
    <t>exploits/windows/remote/16485.rb</t>
  </si>
  <si>
    <t>MailEnable IMAPD 1.54 - STATUS Request Buffer Overflow (Metasploit)</t>
  </si>
  <si>
    <t>CVE-2005-2279</t>
  </si>
  <si>
    <t>Cisco ONS 15216 Optical Add/Drop Multiplexer (OADM) running firmware 2.2.2 and earlier allows remote attackers to cause a denial of service (management plane session loss) via crafted telnet data.</t>
  </si>
  <si>
    <t>CVE-2005-2280</t>
  </si>
  <si>
    <t>Cisco Security Agent (CSA) 4.5 allows remote attackers to cause a denial of service (system crash) via a crafted IP packet.</t>
  </si>
  <si>
    <t>CVE-2005-2281</t>
  </si>
  <si>
    <t>WebEOC before 6.0.2 uses a weak encryption scheme for passwords, which makes it easier for attackers to crack passwords.</t>
  </si>
  <si>
    <t>CVE-2005-2282</t>
  </si>
  <si>
    <t>Multiple cross-site scripting (XSS) vulnerabilities in WebEOC before 6.0.2 allow remote attackers to inject arbitrary web script and HTML via unknown vectors.</t>
  </si>
  <si>
    <t>CVE-2005-2283</t>
  </si>
  <si>
    <t>WebEOC before 6.0.2 does not properly restrict the size of an uploaded file, which allows remote authenticated users to cause a denial of service (system and database resource consumption) via a large file.</t>
  </si>
  <si>
    <t>CVE-2005-2284</t>
  </si>
  <si>
    <t>Multiple SQL injection vulnerabilities in WebEOC before 6.0.2 allow remote attackers to modify SQL statements via unknown attack vectors.</t>
  </si>
  <si>
    <t>CVE-2005-2285</t>
  </si>
  <si>
    <t>WebEOC before 6.0.2 stores sensitive information in locations such as URIs, web pages, and configuration files, which allows remote attackers to obtain information such as Usernames, Passwords, Emergency information, medical information, and system configuration.</t>
  </si>
  <si>
    <t>CVE-2005-2286</t>
  </si>
  <si>
    <t>WebEOC before 6.0.2 does not properly check user authorization, which allows remote attackers to gain privileges via a direct request to a resource.</t>
  </si>
  <si>
    <t>CVE-2005-2287</t>
  </si>
  <si>
    <t>SoftiaCom wMailServer 1.0 and 2.0 allows remote attackers to cause a denial of service (application crash) via a large TCP packet with a leading space, possibly triggering a buffer overflow.</t>
  </si>
  <si>
    <t>exploits/windows/remote/16819.rb</t>
  </si>
  <si>
    <t>SoftiaCom wMailServer 1.0 - Remote Buffer Overflow (Metasploit)</t>
  </si>
  <si>
    <t>CVE-2005-2288</t>
  </si>
  <si>
    <t>Cross-site scripting (XSS) vulnerability in PHPCounter 7.2 allows remote attackers to inject arbitrary web script or HTML via the EpochPrefix parameter.</t>
  </si>
  <si>
    <t>CVE-2005-2289</t>
  </si>
  <si>
    <t>PHPCounter 7.2 allows remote attackers to obtain sensitive information via a direct request to prelims.php, which reveals the path in an error message.</t>
  </si>
  <si>
    <t>CVE-2005-2290</t>
  </si>
  <si>
    <t>wps_shop.cgi in WPS Web Portal System 0.7.0 allows remote attackers to execute arbitrary commands via shell metacharacters in the (1) art and (2) cat variables.</t>
  </si>
  <si>
    <t>CVE-2005-2291</t>
  </si>
  <si>
    <t>Oracle JDeveloper 9.0.4, 9.0.5, and 10.1.2 passes the cleartext password as a parameter when starting sqlplus, which allows local users to gain sensitive information.</t>
  </si>
  <si>
    <t>CVE-2005-2292</t>
  </si>
  <si>
    <t>Oracle JDeveloper 9.0.4, 9.0.5, and 10.1.2 stores cleartext passwords in (1) IDEConnections.xml, (2) XSQLConfig.xml and (3) settings.xml, which allows local users to obtain sensitive information.</t>
  </si>
  <si>
    <t>CVE-2005-2293</t>
  </si>
  <si>
    <t>Oracle Formsbuilder 9.0.4 stores database usernames and passwords in a temporary file, which is not deleted after it is used, which allows local users to obtain sensitive information.</t>
  </si>
  <si>
    <t>CVE-2005-2294</t>
  </si>
  <si>
    <t>Oracle Forms 4.5, 6.0, 6i, and 9i on Unix, when a large number of records are retrieved by an Oracle form, stores a copy of the database tables in a world-readable temporary file, which allows local users to gain sensitive information such as credit card numbers.</t>
  </si>
  <si>
    <t>CVE-2005-2295</t>
  </si>
  <si>
    <t>NetPanzer 0.8 and earlier allows remote attackers to cause a denial of service (infinite loop) via a packet with a zero datablock size.</t>
  </si>
  <si>
    <t>CVE-2005-2296</t>
  </si>
  <si>
    <t>YabbSE 1.5.5c allows remote attackers to obtain sensitive information via a direct request to ssi_examples.php, which reveals the path.</t>
  </si>
  <si>
    <t>CVE-2005-2297</t>
  </si>
  <si>
    <t>Stack-based buffer overflow in TreeAction.do in Sybase EAServer 4.2.5 through 5.2 allows remote authenticated users to execute arbitrary code via a large javascript parameter.</t>
  </si>
  <si>
    <t>exploits/windows/remote/16766.rb</t>
  </si>
  <si>
    <t>Sybase EAServer 5.2 - Remote Stack Buffer Overflow (Metasploit)</t>
  </si>
  <si>
    <t>CVE-2005-2298</t>
  </si>
  <si>
    <t>BitDefender Engine 1.6.1 and earlier does not properly scan all attachments, which allows remote attackers to bypass virus scanning via begin and end commands in the body of the e-mail, which BitDefender treats as a uuencoded attachment and stops scanning afterwards.</t>
  </si>
  <si>
    <t>CVE-2005-2299</t>
  </si>
  <si>
    <t>Multiple cross-site scripting (XSS) vulnerabilities in Simple Message Board Version 2.0 Beta 1 allow remote attackers to inject arbitrary web script or HTML via the (1) FID parameter to forum.cfm, (2) UID parameter to user.cfm, (3) TID parameter to thread.cfm, or (4) PostDate parameter to search.cfm.</t>
  </si>
  <si>
    <t>CVE-2005-2300</t>
  </si>
  <si>
    <t>Skype 1.1.0.20 and earlier allows local users to overwrite arbitrary files via a symlink attack on the skype_profile.jpg temporary file.</t>
  </si>
  <si>
    <t>CVE-2005-2301</t>
  </si>
  <si>
    <t>PowerDNS before 2.9.18, when running with an LDAP backend, does not properly escape LDAP queries, which allows remote attackers to cause a denial of service (failure to answer ldap questions) and possibly conduct an LDAP injection attack.</t>
  </si>
  <si>
    <t>CVE-2005-2302</t>
  </si>
  <si>
    <t>PowerDNS before 2.9.18, when allowing recursion to a restricted range of IP addresses, does not properly handle questions from clients that are denied recursion, which could cause a "blank out" of answers to those clients that are allowed to use recursion.</t>
  </si>
  <si>
    <t>CVE-2005-2304</t>
  </si>
  <si>
    <t>Microsoft MSN Messenger 9.0 and Internet Explorer 6.0 allows remote attackers to cause a denial of service (crash) via an image with an ICC Profile with a large Tag Count.</t>
  </si>
  <si>
    <t>CVE-2005-2305</t>
  </si>
  <si>
    <t>DG Remote Control Server 1.6.2 allows remote attackers to cause a denial of service (crash or CPU consumption) and possibly execute arbitrary code via a long message to TCP port 1071 or 1073, possibly due to a buffer overflow.</t>
  </si>
  <si>
    <t>CVE-2005-2306</t>
  </si>
  <si>
    <t>Race condition in Macromedia JRun 4.0, ColdFusion MX 6.1 and 7.0, when under heavy load, causes JRun to assign a duplicate authentication token to multiple sessions, which could allow authenticated users to gain privileges as other users.</t>
  </si>
  <si>
    <t>CVE-2005-2307</t>
  </si>
  <si>
    <t>netman.dll in Microsoft Windows Connections Manager Library allows local users to cause a denial of service (Network Connections Service crash) via a large integer argument to a particular function, aka "Network Connection Manager Vulnerability."</t>
  </si>
  <si>
    <t>CVE-2005-2308</t>
  </si>
  <si>
    <t>The JPEG decoder in Microsoft Internet Explorer allows remote attackers to cause a denial of service (CPU consumption or crash) and possibly execute arbitrary code via certain crafted JPEG images, as demonstrated using (1) mov_fencepost.jpg, (2) cmp_fencepost.jpg, (3) oom_dos.jpg, or (4) random.jpg.</t>
  </si>
  <si>
    <t>exploits/windows/dos/25992.txt</t>
  </si>
  <si>
    <t>Microsoft Internet Explorer 5.0.1 - '.JPEG' Image Rendering CMP Fencepost Denial of Service</t>
  </si>
  <si>
    <t>CVE-2005-2309</t>
  </si>
  <si>
    <t>Opera 8.01 allows remote attackers to cause a denial of service (CPU consumption) via a crafted JPEG image, as demonstrated using random.jpg.</t>
  </si>
  <si>
    <t>CVE-2005-2310</t>
  </si>
  <si>
    <t>Buffer overflow in Winamp 5.03a, 5.09 and 5.091, and other versions before 5.094, allows remote attackers to execute arbitrary code via an MP3 file with a long ID3v2 tag such as (1) ARTIST or (2) TITLE.</t>
  </si>
  <si>
    <t>exploits/windows/remote/25989.txt</t>
  </si>
  <si>
    <t>NullSoft Winamp 5.0 - Malformed ID3v2 Tag Buffer Overflow</t>
  </si>
  <si>
    <t>CVE-2005-2311</t>
  </si>
  <si>
    <t>SMS 1.9.2m and earlier allows local users to overwrite arbitrary files via a symlink attack on the (1) request1 or (2) request2 temporary files.</t>
  </si>
  <si>
    <t>CVE-2005-2312</t>
  </si>
  <si>
    <t>management.php in Realnode Emilda 1.2.2 and earlier allows remote attackers to perform actions as other users by modifying the user_id parameter.</t>
  </si>
  <si>
    <t>CVE-2005-2313</t>
  </si>
  <si>
    <t>Check Point SecuRemote NG with Application Intelligence R54 allows attackers to obtain credentials and gain privileges via unknown attack vectors.</t>
  </si>
  <si>
    <t>CVE-2005-2314</t>
  </si>
  <si>
    <t>inc.login.php in PHPsFTPd 0.2 through 0.4 allows remote attackers to obtain the administrator's username and password by setting the do_login parameter and performing an edit action using user.php, which causes the login check to be bypassed and leaks the password in the response.</t>
  </si>
  <si>
    <t>CVE-2005-2315</t>
  </si>
  <si>
    <t>Buffer overflow in Domain Name Relay Daemon (DNRD) before 2.19.1 allows remote attackers to execute arbitrary code via a large number of large DNS packets with the Z and QR flags cleared.</t>
  </si>
  <si>
    <t>CVE-2005-2316</t>
  </si>
  <si>
    <t>Domain Name Relay Daemon (DNRD) before 2.19.1 allows remote attackers to cause a denial of service (infinite recursion) via a DNS packet that uses message compression in the QNAME and two pointers that point to each other (circular buffer).</t>
  </si>
  <si>
    <t>CVE-2005-2317</t>
  </si>
  <si>
    <t>Shorewall 2.4.x before 2.4.1, 2.2.x before 2.2.5, and 2.0.x before 2.0.17, when MACLIST_TTL is greater than 0 or MACLIST_DISPOSITION is set to ACCEPT, allows remote attackers with an accepted MAC address to bypass other firewall rules or policies.</t>
  </si>
  <si>
    <t>CVE-2005-2318</t>
  </si>
  <si>
    <t>Cross-site scripting (XSS) vulnerability in showerr.asp in DVBBS 7.1 SP2 allows remote attackers to inject arbitrary web script or HTML via the action parameter.</t>
  </si>
  <si>
    <t>exploits/asp/webapps/25965.txt</t>
  </si>
  <si>
    <t>DVBBS 7.1 - 'ShowErr.asp' Cross-Site Scripting</t>
  </si>
  <si>
    <t>CVE-2005-2319</t>
  </si>
  <si>
    <t>PHP remote file include vulnerability in Yawp library 1.0.6 and earlier, as used in YaWiki and possibly other products, allows remote attackers to include arbitrary files via the _Yawp[conf_path] parameter.</t>
  </si>
  <si>
    <t>CVE-2005-2320</t>
  </si>
  <si>
    <t>WebCalendar before 1.0.0 does not properly restrict access to assistant_edit.php, which allows remote attackers to gain privileges.</t>
  </si>
  <si>
    <t>CVE-2005-2321</t>
  </si>
  <si>
    <t>PHP remote file inclusion vulnerability in CaLogic 1.2.2 allows remote attackers to execute arbitrary code via the CLPATH parameter to (1) cl_minical.php, (2) clmcpreload.php, (3) mcconfig.php, or (4) mcpi-demo.php.</t>
  </si>
  <si>
    <t>CVE-2005-2322</t>
  </si>
  <si>
    <t>Cross-site scripting (XSS) vulnerability in Class-1 Forum 0.24.4 and 0.23.2, and Clever Copy with forums installed, allows remote attackers to inject arbitrary web script or HTML via the (1) viewuser_id or (2) group parameter to users.php.</t>
  </si>
  <si>
    <t>CVE-2005-2323</t>
  </si>
  <si>
    <t>Multiple SQL injection vulnerabilities in Class-1 Forum 0.24.4 and 0.23.2, and Clever Copy with forums installed, allow remote attackers to modify SQL statements via the (1) id parameter to viewattach.php, (2) viewuser_id parameter to users.php, or the (3) id or (4) forum parameter to viewforum.php.</t>
  </si>
  <si>
    <t>CVE-2005-2324</t>
  </si>
  <si>
    <t>Cross-site scripting (XSS) vulnerability in Clever Copy 2.0 and 2.0a allows remote attackers to inject arbitrary web script or HTML via the searchtype or searchterm parameters to (1) results.php or (2) categorysearch.php.</t>
  </si>
  <si>
    <t>exploits/php/webapps/26037.txt</t>
  </si>
  <si>
    <t>Clever Copy 2.0 - 'results.php' Cross-Site Scripting</t>
  </si>
  <si>
    <t>2005-07-27</t>
  </si>
  <si>
    <t>CVE-2005-2325</t>
  </si>
  <si>
    <t>Clever Copy 2.0 and 2.0a allows remote attackers to obtain the full path of the web root via a direct request to (1) ticker.php, (2) menu.php, (3) banned.php, (4) endlayout.php, (5) randomhlinesblock.php, (6) showlast.php, (7) showlast5class1.php, (8) showlast5phorum.php, (9) showlast5phorumblock.php, (10) showlastforumbb2.php, or (11) showlastforumbb2block.php.</t>
  </si>
  <si>
    <t>CVE-2005-2326</t>
  </si>
  <si>
    <t>Cross-site scripting (XSS) vulnerability in Clever Copy 2.0 and 2.0a allows remote attackers to inject arbitrary web script or HTML via the yr parameter to calendar.php.</t>
  </si>
  <si>
    <t>exploits/php/webapps/25990.txt</t>
  </si>
  <si>
    <t>Clever Copy 2.0 - 'calendar.php' Cross-Site Scripting</t>
  </si>
  <si>
    <t>CVE-2005-2327</t>
  </si>
  <si>
    <t>Cross-site scripting (XSS) vulnerability in e107 0.617 and earlier allows remote attackers to inject arbitrary web script or HTML via nested [url] BBCode tags.</t>
  </si>
  <si>
    <t>CVE-2005-2328</t>
  </si>
  <si>
    <t>PHP remote file inclusion vulnerability in im.php in Laffer 0.3.2.6 and 0.3.2.7 allows remote attackers to execute arbitrary PHP code via the CFG_PATH variable.</t>
  </si>
  <si>
    <t>CVE-2005-2329</t>
  </si>
  <si>
    <t>MRV Communications In-Reach LX-8000S, LX-4000S, and LX-1000S 3.5.0, when using SSH public key authentication, does not properly restrict access to ports, which allows remote authenticated users to access the consoles of other users.</t>
  </si>
  <si>
    <t>CVE-2005-2330</t>
  </si>
  <si>
    <t>Directory traversal vulnerability in extras/update.php in osCommerce 2.2 allows remote attackers to read arbitrary files via (1) .. sequences or (2) a full pathname in the readme_file parameter.</t>
  </si>
  <si>
    <t>exploits/php/webapps/25994.txt</t>
  </si>
  <si>
    <t>osCommerce 2.2 - 'update.php' Information Disclosure</t>
  </si>
  <si>
    <t>2005-07-18</t>
  </si>
  <si>
    <t>CVE-2005-2331</t>
  </si>
  <si>
    <t>PHP remote file inclusion vulnerability in display.php in MooseGallery allows remote attackers to execute arbitrary PHP code via the type parameter.</t>
  </si>
  <si>
    <t>CVE-2005-2332</t>
  </si>
  <si>
    <t>Cross-site scripting (XSS) vulnerability in PHPPageProtect 1.0.0a allows remote attackers to inject arbitrary web script or HTML via the username parameter to (1) admin.php or (2) login.php.</t>
  </si>
  <si>
    <t>CVE-2005-2333</t>
  </si>
  <si>
    <t>Cross-site scripting (XSS) vulnerability in smilies_popup.php in SEO-Board 1.0 allows remote attackers to inject arbitrary web script or HTML via the doc parameter.</t>
  </si>
  <si>
    <t>CVE-2005-2334</t>
  </si>
  <si>
    <t>Y.SAK allows remote attackers to execute arbitrary commands via shell metacharacters in the $no variable to (1) w_s3mbfm.cgi, (2) w_s3adix.cgi, or (3) w_s3sbfm.cgi.</t>
  </si>
  <si>
    <t>CVE-2005-2335</t>
  </si>
  <si>
    <t>Buffer overflow in the POP3 client in Fetchmail before 6.2.5.2 allows remote POP3 servers to cause a denial of service and possibly execute arbitrary code via long UIDL responses.  NOTE: a typo in an advisory accidentally used the wrong CVE identifier for the Fetchmail issue. This is the correct identifier.</t>
  </si>
  <si>
    <t>CVE-2005-2336</t>
  </si>
  <si>
    <t>Cross-site scripting (XSS) vulnerability in Hiki 0.8.0 to 0.8.2 allows remote attackers to inject arbitrary web script or HTML via "missing pages" in which the page name is not properly escaped, a different vulnerability than CVE-2005-2803.</t>
  </si>
  <si>
    <t>CVE-2005-2337</t>
  </si>
  <si>
    <t>Ruby 1.6.x up to 1.6.8, 1.8.x up to 1.8.2, and 1.9.0 development up to 2005-09-01 allows attackers to bypass safe level and taint flag protections and execute disallowed code when Ruby processes a program through standard input (stdin).</t>
  </si>
  <si>
    <t>CVE-2005-2338</t>
  </si>
  <si>
    <t>Multiple cross-site scripting (XSS) vulnerabilities in XOOPS 2.0.12 JP and earlier, XOOPS 2.0.13.1 and earlier, and 2.2.x up to 2.2.3 RC1 allow remote attackers to inject arbitrary web script or HTML via (1) modules that use "XOOPS Code" and (2) newbb in the forum module.</t>
  </si>
  <si>
    <t>CVE-2005-2339</t>
  </si>
  <si>
    <t>Cross-site scripting (XSS) vulnerability in the Unicode version of msearch (unicode-msearch) 1.51(U1)-beta1, 1.51(U1), and 1.52(U1) allows remote attackers to inject arbitrary web script or HTML via unspecified vectors.</t>
  </si>
  <si>
    <t>CVE-2005-2340</t>
  </si>
  <si>
    <t>Heap-based buffer overflow in Apple Quicktime before 7.0.4 allows remote attackers to execute arbitrary code via a crafted (1) QuickTime Image File (QTIF), (2) PICT, or (3) JPEG format image with a long data field.</t>
  </si>
  <si>
    <t>exploits/windows/dos/27069.txt</t>
  </si>
  <si>
    <t>Apple QuickTime 6.4/6.5/7.0.x - PictureViewer '.JPEG'/.PICT' File Buffer Overflow</t>
  </si>
  <si>
    <t>2006-01-11</t>
  </si>
  <si>
    <t>CVE-2005-2341</t>
  </si>
  <si>
    <t>Heap-based buffer overflow in Research in Motion (RIM) BlackBerry Attachment Service allows remote attackers to cause a denial of service (hang) via an e-mail attachment with a crafted TIFF file.</t>
  </si>
  <si>
    <t>CVE-2005-2342</t>
  </si>
  <si>
    <t>Research in Motion (RIM) BlackBerry Router allows remote attackers to cause a denial of service (communication disruption) via crafted Server Routing Protocol (SRP) packets.</t>
  </si>
  <si>
    <t>CVE-2005-2343</t>
  </si>
  <si>
    <t>Research in Motion (RIM) BlackBerry Handheld web browser for BlackBerry Handheld before 4.0.2 allows remote attackers to cause a denial of service (hang) via a Java Application Description (JAD) file with a long application name and vendor string, which prevents a browser dialog from being properly dismissed.</t>
  </si>
  <si>
    <t>CVE-2005-2344</t>
  </si>
  <si>
    <t>The BlackBerry Attachment Service in Research in Motion (RIM) BlackBerry Enterprise Server (BES) 4.0 to version 4.0 Service Pack 2 allows attackers to cause a denial of service via a malformed Portable Network Graphics (PNG) file that triggers a heap-based buffer overflow.</t>
  </si>
  <si>
    <t>CVE-2005-2346</t>
  </si>
  <si>
    <t>Buffer overflow in Novell GroupWise 6.5 Client allows remote attackers to execute arbitrary code via a GWVW02xx.INI language file with a long entry, as demonstrated using a long ES02TKS.VEW value in the Group Task section.</t>
  </si>
  <si>
    <t>CVE-2005-2349</t>
  </si>
  <si>
    <t>Zoo 2.10 has Directory traversal</t>
  </si>
  <si>
    <t>CVE-2005-2350</t>
  </si>
  <si>
    <t>Cross-site scripting (XSS) vulnerability in websieve v0.62 allows remote attackers to inject arbitrary web script or HTML code in the web user interface.</t>
  </si>
  <si>
    <t>CVE-2005-2351</t>
  </si>
  <si>
    <t>Mutt before 1.5.20 patch 7 allows an attacker to cause a denial of service via a series of requests to mutt temporary files.</t>
  </si>
  <si>
    <t>CVSS:3.1/AV:L/AC:L/PR:L/UI:N/S:U/C:N/I:N/A:H</t>
  </si>
  <si>
    <t>CVE-2005-2352</t>
  </si>
  <si>
    <t>I race condition in Temp files was found in gs-gpl before 8.56 addons scripts.</t>
  </si>
  <si>
    <t>CVSS:3.1/AV:N/AC:H/PR:N/UI:N/S:U/C:H/I:H/A:H</t>
  </si>
  <si>
    <t>CVE-2005-2353</t>
  </si>
  <si>
    <t>run-mozilla.sh in Thunderbird, with debugging enabled, allows local users to create or overwrite arbitrary files via a symlink attack on temporary files.</t>
  </si>
  <si>
    <t>CVE-2005-2354</t>
  </si>
  <si>
    <t>Nvu 0.99+1.0pre uses an old copy of Mozilla XPCOM which can result in multiple security issues.</t>
  </si>
  <si>
    <t>CVE-2005-2357</t>
  </si>
  <si>
    <t>Directory traversal vulnerability in EMC Navisphere Manager 6.4.1.0.0 allows remote attackers to read arbitrary files via a .. (dot dot) in the URL.</t>
  </si>
  <si>
    <t>exploits/linux/remote/26101.txt</t>
  </si>
  <si>
    <t>EMC Navisphere Manager 6.x - Directory Traversal / Information Disclosure</t>
  </si>
  <si>
    <t>2005-08-05</t>
  </si>
  <si>
    <t>CVE-2005-2358</t>
  </si>
  <si>
    <t>EMC Navisphere Manager 6.4.1.0.0 allows remote attackers to list arbitrary directories via an HTTP request for a directory that ends in a "." (trailing dot).</t>
  </si>
  <si>
    <t>CVE-2005-2359</t>
  </si>
  <si>
    <t>The AES-XCBC-MAC algorithm in IPsec in FreeBSD 5.3 and 5.4, when used for authentication without other encryption, uses a constant key instead of the one that was assigned by the system administrator, which can allow remote attackers to spoof packets to establish an IPsec session.</t>
  </si>
  <si>
    <t>CVE-2005-2360</t>
  </si>
  <si>
    <t>Unknown vulnerability in the LDAP dissector in Ethereal 0.8.5 through 0.10.11 allows remote attackers to cause a denial of service (free static memory and application crash) via unknown attack vectors.</t>
  </si>
  <si>
    <t>CVE-2005-2361</t>
  </si>
  <si>
    <t>Unknown vulnerability in the (1) AgentX dissector, (2) PER dissector, (3) DOCSIS dissector, (4) SCTP graphs, (5) HTTP dissector, (6) DCERPC, (7) DHCP, (8) RADIUS dissector, (9) Telnet dissector, (10) IS-IS LSP dissector, or (11) NCP dissector in Ethereal 0.8.19 through 0.10.11 allows remote attackers to cause a denial of service (application crash or abort) via unknown attack vectors.</t>
  </si>
  <si>
    <t>CVE-2005-2362</t>
  </si>
  <si>
    <t>Unknown vulnerability several dissectors in Ethereal 0.9.0 through 0.10.11 allows remote attackers to cause a denial of service (application crash) by reassembling certain packets.</t>
  </si>
  <si>
    <t>CVE-2005-2363</t>
  </si>
  <si>
    <t>Unknown vulnerability in the (1) SMPP dissector, (2) 802.3 dissector, (3) DHCP, (4) MEGACO dissector, or (5) H1 dissector in Ethereal 0.8.15 through 0.10.11 allows remote attackers to cause a denial of service (infinite loop) via unknown attack vectors.</t>
  </si>
  <si>
    <t>CVE-2005-2364</t>
  </si>
  <si>
    <t>Unknown vulnerability in the (1) GIOP dissector, (2) WBXML, or (3) CAMEL dissector in Ethereal 0.8.20 through 0.10.11 allows remote attackers to cause a denial of service (application crash) via certain packets that cause a null pointer dereference.</t>
  </si>
  <si>
    <t>CVE-2005-2365</t>
  </si>
  <si>
    <t>Unknown vulnerability in the SMB dissector in Ethereal 0.9.0 through 0.10.11 allows remote attackers to cause a buffer overflow or a denial of service (memory consumption) via unknown attack vectors.</t>
  </si>
  <si>
    <t>CVE-2005-2366</t>
  </si>
  <si>
    <t>Unknown vulnerability in the BER dissector in Ethereal 0.10.11 allows remote attackers to cause a denial of service (abort or infinite loop) via unknown attack vectors.</t>
  </si>
  <si>
    <t>CVE-2005-2367</t>
  </si>
  <si>
    <t>Format string vulnerability in the proto_item_set_text function in Ethereal 0.9.4 through 0.10.11, as used in multiple dissectors, allows remote attackers to write to arbitrary memory locations and gain privileges via a crafted AFP packet.</t>
  </si>
  <si>
    <t>CVE-2005-2368</t>
  </si>
  <si>
    <t>vim 6.3 before 6.3.082, with modelines enabled, allows external user-assisted attackers to execute arbitrary commands via shell metacharacters in the (1) glob or (2) expand commands of a foldexpr expression for calculating fold levels.</t>
  </si>
  <si>
    <t>CVE-2005-2369</t>
  </si>
  <si>
    <t>Multiple integer signedness errors in libgadu, as used in ekg before 1.6rc2 and other packages, may allow remote attackers to cause a denial of service or execute arbitrary code.</t>
  </si>
  <si>
    <t>CVE-2005-2370</t>
  </si>
  <si>
    <t>Multiple "memory alignment errors" in libgadu, as used in ekg before 1.6rc2, Gaim before 1.5.0, and other packages, allows remote attackers to cause a denial of service (bus error) on certain architectures such as SPARC via an incoming message.</t>
  </si>
  <si>
    <t>CVE-2005-2371</t>
  </si>
  <si>
    <t>Directory traversal vulnerability in Oracle Reports 6.0, 6i, 9i, and 10g allows remote attackers to overwrite arbitrary files via (1) "..", (2) Windows drive letter (C:), and (3) absolute path sequences in the desname parameter.  NOTE: this issue was probably fixed by REP06 in CPU Jan 2006, in which case it overlaps CVE-2006-0289.</t>
  </si>
  <si>
    <t>CVE-2005-2372</t>
  </si>
  <si>
    <t>Oracle Forms 4.5 through 10g starts form executables from arbitrary directories and executes them as the Oracle or System user, which allows attackers to execute arbitrary code by uploading a malicious .fmx file and referencing it using an absolute pathname argument in the (1) form or (2) module parameters to f90servlet.</t>
  </si>
  <si>
    <t>CVE-2005-2373</t>
  </si>
  <si>
    <t>Buffer overflow in SlimFTPd 3.15 and 3.16 allows remote authenticated users to execute arbitrary code via a long directory name to (1) LIST, (2) DELE or (3) RNFR commands.</t>
  </si>
  <si>
    <t>exploits/windows/remote/16729.rb</t>
  </si>
  <si>
    <t>SlimFTPd - 'LIST' Concatenation Overflow (Metasploit)</t>
  </si>
  <si>
    <t>CVE-2005-2374</t>
  </si>
  <si>
    <t>Belkin 54g wireless routers do not properly set an administrative password, which allows remote attackers to gain access via the (1) Telnet or (2) web administration interfaces.</t>
  </si>
  <si>
    <t>CVE-2005-2375</t>
  </si>
  <si>
    <t>Format string vulnerability in Race Driver 1.20 and earlier allows remote attackers to cause a denial of service (application crash) via format string specifiers in a (1) nickname or (2) chat message.</t>
  </si>
  <si>
    <t>CVE-2005-2376</t>
  </si>
  <si>
    <t>Buffer overflow in Race Driver 1.20 and earlier allows remote attackers to cause a denial of service (application crash) via a long (1) nickname or (2) chat message.</t>
  </si>
  <si>
    <t>CVE-2005-2377</t>
  </si>
  <si>
    <t>nss_ldap 181 to versions before 213, as used in Mandrake Corporate Server and Mandrake 10.0, and other operating systems, does not properly handle a SIGPIPE signal when sending a search request to an LDAP directory server, which might allow remote attackers to cause a denial of service (crond and other application crash) if they can cause an LDAP server to become unavailable.  NOTE: it is not clear whether this attack scenario is sufficient to include this item in CVE.</t>
  </si>
  <si>
    <t>CVE-2005-2378</t>
  </si>
  <si>
    <t>Directory traversal vulnerability in Oracle Reports allows remote attackers to read arbitrary files via an absolute or relative path to the (1) CUSTOMIZE or (2) desformat parameters to rwservlet.  NOTE: vector 2 is probably the same as CVE-2006-0289, and fixed in Jan 2006 CPU.</t>
  </si>
  <si>
    <t>CVE-2005-2379</t>
  </si>
  <si>
    <t>Multiple cross-site scripting (XSS) vulnerabilities in Oracle Reports 9.0.2 allow remote attackers to inject arbitrary web script or HTML via the (1) debug parameter to showenv, (2) test parameter to parsequery, or (3) delimiter or (4) CELLWRAPPER parameter to rwservlet.</t>
  </si>
  <si>
    <t>CVE-2005-2380</t>
  </si>
  <si>
    <t>Multiple cross-site scripting vulnerabilities in PHP Surveyor 0.98 allow remote attackers to inject arbitrary web script or HTML via the (1) sid, (2) start, and (3) id parameters to browse.php, or the sid parameter to (4) dataentry.php or (5) export.php.</t>
  </si>
  <si>
    <t>CVE-2005-2381</t>
  </si>
  <si>
    <t>PHP Surveyor 0.98 allows remote attackers to obtain sensitive information via a direct request to (1) question.php, (2) survey.php, or (3) group.php in the root directory, a direct request to (4) database.php, (5) sessioncontrol.php, (6) html.php, (7) sessioncontrol.php, an invalid (8) qid parameter to dumpquestion.php, or an invalid lid parameter to (9) labels.php or (10) dumplabel.php, which reveal the path in an error message.</t>
  </si>
  <si>
    <t>CVE-2005-2382</t>
  </si>
  <si>
    <t>Oray PeanutHull 3.0.1.0 and earlier does not properly drop SYSTEM privileges when launched from the system tray, which allows local users to gain privileges by accessing the Help functionality.</t>
  </si>
  <si>
    <t>CVE-2005-2383</t>
  </si>
  <si>
    <t>SQL injection vulnerability in auth.php in PHPNews 1.2.5 allows remote attackers to execute arbitrary SQL commands via the user parameter in an HTTP POST request.</t>
  </si>
  <si>
    <t>exploits/php/webapps/26016.txt</t>
  </si>
  <si>
    <t>PHPNews 1.2.x - 'auth.php' SQL Injection</t>
  </si>
  <si>
    <t>2005-07-20</t>
  </si>
  <si>
    <t>CVE-2005-2384</t>
  </si>
  <si>
    <t>Directory traversal vulnerability in a third-party compression library (UNACEV2.DLL), as used in avast! Antivirus Home/Professional Edition 4.6.665 and Server Edition 4.6.460, allows remote attackers to write arbitrary files via an ACE archive containing filenames with (1) .. or (2) absolute pathnames.</t>
  </si>
  <si>
    <t>CVE-2005-2385</t>
  </si>
  <si>
    <t>Buffer overflow in a third-party compression library (UNACEV2.DLL), as used in avast! Antivirus Home/Professional Edition 4.6.665 and Server Edition 4.6.460, allows remote attackers to execute arbitrary code via an ACE archive containing a long filename.</t>
  </si>
  <si>
    <t>CVE-2005-2386</t>
  </si>
  <si>
    <t>Cross-site scripting (XSS) vulnerability in viewCart.asp in CartWIZ 1.20 allows remote attackers to inject arbitrary web script or HTML via the message parameter.</t>
  </si>
  <si>
    <t>exploits/asp/webapps/26033.txt</t>
  </si>
  <si>
    <t>CartWIZ 1.10/1.20 - 'viewcart.asp' Cross-Site Scripting</t>
  </si>
  <si>
    <t>2005-07-26</t>
  </si>
  <si>
    <t>CVE-2005-2387</t>
  </si>
  <si>
    <t>Multiple stack-based buffer overflows in GoodTech SMTP server 5.16 allow remote attackers to execute arbitrary code via (1) a RCPT TO command with a long DNS name, or (2) a large number of RCPT TO commands with a long e-mail name arugment in the last command.</t>
  </si>
  <si>
    <t>CVE-2005-2388</t>
  </si>
  <si>
    <t>Buffer overflow in a certain USB driver, as used on Microsoft Windows, allows attackers to execute arbitrary code.</t>
  </si>
  <si>
    <t>CVE-2005-2389</t>
  </si>
  <si>
    <t>NDMP server in Veritas NetBackup 5.1 allows attackers to cause a denial of service via a CONFIG message with an out-of-range timestamp, which triggers a null dereference.</t>
  </si>
  <si>
    <t>CVE-2005-2390</t>
  </si>
  <si>
    <t>Multiple format string vulnerabilities in ProFTPD before 1.3.0rc2 allow attackers to cause a denial of service or obtain sensitive information via (1) certain inputs to the shutdown message from ftpshut, or (2) the SQLShowInfo mod_sql directive.</t>
  </si>
  <si>
    <t>CVE-2005-2391</t>
  </si>
  <si>
    <t>Unknown vulnerability in 3Com OfficeConnect Wireless 11g Access Point before 1.03.12 allows remote attackers to obtain sensitive information via the web interface.</t>
  </si>
  <si>
    <t>CVE-2005-2392</t>
  </si>
  <si>
    <t>Cross-site scripting (XSS) vulnerability in index.php for CMSimple 2.4 and earlier allows remote attackers to inject arbitrary web script or HTML via the search parameter in the search function.</t>
  </si>
  <si>
    <t>CVE-2005-2393</t>
  </si>
  <si>
    <t>Cross-site scripting (XSS) vulnerability in CuteNews 1.3.6 allows remote attackers to inject arbitrary web script or HTML via (1) the lastusername parameter to index.php or (2) selected_search_arch parameter to search.php.</t>
  </si>
  <si>
    <t>CVE-2005-2394</t>
  </si>
  <si>
    <t>show_news.php in CuteNews 1.3.6 allows remote attackers to obtain the full path of the server via an invalid archive parameter.</t>
  </si>
  <si>
    <t>CVE-2005-2395</t>
  </si>
  <si>
    <t>Mozilla Firefox 1.0.4 and 1.0.5 does not choose the challenge with the strongest authentication scheme available as required by RFC2617, which might cause credentials to be sent in plaintext even if an encrypted channel is available.</t>
  </si>
  <si>
    <t>CVE-2005-2396</t>
  </si>
  <si>
    <t>Cross-site scripting (XSS) vulnerability in MediaWiki 1.4.6 and earlier allows remote attackers to inject arbitrary web script or HTML via a parameter to the page move template.</t>
  </si>
  <si>
    <t>CVE-2005-2397</t>
  </si>
  <si>
    <t>Cross-site scripting (XSS) vulnerability in guestbook.php in phpBook 1.46 allows remote attackers to inject arbitrary web script or HTML via the admin parameter.</t>
  </si>
  <si>
    <t>exploits/php/webapps/26034.txt</t>
  </si>
  <si>
    <t>NETonE PHPBook 1.4.6 - 'Guestbook.php' Cross-Site Scripting</t>
  </si>
  <si>
    <t>CVE-2005-2398</t>
  </si>
  <si>
    <t>Multiple SQL injection vulnerabilities in PHP Surveyor 0.98 allows remote attackers to execute arbitrary SQL commands via (1) the sid, start, and id parameters to browse.php, the sid parameter to (2) dataentry.php, (3) export.php, (4) admin.php, (5) conditions.php, (6) spss.php, (7) deletesurvey.php, (8) dumpsurvey.php, or (9) statistics.php, or the lid parameter to (10) labels.php or (11) dumplabel.php.</t>
  </si>
  <si>
    <t>CVE-2005-2399</t>
  </si>
  <si>
    <t>PHP Surveyor 0.98 allows remote attackers to trigger SQL errors via missing parameters to (1) browse.php, (2) export.php, (3) conditions.php, or (4) spss.php.</t>
  </si>
  <si>
    <t>CVE-2005-2400</t>
  </si>
  <si>
    <t>The inc.login.php scripts in PHPFinance 0.3 allows remote attackers to bypass the login and gain privileges.</t>
  </si>
  <si>
    <t>CVE-2005-2401</t>
  </si>
  <si>
    <t>PHP-Fusion allows remote attackers to inject arbitrary Cascading Style Sheets (CSS) via the BBCode color tag.</t>
  </si>
  <si>
    <t>CVE-2005-2402</t>
  </si>
  <si>
    <t>Cross-site scripting (XSS) vulnerability in search.php in PHPSiteSearch 1.7.7d allows remote attackers to inject arbitrary web script or HTML via the query parameter.</t>
  </si>
  <si>
    <t>CVE-2005-2403</t>
  </si>
  <si>
    <t>The login protocol in RealChat 3.5.1b does not use authentication, which allows remote attackers to log on as other users by sniffing the beginning of a chat session and replaying it via a modified username.</t>
  </si>
  <si>
    <t>CVE-2005-2404</t>
  </si>
  <si>
    <t>SQL injection vulnerability in sendcard.php in Sendcard 3.2.3 allows remote attackers to execute arbitrary SQL commands via the id parameter.</t>
  </si>
  <si>
    <t>CVE-2005-2405</t>
  </si>
  <si>
    <t>Opera 8.01, when the "Arial Unicode MS" font (ARIALUNI.TTF) is installed, does not properly handle extended ASCII characters in the file download dialog box, which allows remote attackers to spoof file extensions and possibly trick users into executing arbitrary code.</t>
  </si>
  <si>
    <t>CVE-2005-2406</t>
  </si>
  <si>
    <t>Opera 8.01 allows remote attackers to conduct cross-site scripting (XSS) attacks or modify which files are uploaded by tricking a user into dragging an image that is a "javascript:" URI.</t>
  </si>
  <si>
    <t>CVE-2005-2407</t>
  </si>
  <si>
    <t>A design error in Opera 8.01 and earlier allows user-assisted attackers to execute arbitrary code by overlaying a malicious new window above a file download dialog box, then tricking the user into double-clicking on the "Run" button, aka "link hijacking".</t>
  </si>
  <si>
    <t>1021</t>
  </si>
  <si>
    <t>CVE-2005-2409</t>
  </si>
  <si>
    <t>Format string vulnerability in util.c in nbsmtp 0.99 and earlier, while running in debug mode, allows remote attackers to execute arbitrary code via format string specifiers that are not properly handled in a syslog call.</t>
  </si>
  <si>
    <t>CVE-2005-2410</t>
  </si>
  <si>
    <t>Format string vulnerability in the nm_info_handler function in Network Manager may allow remote attackers to execute arbitrary code via format string specifiers in a Wireless Access Point identifier, which is not properly handled in a syslog call.</t>
  </si>
  <si>
    <t>CVE-2005-2411</t>
  </si>
  <si>
    <t>Cross-Site Request Forgery (CSRF) vulnerability in tDiary 2.1.1, and tDiary 2.0.1 and earlier, allows remote attackers to conduct actions as another user, and execute commands on the server, via a URL that is activated by the user.</t>
  </si>
  <si>
    <t>CVE-2005-2412</t>
  </si>
  <si>
    <t>PHP remote file inclusion vulnerability in block.php in PHP FirstPost allows remote attackers to execute arbitrary PHP code via the Include parameter.</t>
  </si>
  <si>
    <t>CVE-2005-2413</t>
  </si>
  <si>
    <t>PHP remote file inclusion vulnerability in apa_phpinclude.inc.php in Atomic Photo Album (APA) allows remote attackers to execute arbitrary PHP code via the apa_module_basedir parameter.</t>
  </si>
  <si>
    <t>CVE-2005-2414</t>
  </si>
  <si>
    <t>Race condition in the xpcom library, as used by web browsers such as Firefox, Mozilla, Netscape, and Galeon, allows remote attackers to cause a denial of service (application crash) via a large HTML file that loads a DOM call from within nested DIV tags, which causes part of the currently rendering page and referenced objects to be deleted.</t>
  </si>
  <si>
    <t>CVE-2005-2415</t>
  </si>
  <si>
    <t>Multiple SQL injection vulnerabilities in Contrexx before 1.0.5 allow remote attackers to execute arbitrary SQL commands via the (1) value parameter to the poll module or (2) pId parameter to the gallery module.</t>
  </si>
  <si>
    <t>CVE-2005-2416</t>
  </si>
  <si>
    <t>Multiple cross-site scripting (XSS) vulnerabilities in Contrexx before 1.0.5 allow remote attackers to inject arbitrary web script or HTML via the (1) term parameter to the search module or (2) title in the blog aggregation module.</t>
  </si>
  <si>
    <t>CVE-2005-2417</t>
  </si>
  <si>
    <t>Contrexx before 1.0.5 allows remote attackers to obtain sensitive information via a direct request to /config/version.xml.</t>
  </si>
  <si>
    <t>CVE-2005-2419</t>
  </si>
  <si>
    <t>B-FOCuS Router 312+ allows remote attackers to bypass authentication and gain unauthorized access via a direct request to firmwarecfg.</t>
  </si>
  <si>
    <t>CVE-2005-2420</t>
  </si>
  <si>
    <t>flsearch.pl in FtpLocate 2.02 allows remote attackers to execute arbitrary commands via shell metacharacters in an HTTP GET request.</t>
  </si>
  <si>
    <t>CVE-2005-2421</t>
  </si>
  <si>
    <t>Multiple SQL injection vulnerabilities in index.php and other pages in Beehive Forum allow remote attackers to execute arbitrary SQL commands via the webtag parameter.</t>
  </si>
  <si>
    <t>CVE-2005-2422</t>
  </si>
  <si>
    <t>Cross-site scripting (XSS) vulnerability in index.php in Beehive Forum allows remote attackers to inject arbitrary web script or HTML via the webtag parameter.</t>
  </si>
  <si>
    <t>CVE-2005-2423</t>
  </si>
  <si>
    <t>Beehive Forum allows remote attackers to obtain sensitive information via (1) an invalid final_uri or sort_by parameter to index.php or a direct request to (2) admin.php, (3) attachments.inc.php, (4) banned.inc.php, (5) beehive.inc.php, (6) constants.inc.php, (7) db.inc.php, (8) dictionary.inc.php or (9) search_index.php, which reveal the path in an error message.</t>
  </si>
  <si>
    <t>CVE-2005-2424</t>
  </si>
  <si>
    <t>The management interface for Siemens SANTIS 50 running firmware 4.2.8.0, and possibly other products including Ericsson HN294dp and Dynalink RTA300W, allows remote attackers to access the Telnet port without authentication via certain packets to the web interface that cause the interface to freeze.</t>
  </si>
  <si>
    <t>CVE-2005-2425</t>
  </si>
  <si>
    <t>Stack-based buffer overflow in Ares FileShare 1.1 allows remote attackers or local users to execute arbitrary code via a (1) long history parameter in the configuration file (ares.conf) or (2) long search string.</t>
  </si>
  <si>
    <t>CVE-2005-2426</t>
  </si>
  <si>
    <t>FTPshell Server 3.38 allows remote authenticated users to cause a denial of service (application crash) by multiple connections and disconnections without using the QUIT command.</t>
  </si>
  <si>
    <t>CVE-2005-2427</t>
  </si>
  <si>
    <t>Cross-site scripting (XSS) vulnerability in viewCart.asp in CartWIZ allows remote attackers to inject arbitrary web script or HTML via the message parameter.</t>
  </si>
  <si>
    <t>CVE-2005-2428</t>
  </si>
  <si>
    <t>Lotus Domino R5 and R6 WebMail, with "Generate HTML for all fields" enabled, stores sensitive data from names.nsf in hidden form fields, which allows remote attackers to read the HTML source to obtain sensitive information such as (1) the password hash in the HTTPPassword field, (2) the password change date in the HTTPPasswordChangeDate field, (3) the client platform in the ClntPltfrm field, (4) the client machine name in the ClntMachine field, and (5) the client Lotus Domino release in the ClntBld field, a different vulnerability than CVE-2005-2696.</t>
  </si>
  <si>
    <t>exploits/windows/webapps/39495.py</t>
  </si>
  <si>
    <t>IBM Lotus Domino R8 - Password Hash Extraction</t>
  </si>
  <si>
    <t>2016-02-25</t>
  </si>
  <si>
    <t>CVE-2005-2429</t>
  </si>
  <si>
    <t>Firefox, when opening Microsoft Word documents, does not properly set the permissions on shared sections, which allows remote attackers to write arbitrary data to open applications in Microsoft Office.</t>
  </si>
  <si>
    <t>CVE-2005-2430</t>
  </si>
  <si>
    <t>Multiple cross-site scripting (XSS) vulnerabilities in GForge 4.5 allow remote attackers to inject arbitrary web script or HTML via the (1) forum_id or (2) group_id parameter to forum.php, (3) project_task_id parameter to task.php, (4) id parameter to detail.php, (5) the text field on the search page, (6) group_id parameter to qrs.php, (7) form, (8) rows, (9) cols or (10) wrap parameter to notepad.php, or the login field on the login form.</t>
  </si>
  <si>
    <t>CVE-2005-2431</t>
  </si>
  <si>
    <t>The (1) lost password and (2) account pending features in GForge 4.5 do not properly set a limit on the number of e-mails sent to an e-mail address, which allows remote attackers to send a large number of messages to arbitrary e-mail addresses (aka mail bomb).</t>
  </si>
  <si>
    <t>CVE-2005-2432</t>
  </si>
  <si>
    <t>SQL injection vulnerability in PhpList allows remote attackers to modify SQL statements via the id argument to admin pages such as (1) members or (2) admin.</t>
  </si>
  <si>
    <t>exploits/php/webapps/26045.txt</t>
  </si>
  <si>
    <t>phpList 2.8.12 - Admin Page SQL Injection</t>
  </si>
  <si>
    <t>2005-07-28</t>
  </si>
  <si>
    <t>CVE-2005-2433</t>
  </si>
  <si>
    <t>PhpList allows remote attackers to obtain sensitive information via a direct request to (1) about.php, (2) connect.php, (3) domainstats.php or (4) usercheck.php in public_html/lists/admin directory, (5) attributes.php, (6) dbcheck.php, (7) importcsv.php, (8) user.php, (9) usermgt.php, or (10) users.php in admin/commonlib/pages directory, (11) helloworld.php, or (12) sidebar.php in public_html/lists/admin/plugins directory, or (13) main.php in public_html/lists/admin/plugsins/defaultplugin directory, which reveal the path in an error message.</t>
  </si>
  <si>
    <t>CVE-2005-2434</t>
  </si>
  <si>
    <t>Linksys WRT54G router uses the same private key and certificate for every router, which allows remote attackers to sniff the SSL connection and obtain sensitive information.</t>
  </si>
  <si>
    <t>CVE-2005-2435</t>
  </si>
  <si>
    <t>Cross-site scripting (XSS) vulnerability in browse.php in Website Baker Project allows remote attackers to inject arbitrary web script or HTML via the dir parameter.</t>
  </si>
  <si>
    <t>CVE-2005-2436</t>
  </si>
  <si>
    <t>browse.php in Website Baker Project allows remote attackers to obtain sensitive data via (1) a directory that does not exist in the dir parameter or (2) a direct request to certain php files, which reveal the path in an error message.</t>
  </si>
  <si>
    <t>CVE-2005-2437</t>
  </si>
  <si>
    <t>Website Baker Project does not properly verify the file extensions of uploaded files, which allows remote attackers to upload and execute arbitrary PHP code.</t>
  </si>
  <si>
    <t>CVE-2005-2438</t>
  </si>
  <si>
    <t>Cross-site scripting (XSS) vulnerability in UseBB 0.5.1 and earlier allows remote attackers to inject arbitrary Javascript via the BBCode color value.</t>
  </si>
  <si>
    <t>CVE-2005-2439</t>
  </si>
  <si>
    <t>SQL injection vulnerability in UseBB 0.5.1 and earlier, when magic_quotes_gpc is disabled, allows remote attackers to execute arbitrary SQL commands via the search function.</t>
  </si>
  <si>
    <t>CVE-2005-2440</t>
  </si>
  <si>
    <t>SQL injection vulnerability in login.asp in Thomson Web Skill Vantage Manager allows remote attackers to execute arbitrary SQL commands via the svmPassword parameter.</t>
  </si>
  <si>
    <t>CVE-2005-2441</t>
  </si>
  <si>
    <t>Multiple cross-site scripting (XSS) vulnerabilities in VBzoom allow remote attackers to inject arbitrary web script and HTML via the (1) UserName parameter to profile.php or (2) UserID parameter to login.php.</t>
  </si>
  <si>
    <t>exploits/php/webapps/26049.txt</t>
  </si>
  <si>
    <t>VBZoom 1.0/1.11 - 'profile.php?Username' Cross-Site Scripting</t>
  </si>
  <si>
    <t>2005-07-29</t>
  </si>
  <si>
    <t>CVE-2005-2442</t>
  </si>
  <si>
    <t>Cross-Application Scripting (XAS) vulnerability in SPI Dynamics WebInspect 5.0.196 allows remote attackers to inject Javascript from one application into another.</t>
  </si>
  <si>
    <t>CVE-2005-2443</t>
  </si>
  <si>
    <t>Kshout 2.x and 3.x stores settings.dat under the web document root with insufficient access control, which allows remote attackers to obtain sensitive information such as usernames and passwords.</t>
  </si>
  <si>
    <t>CVE-2005-2444</t>
  </si>
  <si>
    <t>Trillian Pro 3.1 build 121, when checking Yahoo e-mail, stores the password in plaintext in a world readable file and does not delete the file after login, which allows local users to obtain sensitive information.</t>
  </si>
  <si>
    <t>CVE-2005-2445</t>
  </si>
  <si>
    <t>SQL injection vulnerability in viewPrd.asp in Product Cart 2.6 allows remote attackers to execute arbitrary SQL commands via the idcategory parameter.</t>
  </si>
  <si>
    <t>CVE-2005-2448</t>
  </si>
  <si>
    <t>Multiple "endianness errors" in libgadu in ekg before 1.6rc2 allow remote attackers to cause a denial of service (invalid behavior in applications) on big-endian systems.</t>
  </si>
  <si>
    <t>CVE-2005-2449</t>
  </si>
  <si>
    <t>Race condition in sandbox before 1.2.11 allows local users to create or overwrite arbitrary files via symlink attack on sandboxpids.tmp.</t>
  </si>
  <si>
    <t>CVE-2005-2450</t>
  </si>
  <si>
    <t>Multiple integer overflows in the (1) TNEF, (2) CHM, or (3) FSG file format processors in libclamav for Clam AntiVirus (ClamAV) 0.86.1 and earlier allow remote attackers to gain privileges via a crafted e-mail message.</t>
  </si>
  <si>
    <t>CVE-2005-2451</t>
  </si>
  <si>
    <t>Cisco IOS 12.0 through 12.4 and IOS XR before 3.2, with IPv6 enabled, allows remote attackers on a local network segment to cause a denial of service (device reload) and possibly execute arbitrary code via a crafted IPv6 packet.</t>
  </si>
  <si>
    <t>CVE-2005-2452</t>
  </si>
  <si>
    <t>libtiff up to 3.7.0 allows remote attackers to cause a denial of service (application crash) via a TIFF image header with a zero "YCbCr subsampling" value, which causes a divide-by-zero error in (1) tif_strip.c and (2) tif_tile.c, a different vulnerability than CVE-2004-0804.</t>
  </si>
  <si>
    <t>CVE-2005-2453</t>
  </si>
  <si>
    <t>Cross-site scripting (XSS) vulnerability in NetworkActiv Web Server 1.0, 2.0.0.6, 3.0.1.1, and 3.5.13, and possibly other versions, allows remote attackers to inject arbitrary web script or HTML via the query string.</t>
  </si>
  <si>
    <t>exploits/multiple/remote/26071.txt</t>
  </si>
  <si>
    <t>NetworkActiv Web Server 1.0/2.0/3.0/3.5 - Cross-Site Scripting</t>
  </si>
  <si>
    <t>2005-08-04</t>
  </si>
  <si>
    <t>CVE-2005-2454</t>
  </si>
  <si>
    <t>IBM Lotus Notes 6.5.4 and 6.5.5, and 7.0.0 and 7.0.1, uses insecure default permissions (Everyone/Full Control) for the "Notes" folder and all children, which allows local users to gain privileges and modify, add, or delete files in that folder.</t>
  </si>
  <si>
    <t>CVE-2005-2455</t>
  </si>
  <si>
    <t>Greasemonkey before 0.3.5 allows remote web servers to (1) read arbitrary files via a GET request to a file:// URL in the GM_xmlhttpRequest API function, (2) list installed scripts using GM_scripts, or obtain sensitive information via (3) GM_setValue and GM_getValue.</t>
  </si>
  <si>
    <t>exploits/cgi/webapps/26017.txt</t>
  </si>
  <si>
    <t>Greasemonkey 0.3.3 - Multiple Remote Information Disclosure Vulnerabilities</t>
  </si>
  <si>
    <t>CVE-2005-2456</t>
  </si>
  <si>
    <t>Array index overflow in the xfrm_sk_policy_insert function in xfrm_user.c in Linux kernel 2.6 allows local users to cause a denial of service (oops or deadlock) and possibly execute arbitrary code via a p-&gt;dir value that is larger than XFRM_POLICY_OUT, which is used as an index in the sock-&gt;sk_policy array.</t>
  </si>
  <si>
    <t>CVE-2005-2457</t>
  </si>
  <si>
    <t>The driver for compressed ISO file systems (zisofs) in the Linux kernel before 2.6.12.5 allows local users and remote attackers to cause a denial of service (kernel crash) via a crafted compressed ISO file system.</t>
  </si>
  <si>
    <t>CVE-2005-2458</t>
  </si>
  <si>
    <t>inflate.c in the zlib routines in the Linux kernel before 2.6.12.5 allows remote attackers to cause a denial of service (kernel crash) via a compressed file with "improper tables".</t>
  </si>
  <si>
    <t>CVE-2005-2459</t>
  </si>
  <si>
    <t>The huft_build function in inflate.c in the zlib routines in the Linux kernel before 2.6.12.5 returns the wrong value, which allows remote attackers to cause a denial of service (kernel crash) via a certain compressed file that leads to a null pointer dereference, a different vulnerability than CVE-2005-2458.</t>
  </si>
  <si>
    <t>CVE-2005-2460</t>
  </si>
  <si>
    <t>Multiple cross-site scripting (XSS) vulnerabilities in Kayako liveResponse 2.x allow remote attackers to inject arbitrary web script or HTML via the (1) username parameter or (2) name field when entering a session or sending a message.</t>
  </si>
  <si>
    <t>exploits/php/webapps/26051.txt</t>
  </si>
  <si>
    <t>Kayako Live Response 2.0 - 'index.php?Username' Cross-Site Scripting</t>
  </si>
  <si>
    <t>2005-07-30</t>
  </si>
  <si>
    <t>CVE-2005-2461</t>
  </si>
  <si>
    <t>Multiple SQL injection vulnerabilities in the calendar feature in Kayako liveResponse 2.x allow remote attackers to execute arbitrary SQL commands via the (1) year or (2) date parameter.</t>
  </si>
  <si>
    <t>exploits/php/webapps/26052.txt</t>
  </si>
  <si>
    <t>Kayako Live Response 2.0 - 'index.php' Calendar Feature Multiple SQL Injections</t>
  </si>
  <si>
    <t>CVE-2005-2462</t>
  </si>
  <si>
    <t>Kayako liveResponse 2.x, when logging in a user, records the password in plaintext in the URL, which allows local users and possibly remote attackers to gain privileges.</t>
  </si>
  <si>
    <t>CVE-2005-2463</t>
  </si>
  <si>
    <t>Kayako liveResponse 2.x allows remote attackers to obtain sensitive information via a direct request to addressbook.php and other include scripts, which reveals the path in an error message.</t>
  </si>
  <si>
    <t>CVE-2005-2464</t>
  </si>
  <si>
    <t>login.php in PCXP/TOPPE CMS allows remote attackers to bypass authentication and gain privileges by modifying the cookie to match the target userid.</t>
  </si>
  <si>
    <t>CVE-2005-2465</t>
  </si>
  <si>
    <t>Cross-site scripting (XSS) vulnerability in pm.php in PCXP/TOPPE CMS allows remote attackers to inject arbitrary web script or HTML via the msg variable.</t>
  </si>
  <si>
    <t>CVE-2005-2466</t>
  </si>
  <si>
    <t>Multiple SQL injection vulnerabilities in the auth_user function in admin.php in OpenBook 1.2.2 allow remote attackers to execute arbitrary SQL commands via the (1) username or (2) password parameter.</t>
  </si>
  <si>
    <t>exploits/php/webapps/26062.txt</t>
  </si>
  <si>
    <t>OpenBook 1.2.2 - 'admin.php' SQL Injection</t>
  </si>
  <si>
    <t>2005-08-01</t>
  </si>
  <si>
    <t>CVE-2005-2467</t>
  </si>
  <si>
    <t>Multiple cross-site scripting (XSS) vulnerabilities in MySQL Eventum 1.5.5 and earlier allow remote attackers to inject arbitrary web script or HTML via the (1) id parameter to view.php, (2) release parameter to list.php, or (3) F parameter to get_jsrs_data.php.</t>
  </si>
  <si>
    <t>exploits/php/webapps/26056.txt</t>
  </si>
  <si>
    <t>MySQL AB Eventum 1.x - 'view.php?id' Cross-Site Scripting</t>
  </si>
  <si>
    <t>CVE-2005-2468</t>
  </si>
  <si>
    <t>Multiple SQL injection vulnerabilities in MySQL Eventum 1.5.5 and earlier allow remote attackers to execute arbitrary SQL commands via the (1) isCorrectPassword or (2) userExist function in class.auth.php, getCustomFieldReport function in (4) custom_fields.php, (5) custom_fields_graph.php, or (6) class.report.php, or the insert function in (7) releases.php or (8) class.release.php.</t>
  </si>
  <si>
    <t>CVE-2005-2469</t>
  </si>
  <si>
    <t>Stack-based buffer overflow in the NMAP Agent for Novell NetMail 3.52C and possibly earlier versions allows local users to execute arbitrary code via a long user name in the USER command.</t>
  </si>
  <si>
    <t>CVE-2005-2470</t>
  </si>
  <si>
    <t>Buffer overflow in a "core application plug-in" for Adobe Reader 5.1 through 7.0.2 and Acrobat 5.0 through 7.0.2 allows attackers to cause a denial of service (crash) and possibly execute arbitrary code via unknown vectors.</t>
  </si>
  <si>
    <t>CVE-2005-2471</t>
  </si>
  <si>
    <t>pstopnm in netpbm does not properly use the "-dSAFER" option when calling Ghostscript to convert a PostScript file into a (1) PBM, (2) PGM, or (3) PNM file, which allows external user-assisted attackers to execute arbitrary commands.</t>
  </si>
  <si>
    <t>CVE-2005-2472</t>
  </si>
  <si>
    <t>Multiple buffer overflows in BusinessMail 4.60.00 allow remote attackers to cause a denial of service (application crash) via a long string to SMTP (1) HELO or (2) MAIL FROM commands.</t>
  </si>
  <si>
    <t>CVE-2005-2473</t>
  </si>
  <si>
    <t>Multiple SQL injection vulnerabilities in ChurchInfo allow remote attackers to execute arbitrary SQL commands via the PersonID parameter to (1) PersonView.php, (2) MemberRoleChange.php, (3) PropertyAssign.php, (4) WhyCameEditor.php, (5) GroupPropsEditor.php, (6) Reports/PDFLabel.php, or (7) UserDelete.php, (8) DepositSlipID parameter to DepositSlipEditor.php, (9) QueryID parameter to QueryView.php, GroupID parameter to (10) GroupView.php, (11) GroupMemberList.php, (12) MemberRoleChange.php, (13) GroupDelete.php, (14) /Reports/ClassAttendance.php, or (15) /Reports/GroupReport.php, (16) PropertyID parameter to PropertyEditor.php, FamilyID parameter to (17) Canvas05Editor.php, (18) CanvasEditor.php, or (19) FamilyView.php, or (20) PledgeID parameter to PledgeDetails.php.</t>
  </si>
  <si>
    <t>CVE-2005-2474</t>
  </si>
  <si>
    <t>ChurchInfo allows remote attackers to execute obtain sensitive information via the PersonID parameter to (1) PersonView.php, (2) MemberRoleChange.php, (3) PropertyAssign.php, (4) WhyCameEditor.php, (5) GroupPropsEditor.php, (6) Reports/PDFLabel.php, or (7) UserDelete.php, an invalid Number parameter to (8) SelectList.php or (9) SelectDelete.php, GroupID parameter to (10) GroupView.php, (11) GroupMemberList.php, (12) MemberRoleChange.php, (13) GroupDelete.php, (14) /Reports/ClassAttendance.php, or (15) /Reports/GroupReport.php, (16) PropertyID parameter to PropertyEditor.php, FamilyID parameter to (17) Canvas05Editor.php, (18) CanvasEditor.php, or (19) FamilyView.php, or (20) PledgeID parameter to PledgeDetails.php, which reveal the path in an error message.</t>
  </si>
  <si>
    <t>CVE-2005-2475</t>
  </si>
  <si>
    <t>Race condition in Unzip 5.52 allows local users to modify permissions of arbitrary files via a hard link attack on a file while it is being decompressed, whose permissions are changed by Unzip after the decompression is complete.</t>
  </si>
  <si>
    <t>CVE-2005-2476</t>
  </si>
  <si>
    <t>Cross-site scripting (XSS) vulnerability in lost_passowrd.php in Naxtor Shopping Cart 1.0 allows remote attackers to inject arbitrary web script or HTML via the email parameter.</t>
  </si>
  <si>
    <t>exploits/php/webapps/26063.txt</t>
  </si>
  <si>
    <t>Naxtor Shopping Cart 1.0 - 'Lost_password.php' Cross-Site Scripting</t>
  </si>
  <si>
    <t>2005-08-02</t>
  </si>
  <si>
    <t>CVE-2005-2477</t>
  </si>
  <si>
    <t>shop_display_products.php in Naxtor Shopping Cart 1.0 allows remote attackers to obtain sensitive information via a cat_id with a "'" (single quote), which reveals the path in an error message, possibly due to an SQL injection vulnerability.</t>
  </si>
  <si>
    <t>CVE-2005-2478</t>
  </si>
  <si>
    <t>SQL injection vulnerability in SilverNews 2.0.3 allows remote attackers to execute arbitrary SQL commands via the user field on the login page in the Admin control panel.</t>
  </si>
  <si>
    <t>CVE-2005-2479</t>
  </si>
  <si>
    <t>Quick 'n Easy FTP Server 3.0 allows remote attackers to cause a denial of service (application crash or CPU consumption) via a long USER command.</t>
  </si>
  <si>
    <t>CVE-2005-2480</t>
  </si>
  <si>
    <t>Cross-site scripting (XSS) vulnerability in ColdFusion Fusebox 4.1.0 allows remote attackers to inject arbitrary web script or HTML via the fuseaction parameter, which is not quoted in an error page, as demonstrated using index.cfm.</t>
  </si>
  <si>
    <t>exploits/cfm/webapps/26065.txt</t>
  </si>
  <si>
    <t>Fusebox 4.1 - 'index.cfm' Cross-Site Scripting</t>
  </si>
  <si>
    <t>2005-08-03</t>
  </si>
  <si>
    <t>CVE-2005-2481</t>
  </si>
  <si>
    <t>ColdFusion Fusebox 4.1.0 allows remote attackers to obtain sensitive information via an invalid fuseaction parameter, which leaks the full server path in an error message, as demonstrated using the "?" (question mark) character.</t>
  </si>
  <si>
    <t>CVE-2005-2482</t>
  </si>
  <si>
    <t>The StateToOptions function in msfweb in Metasploit Framework 2.4 and earlier, when running with the -D option (defanged mode), allows attackers to modify temporary environment variables before the "_Defanged" environment option is checked when processing the Exploit command.</t>
  </si>
  <si>
    <t>CVE-2005-2483</t>
  </si>
  <si>
    <t>Eval injection vulnerability in Karrigell before 2.1.8 allows remote attackers to execute arbitrary Python code via modified arguments to a Karrigell services (.ks) script, which can reference functions from libraries that are used by that script.</t>
  </si>
  <si>
    <t>exploits/cgi/webapps/26066.txt</t>
  </si>
  <si>
    <t>Karrigell 1.x/2.0/2.1 - '.KS' File Arbitrary Python Command Execution</t>
  </si>
  <si>
    <t>2005-07-31</t>
  </si>
  <si>
    <t>CVE-2005-2484</t>
  </si>
  <si>
    <t>Buffer overflow in the rdb_query function for Denora IRC Stats 1.0 might allow attackers to execute arbitrary code.</t>
  </si>
  <si>
    <t>CVE-2005-2485</t>
  </si>
  <si>
    <t>Cross-site scripting (XSS) vulnerability in the Helpdesk in Logicampus before 1.1.1 allows remote attackers to inject arbitrary web script or HTML via unknown vectors.</t>
  </si>
  <si>
    <t>CVE-2005-2486</t>
  </si>
  <si>
    <t>SQL injection vulnerability in mod_forum/read_message.php in PortailPHP allows remote attackers to execute arbitrary SQL commands via the id parameter to index.php with the affiche parameter set to "Forum-read_mess", a different vulnerability than CVE-2005-1701.</t>
  </si>
  <si>
    <t>exploits/php/webapps/26072.txt</t>
  </si>
  <si>
    <t>PortailPHP 2.4 - 'index.php' SQL Injection</t>
  </si>
  <si>
    <t>CVE-2005-2487</t>
  </si>
  <si>
    <t>Unknown vulnerability in Sun McData switches and directors 4300, 4500, 6064, and 6140 before E/OS 6.0.0 may allow attackers to cause a denial of service (connectivity and array access loss) via a network broadcast storm.</t>
  </si>
  <si>
    <t>CVE-2005-2488</t>
  </si>
  <si>
    <t>Cross-site scripting (XSS) vulnerability in Web Content Management News System allows remote attackers to inject arbitrary web script or HTML via (1) the strRootpath parameter to validsession.php or (2) the strTable parameter to Admin/News/List.php.</t>
  </si>
  <si>
    <t>exploits/php/webapps/26067.txt</t>
  </si>
  <si>
    <t>Web Content Management - 'validsession.php?strRootpath' Cross-Site Scripting</t>
  </si>
  <si>
    <t>CVE-2005-2489</t>
  </si>
  <si>
    <t>Web Content Management News System allows remote attackers to create arbitrary accounts and gain privileges via a direct request to Admin/Users/AddModifyInput.php.</t>
  </si>
  <si>
    <t>CVE-2005-2490</t>
  </si>
  <si>
    <t>Stack-based buffer overflow in the sendmsg function call in the Linux kernel 2.6 before 2.6.13.1 allows local users to execute arbitrary code by calling sendmsg and modifying the message contents in another thread.</t>
  </si>
  <si>
    <t>CVE-2005-2491</t>
  </si>
  <si>
    <t>Integer overflow in pcre_compile.c in Perl Compatible Regular Expressions (PCRE) before 6.2, as used in multiple products such as Python, Ethereal, and PHP, allows attackers to execute arbitrary code via quantifier values in regular expressions, which leads to a heap-based buffer overflow.</t>
  </si>
  <si>
    <t>CVE-2005-2492</t>
  </si>
  <si>
    <t>The raw_sendmsg function in the Linux kernel 2.6 before 2.6.13.1 allows local users to cause a denial of service (change hardware state) or read from arbitrary memory via crafted input.</t>
  </si>
  <si>
    <t>CVE-2005-2494</t>
  </si>
  <si>
    <t>kcheckpass in KDE 3.2.0 up to 3.4.2 allows local users to gain root access via a symlink attack on lock files.</t>
  </si>
  <si>
    <t>CVE-2005-2495</t>
  </si>
  <si>
    <t>Multiple integer overflows in XFree86 before 4.3.0 allow user-assisted attackers to execute arbitrary code via a crafted pixmap image.</t>
  </si>
  <si>
    <t>CVE-2005-2496</t>
  </si>
  <si>
    <t>The xntpd ntp (ntpd) daemon before 4.2.0b, when run with the -u option and using a string to specify the group, uses the group ID of the user instead of the group, which causes xntpd to run with different privileges than intended.</t>
  </si>
  <si>
    <t>CVE-2005-2498</t>
  </si>
  <si>
    <t>Eval injection vulnerability in PHPXMLRPC 1.1.1 and earlier (PEAR XML-RPC for PHP), as used in multiple products including (1) Drupal, (2) phpAdsNew, (3) phpPgAds, and (4) phpgroupware, allows remote attackers to execute arbitrary PHP code via certain nested XML tags in a PHP document that should not be nested, which are injected into an eval function call, a different vulnerability than CVE-2005-1921.</t>
  </si>
  <si>
    <t>CVE-2005-2499</t>
  </si>
  <si>
    <t>slocate before 2.7 does not properly process very long paths, which allows local users to cause a denial of service (updatedb exit and incomplete slocate database) via a certain crafted directory structure.</t>
  </si>
  <si>
    <t>CVE-2005-2500</t>
  </si>
  <si>
    <t>Buffer overflow in the xdr_xcode_array2 function in xdr.c in Linux kernel 2.6.12, as used in SuSE Linux Enterprise Server 9, might allow remote attackers to cause a denial of service and possibly execute arbitrary code via crafted XDR data for the nfsacl protocol.</t>
  </si>
  <si>
    <t>CVE-2005-2501</t>
  </si>
  <si>
    <t>Buffer overflow in AppKit for Mac OS X 10.3.9 and 10.4.2 allows external user-assisted attackers to execute arbitrary code via a crafted Rich Text Format (RTF) file.</t>
  </si>
  <si>
    <t>CVE-2005-2502</t>
  </si>
  <si>
    <t>Buffer overflow in AppKit for Mac OS X 10.3.9 and 10.4.2, as used in applications such as TextEdit, allows external user-assisted attackers to execute arbitrary code via a crafted Microsoft Word file.</t>
  </si>
  <si>
    <t>CVE-2005-2503</t>
  </si>
  <si>
    <t>AppKit for Mac OS X 10.3.9 and 10.4.2 allows attackers with physical access to create local accounts by forcing a particular error to occur at the login window.</t>
  </si>
  <si>
    <t>CVE-2005-2504</t>
  </si>
  <si>
    <t>The System Profiler in Mac OS X 10.4.2 labels a Bluetooth device with "Requires Authentication: No" even when the user has selected the "Require pairing for security" option, which could confuse users about which setting is valid.</t>
  </si>
  <si>
    <t>CVE-2005-2505</t>
  </si>
  <si>
    <t>Buffer overflow in CoreFoundation in Mac OS X 10.3.9 allows attackers to execute arbitrary code via command line arguments to an application that uses CoreFoundation.</t>
  </si>
  <si>
    <t>CVE-2005-2506</t>
  </si>
  <si>
    <t>Algorithmic complexity vulnerability in CoreFoundation in Mac OS X 10.3.9 and 10.4.2 allows attackers to cause a denial of service (CPU consumption) via crafted Gregorian dates.</t>
  </si>
  <si>
    <t>CVE-2005-2507</t>
  </si>
  <si>
    <t>Buffer overflow in Directory Services in Mac OS X 10.3.9 and 10.4.2 allows remote attackers to execute arbitrary code during authentication.</t>
  </si>
  <si>
    <t>CVE-2005-2508</t>
  </si>
  <si>
    <t>dsidentity in Directory Services in Mac OS X 10.4.2 allows local users to add or remove user accounts.</t>
  </si>
  <si>
    <t>exploits/osx/local/26185.txt</t>
  </si>
  <si>
    <t>Apple Mac OSX 10.4 - dsidentity Directory Services Account Creation and Deletion</t>
  </si>
  <si>
    <t>2005-08-15</t>
  </si>
  <si>
    <t>CVE-2005-2509</t>
  </si>
  <si>
    <t>Unknown vulnerability in loginwindow in Mac OS X 10.4.2 and earlier, when Fast User Switching is enabled, allows attackers to log into other accounts if they know the passwords to at least two accounts.</t>
  </si>
  <si>
    <t>CVE-2005-2510</t>
  </si>
  <si>
    <t>The Server Admin tool in servermgr_ipfilter for Mac OS X 10.4 to 10.4.2, when using multiple subnets and Address Groups, does not always properly write firewall rules to the Active Rules when certain conditions occur, which could result in firewall policies that are less restrictive than intended by the administrator.</t>
  </si>
  <si>
    <t>CVE-2005-2511</t>
  </si>
  <si>
    <t>Unknown vulnerability in Mac OS X 10.4.2 and earlier, when using Kerberos authentication with LDAP, allows attackers to gain access to a root Terminal window.</t>
  </si>
  <si>
    <t>CVE-2005-2512</t>
  </si>
  <si>
    <t>Mail.app in Mac OS 10.4.2 and earlier, when printing or forwarding an HTML message, loads remote images even when the user's preferences state otherwise, which could result in a privacy leak.</t>
  </si>
  <si>
    <t>CVE-2005-2513</t>
  </si>
  <si>
    <t>Unknown vulnerability in HItoolbox for Mac OS X 10.4.2 allows VoiceOver services to read secure input fields.</t>
  </si>
  <si>
    <t>CVE-2005-2514</t>
  </si>
  <si>
    <t>Buffer overflow in ping in Mac OS X 10.3.9 allows local users to execute arbitrary code.</t>
  </si>
  <si>
    <t>CVE-2005-2515</t>
  </si>
  <si>
    <t>Quartz Composer Screen Saver in Mac OS X 10.4.2 allows local users to access links from the RSS Visualizer even when a password is required.</t>
  </si>
  <si>
    <t>CVE-2005-2516</t>
  </si>
  <si>
    <t>Safari in Mac OS X 10.3.9 and 10.4.2, when rendering Rich Text Format (RTF) files, can directly access URLs without performing the normal security checks, which allows remote attackers to execute arbitrary commands.</t>
  </si>
  <si>
    <t>CVE-2005-2517</t>
  </si>
  <si>
    <t>Safari in Mac OS X 10.3.9 and 10.4.2 submits forms from an XSL formatted page to the next page that is browsed by the user, which causes form data to be sent to the wrong site.</t>
  </si>
  <si>
    <t>CVE-2005-2518</t>
  </si>
  <si>
    <t>Buffer overflow in servermgrd in Mac OS X 10.3.9 and 10.4.2 allows remote attackers to execute arbitrary code during authentication.</t>
  </si>
  <si>
    <t>CVE-2005-2519</t>
  </si>
  <si>
    <t>slpd in Directory Services in Mac OS X 10.3.9 creates insecure temporary files as root, which allows local users to gain privileges.</t>
  </si>
  <si>
    <t>CVE-2005-2520</t>
  </si>
  <si>
    <t>The password assistant in Mac OS X 10.4 to 10.4.2, when used to create multiple accounts from the same process, does not reset the suggested password list when the assistant is displayed, which allows attackers to view recently used passwords.</t>
  </si>
  <si>
    <t>CVE-2005-2521</t>
  </si>
  <si>
    <t>Buffer overflow in traceroute in Mac OS X 10.3.9 allows local users to execute arbitrary code via unknown vectors.</t>
  </si>
  <si>
    <t>CVE-2005-2522</t>
  </si>
  <si>
    <t>Safari in WebKit in Mac OS X 10.4 to 10.4.2 directly accesses URLs within PDF files without the normal security checks, which allows remote attackers to execute arbitrary code via links in a PDF file.</t>
  </si>
  <si>
    <t>CVE-2005-2523</t>
  </si>
  <si>
    <t>Multiple cross-site scripting (XSS) vulnerabilities in Weblog Server in Mac OS X 10.4 to 10.4.2 allow remote attackers to inject arbitrary web script or HTML via unknown vectors.</t>
  </si>
  <si>
    <t>exploits/osx/remote/26152.txt</t>
  </si>
  <si>
    <t>Apple Mac OSX 10.4 Weblog Server - Cross-Site Scripting</t>
  </si>
  <si>
    <t>CVE-2005-2524</t>
  </si>
  <si>
    <t>Safari after 2.0 in Apple Mac OS X 10.3.9 allows remote attackers to bypass domain restrictions via crafted web archives that cause Safari to render them as if they came from a different site.</t>
  </si>
  <si>
    <t>CVE-2005-2525</t>
  </si>
  <si>
    <t>CUPS in Mac OS X 10.3.9 and 10.4.2 does not properly close file descriptors when handling multiple simultaneous print jobs, which allows remote attackers to cause a denial of service (printing halt).</t>
  </si>
  <si>
    <t>CVE-2005-2526</t>
  </si>
  <si>
    <t>CUPS in Mac OS X 10.3.9 and 10.4.2 allows remote attackers to cause a denial of service (CPU consumption) by sending a partial IPP request and closing the connection.</t>
  </si>
  <si>
    <t>CVE-2005-2527</t>
  </si>
  <si>
    <t>Race condition in Java 1.4.2 before 1.4.2 Release 2 on Apple Mac OS X allows local users to corrupt files or create arbitrary files via unspecified attack vectors related to a temporary directory, possibly due to a symlink attack.</t>
  </si>
  <si>
    <t>CVE-2005-2529</t>
  </si>
  <si>
    <t>Unspecified vulnerability in Java 1.4.2 before 1.4.2 Release 2 on Apple Mac OS X allows local users to gain privileges via unspecified attack vectors relating to "the utility used to update Java shared archives."</t>
  </si>
  <si>
    <t>CVE-2005-2530</t>
  </si>
  <si>
    <t>Unspecified vulnerability in Java 1.3.1 before 1.3.1_16 on Apple Mac OS X allows an untrusted applet to gain privileges, related to "Mac OS X specific extensions."</t>
  </si>
  <si>
    <t>CVE-2005-2531</t>
  </si>
  <si>
    <t>OpenVPN before 2.0.1, when running with "verb 0" and without TLS authentication, does not properly flush the OpenSSL error queue when a client fails certificate authentication to the server and causes the error to be processed by the wrong client, which allows remote attackers to cause a denial of service (client disconnection) via a large number of failed authentication attempts.</t>
  </si>
  <si>
    <t>CVE-2005-2532</t>
  </si>
  <si>
    <t>OpenVPN before 2.0.1 does not properly flush the OpenSSL error queue when a packet can not be decrypted by the server, which allows remote authenticated attackers to cause a denial of service (client disconnection) via a large number of packets that can not be decrypted.</t>
  </si>
  <si>
    <t>CVE-2005-2533</t>
  </si>
  <si>
    <t>OpenVPN before 2.0.1, when running in "dev tap" Ethernet bridging mode, allows remote authenticated clients to cause a denial of service (memory exhaustion) via a flood of packets with a large number of spoofed MAC addresses.</t>
  </si>
  <si>
    <t>CVE-2005-2534</t>
  </si>
  <si>
    <t>Race condition in OpenVPN before 2.0.1, when --duplicate-cn is not enabled, allows remote attackers to cause a denial of service (server crash) via simultaneous TCP connections from multiple clients that use the same client certificate.</t>
  </si>
  <si>
    <t>CVE-2005-2535</t>
  </si>
  <si>
    <t>Buffer overflow in the Discovery Service in BrightStor ARCserve Backup 9.0 through 11.1 allows remote attackers to execute arbitrary commands via a large packet to TCP port 41523, a different vulnerability than CVE-2005-0260.</t>
  </si>
  <si>
    <t>exploits/windows/remote/16408.rb</t>
  </si>
  <si>
    <t>CA BrightStor Discovery Service - TCP Overflow (Metasploit)</t>
  </si>
  <si>
    <t>CVE-2005-2536</t>
  </si>
  <si>
    <t>pstotext before 1.8g does not properly use the "-dSAFER" option when calling Ghostscript to extract plain text from PostScript and PDF files, which allows remote attackers to execute arbitrary commands via a malicious PostScript file.</t>
  </si>
  <si>
    <t>CVE-2005-2537</t>
  </si>
  <si>
    <t>FlatNuke 2.5.5 and possibly earlier versions allows remote attackers to obtain sensitive information via a direct request to structure.php.</t>
  </si>
  <si>
    <t>CVE-2005-2538</t>
  </si>
  <si>
    <t>FlatNuke 2.5.5 and possibly earlier versions allows remote attackers to obtain sensitive information via (1) a null byte or (2) an MS-DOS device name such as AUX, CON, PRN, COM1, or LPT1 in the mod parameter.</t>
  </si>
  <si>
    <t>CVE-2005-2539</t>
  </si>
  <si>
    <t>Multiple cross-site scripting (XSS) vulnerabilities in FlatNuke 2.5.5 and possibly earlier versions allow remote attackers to inject arbitrary web script or HTML via the (1) bodycolor, (2) backimage, (3) theme, or (4) logo parameter to structure.php, (5) admin, (6) admin_mail, or (7) back parameter to footer.php, or (8) the message body in a news post.</t>
  </si>
  <si>
    <t>exploits/php/webapps/26098.txt</t>
  </si>
  <si>
    <t>FlatNuke 2.5.5 - 'structure.php' Multiple Cross-Site Scripting Vulnerabilities</t>
  </si>
  <si>
    <t>CVE-2005-2540</t>
  </si>
  <si>
    <t>CRLF injection vulnerability in FlatNuke 2.5.5 and possibly earlier versions allows remote attackers to execute arbitrary PHP commands via an ASCII char 13 (carriage return) in the signature field, which is injected into a PHP script without a preceding comment character, which can then be executed by a direct request.</t>
  </si>
  <si>
    <t>CVE-2005-2541</t>
  </si>
  <si>
    <t>Tar 1.15.1 does not properly warn the user when extracting setuid or setgid files, which may allow local users or remote attackers to gain privileges.</t>
  </si>
  <si>
    <t>CVE-2005-2542</t>
  </si>
  <si>
    <t>Invision Power Board (IPB) 1.0.3 allows remote attackers to inject arbitrary web script or HTML via an attachment, which is automatically downloaded and processed as HTML.</t>
  </si>
  <si>
    <t>exploits/php/webapps/26104.html</t>
  </si>
  <si>
    <t>Invision Power Board (IP.Board) 1.0.3 - Attached File Cross-Site Scripting</t>
  </si>
  <si>
    <t>2005-08-08</t>
  </si>
  <si>
    <t>CVE-2005-2543</t>
  </si>
  <si>
    <t>Directory traversal vulnerability in wce.download.php in Comdev eCommerce 3.0 allows remote attackers to download arbitrary files via a .. (dot dot) in the download parameter.</t>
  </si>
  <si>
    <t>exploits/php/webapps/26080.txt</t>
  </si>
  <si>
    <t>Comdev eCommerce 3.0 - 'WCE.download.php' Directory Traversal</t>
  </si>
  <si>
    <t>CVE-2005-2544</t>
  </si>
  <si>
    <t>PHP remote file inclusion vulnerability in config.php in Comdev eCommerce 3.0 allows remote attackers to execute arbitrary PHP code via the path[docroot] parameter.</t>
  </si>
  <si>
    <t>CVE-2005-2545</t>
  </si>
  <si>
    <t>Multiple cross-site scripting (XSS) vulnerabilities in PHPOpenChat 3.0.2 allow remote attackers to inject arbitrary web script or HTML via the (1) title or (2) content parameter to profile.php and profile_misc.php, (3) the profile fields in userpage.php, (4) subject or (5) body in mail.php, or (8) disinvited_chatter or (7) invited_chatter parameter to invite.php.</t>
  </si>
  <si>
    <t>CVE-2005-2546</t>
  </si>
  <si>
    <t>Arab Portal 2.0 allows remote attackers to obtain sensitive information via a long (1) username or (2) password, which reveals the path in an error message when the undefined "errmsg" function is called.</t>
  </si>
  <si>
    <t>CVE-2005-2547</t>
  </si>
  <si>
    <t>security.c in hcid for BlueZ 2.16, 2.17, and 2.18 allows remote attackers to execute arbitrary commands via shell metacharacters in the Bluetooth device name when invoking the PIN helper.</t>
  </si>
  <si>
    <t>CVE-2005-2548</t>
  </si>
  <si>
    <t>vlan_dev.c in the VLAN code for Linux kernel 2.6.8 allows remote attackers to cause a denial of service (kernel oops from null dereference) via certain UDP packets that lead to a function call with the wrong argument, as demonstrated using snmpwalk on snmpd.</t>
  </si>
  <si>
    <t>CVE-2005-2549</t>
  </si>
  <si>
    <t>Multiple format string vulnerabilities in Evolution 1.5 through 2.3.6.1 allow remote attackers to cause a denial of service (crash) and possibly execute arbitrary code via (1) full vCard data, (2) contact data from remote LDAP servers, or (3) task list data from remote servers.</t>
  </si>
  <si>
    <t>CVE-2005-2550</t>
  </si>
  <si>
    <t>Format string vulnerability in Evolution 1.4 through 2.3.6.1 allows remote attackers to cause a denial of service (crash) and possibly execute arbitrary code via the calendar entries such as task lists, which are not properly handled when the user selects the Calendars tab.</t>
  </si>
  <si>
    <t>CVE-2005-2551</t>
  </si>
  <si>
    <t>Buffer overflow in dhost.exe in iMonitor for Novell eDirectory 8.7.3 on Windows allows attackers to cause a denial of service (crash) and obtain access to files via unknown vectors.</t>
  </si>
  <si>
    <t>exploits/windows/remote/16769.rb</t>
  </si>
  <si>
    <t>eDirectory 8.7.3 - iMonitor Remote Stack Buffer Overflow (Metasploit)</t>
  </si>
  <si>
    <t>2010-07-13</t>
  </si>
  <si>
    <t>CVE-2005-2552</t>
  </si>
  <si>
    <t>Unknown vulnerability in HP ProLiant DL585 servers running Integrated Lights Out (ILO) firmware before 1.81 allows attackers to access server controls when the server is "powered down."</t>
  </si>
  <si>
    <t>CVE-2005-2553</t>
  </si>
  <si>
    <t>The find_target function in ptrace32.c in the Linux kernel 2.4.x before 2.4.29 does not properly handle a NULL return value from another function, which allows local users to cause a denial of service (kernel crash/oops) by running a 32-bit ltrace program with the -i option on a 64-bit executable program.</t>
  </si>
  <si>
    <t>CVE-2005-2554</t>
  </si>
  <si>
    <t>The web server for Network Associates ePolicy Orchestrator Agent 3.5.0 (patch 3) uses insecure permissions for the "Common Framework\Db" folder, which allows local users to read arbitrary files by creating a subfolder in the EPO agent web root directory.</t>
  </si>
  <si>
    <t>CVE-2005-2555</t>
  </si>
  <si>
    <t>Linux kernel 2.6.x does not properly restrict socket policy access to users with the CAP_NET_ADMIN capability, which could allow local users to conduct unauthorized activities via (1) ipv4/ip_sockglue.c and (2) ipv6/ipv6_sockglue.c.</t>
  </si>
  <si>
    <t>CVE-2005-2556</t>
  </si>
  <si>
    <t>core/database_api.php in Mantis 0.19.0a1 through 1.0.0a3, with register_globals enabled, allows remote attackers to connect to internal databases by modifying the g_db_type variable and monitoring the speed of responses, as identified by bug#0005956.</t>
  </si>
  <si>
    <t>CVE-2005-2557</t>
  </si>
  <si>
    <t>Cross-site scripting (XSS) vulnerability in view_all_set.php in Mantis 0.19.0a1 through 1.0.0a3 allows remote attackers to inject arbitrary web script or HTML via the dir parameter, as identified by bug#0005959, and a different vulnerability than CVE-2005-3090.</t>
  </si>
  <si>
    <t>exploits/php/webapps/26172.txt</t>
  </si>
  <si>
    <t>Mantis Bug Tracker 0.x/1.0 - Multiple Input Validation Vulnerabilities</t>
  </si>
  <si>
    <t>2005-08-19</t>
  </si>
  <si>
    <t>CVE-2005-2558</t>
  </si>
  <si>
    <t>Stack-based buffer overflow in the init_syms function in MySQL 4.0 before 4.0.25, 4.1 before 4.1.13, and 5.0 before 5.0.7-beta allows remote authenticated users who can create user-defined functions to execute arbitrary code via a long function_name field.</t>
  </si>
  <si>
    <t>CVE-2005-2559</t>
  </si>
  <si>
    <t>doping.php in ePing plugin 1.02 and earlier for e107 portal allows remote attackers to execute arbitrary code or overwrite files via (1) shell metacharacters in the eping_count parameter or (2) restricted shell metacharacters such as "&gt;" and "&amp;" in the eping_host parameter, which is not handled by the validation function.</t>
  </si>
  <si>
    <t>CVE-2005-2560</t>
  </si>
  <si>
    <t>Cross-site scripting (XSS) vulnerability in index.cfm in CFBB 1.1.0 allows remote attackers to inject arbitrary web script or HTML via the page parameter.</t>
  </si>
  <si>
    <t>exploits/cfm/webapps/26060.txt</t>
  </si>
  <si>
    <t>AderSoftware CFBB 1.1 - 'index.cfm' Cross-Site Scripting</t>
  </si>
  <si>
    <t>CVE-2005-2561</t>
  </si>
  <si>
    <t>Multiple SQL injection vulnerabilities in MYFAQ 1.0 allow remote attackers to execute arbitrary SQL commands via the Theme parameter to (1) affichagefaq.php3, (2) choixsoustheme.php3, (3) consultation.php3, (4) insfaq.php3, (5) inssoustheme.php3, (6) instheme.php3, (7) saisiefaqtotale.php3, (8) saisiesoustheme.php3, or (9) voirfaq.php3, the SousTheme parameter to (10) affichagefaq.php3, (11) consultation.php3, (12) insfaq.php3, (13) inssoustheme.php3, (14) saisiefaq.php3, (15) saisiefaqtotale.php3, or (16) voirfaq.php3, the Faq parameter to (17) saisiefaq.php3, (18) voirfaq.php3, or (19) inssolution.php3, or (20) question parameter to affichagefaq.php3.</t>
  </si>
  <si>
    <t>CVE-2005-2562</t>
  </si>
  <si>
    <t>SQL injection vulnerability in Gravity Board X (GBX) 1.1 allows remote attackers to execute arbitrary SQL commands and bypass authentication via the login field.</t>
  </si>
  <si>
    <t>exploits/php/webapps/26106.txt</t>
  </si>
  <si>
    <t>Gravity Board X 1.1 - Login SQL Injection</t>
  </si>
  <si>
    <t>CVE-2005-2563</t>
  </si>
  <si>
    <t>Multiple cross-site scripting (XSS) vulnerabilities in Gravity Board X (GBX) 1.1 allow remote attackers to inject arbitrary web script or HTML via (1) the board_id parameter to deletethread.php or (2) the template.</t>
  </si>
  <si>
    <t>CVE-2005-2564</t>
  </si>
  <si>
    <t>Direct static code injection vulnerability in editcss.php in Gravity Board X (GBX) 1.1 allows remote attackers to execute arbitrary PHP code, HTML, and script via the csscontent parameter, which is directly inserted into the gbxfinal.css file.</t>
  </si>
  <si>
    <t>CVE-2005-2565</t>
  </si>
  <si>
    <t>Gravity Board X (GBX) 1.1 allows remote attackers to obtain sensitive information via (1) a 1 in the perm parameter to deletethread.php or a direct request to (2) ban.php, (3) addnews.php, (4) banned.php, (5) boardstats.php, (6) adminform.php, (7) /forms/admininfo.php, (8) /forms/announcements.php, (9) forms/banform.php, or (10) other pages in the /forms directory, which reveal the path in an error message.</t>
  </si>
  <si>
    <t>CVE-2005-2566</t>
  </si>
  <si>
    <t>Multiple SQL injection vulnerabilities in Open Bulletin Board (OpenBB) allow remote attackers to execute arbitrary SQL commands via the (1) FID parameter to board.php or (2) UID parameter to member.php.</t>
  </si>
  <si>
    <t>CVE-2005-2567</t>
  </si>
  <si>
    <t>PHP remote file inclusion vulnerability in SysCP 1.2.10 and earlier allows remote attackers to execute arbitrary PHP code via the language parameter.</t>
  </si>
  <si>
    <t>CVE-2005-2568</t>
  </si>
  <si>
    <t>Eval injection vulnerability in the template engine for SysCP 1.2.10 and earlier allows remote attackers to execute arbitrary PHP code via a string containing the code within "{" and "}" (curly bracket) characters, which are processed by the PHP eval function.</t>
  </si>
  <si>
    <t>CVE-2005-2569</t>
  </si>
  <si>
    <t>Multiple cross-site scripting (XSS) vulnerabilities in FunkBoard 0.66CF, and possibly earlier versions, allow remote attackers to inject arbitrary web script or HTML via the fbusername or fbpassword parameter to (1) editpost.php, (2) prefs.php, (3) newtopic.php, (4) reply.php, or (5) profile.php, the (6) fbusername, (7) fmail, (8) www, (9) icq, (10) yim, (11) location, (12) sex, (13) interebbies, (14) sig or (15) aim parameter to register.php, or (16) subject parameter to newtopic.php.</t>
  </si>
  <si>
    <t>exploits/php/webapps/26120.txt</t>
  </si>
  <si>
    <t>FunkBoard 0.66 - 'reply.php' Multiple Cross-Site Scripting Vulnerabilities</t>
  </si>
  <si>
    <t>CVE-2005-2570</t>
  </si>
  <si>
    <t>FunkBoard 0.66CF, and possibly earlier versions, allows remote attackers to obtain sensitive information via a direct request to forums.php, which reveals the path in an error message.</t>
  </si>
  <si>
    <t>CVE-2005-2571</t>
  </si>
  <si>
    <t>FunkBoard 0.66CF, and possibly earlier versions, does not properly restrict access to the (1) admin/mysql_install.php and (2) admin/pg_install.php scripts, which allows attackers to obtain the database username and password or inject arbitrary PHP code into info.php.</t>
  </si>
  <si>
    <t>CVE-2005-2572</t>
  </si>
  <si>
    <t>MySQL, when running on Windows, allows remote authenticated users with insert privileges on the mysql.func table to cause a denial of service (server hang) and possibly execute arbitrary code via (1) a request for a non-library file, which causes the Windows LoadLibraryEx function to block, or (2) a request for a function in a library that has the XXX_deinit or XXX_init functions defined but is not tailored for mySQL, such as jpeg1x32.dll and jpeg2x32.dll.</t>
  </si>
  <si>
    <t>CVE-2005-2573</t>
  </si>
  <si>
    <t>The mysql_create_function function in sql_udf.cc for MySQL 4.0 before 4.0.25, 4.1 before 4.1.13, and 5.0 before 5.0.7-beta, when running on Windows, uses an incomplete blacklist in a directory traversal check, which allows attackers to include arbitrary files via the backslash (\) character.</t>
  </si>
  <si>
    <t>CVE-2005-2574</t>
  </si>
  <si>
    <t>xmb.php in XMB Forum 1.9.1 extracts and defines all provided variables, which allows remote attackers to modify arbitrary server variables such as _SERVER[REMOTE_ADDR].</t>
  </si>
  <si>
    <t>CVE-2005-2575</t>
  </si>
  <si>
    <t>SQL injection vulnerability in u2u.inc.php in XMB Forum 1.9.1 allows remote attackers to execute arbitrary SQL commands via certain values that are inserted into the $in variable.</t>
  </si>
  <si>
    <t>CVE-2005-2576</t>
  </si>
  <si>
    <t>CaLogic 1.22, and possibly earlier versions, allows remote attackers to obtain sensitive information via a direct request to (1) doclsqlres.php, (2) clmcpreload.php, (3) viewhistlog.php, (4) mcconfig.php, (5) doclsqlbak.php, (6) defcalsel.php, or (7) cl_minical.php, which reveals the path in an error message.</t>
  </si>
  <si>
    <t>CVE-2005-2577</t>
  </si>
  <si>
    <t>Wyse Winterm 1125SE running firmware 4.2.09f or 4.4.061f allows remote attackers to cause a denial of service (device crash) via a packet with a zero in the IP option length field.</t>
  </si>
  <si>
    <t>exploits/multiple/dos/26145.c</t>
  </si>
  <si>
    <t>Wyse Winterm 1125SE 4.2/4.4 - Remote Denial of Service</t>
  </si>
  <si>
    <t>CVE-2005-2579</t>
  </si>
  <si>
    <t>Nortel Contivity VPN Client V05_01.030, when configuring a certificate to be used as authentication, does not properly drop system privileges, which allows local users to gain privileges by opening a program with the File Open dialog box.</t>
  </si>
  <si>
    <t>CVE-2005-2580</t>
  </si>
  <si>
    <t>Multiple SQL injection vulnerabilities in MyBulletinBoard (MyBB) 1.00 RC4 with Security Patch allow remote attackers to execute arbitrary SQL commands via the Username field in (1) index.php or (2) member.php, action parameter to (3) search.php or (4) member.php, or (5) polloptions parameter to polls.php.</t>
  </si>
  <si>
    <t>exploits/php/webapps/26147.txt</t>
  </si>
  <si>
    <t>MyBulletinBoard (MyBB) RC4 - 'Username' SQL Injection</t>
  </si>
  <si>
    <t>CVE-2005-2581</t>
  </si>
  <si>
    <t>Grandstream BudgeTone 101 and 102 running firmware 1.0.6.7 and possibly earlier versions, allows remote attackers to cause a denial of service (device hang or reboot) via a large UDP packet to port 5060.</t>
  </si>
  <si>
    <t>CVE-2005-2582</t>
  </si>
  <si>
    <t>Kaspersky Anti-Virus for Unix/Linux File Servers 5.0-5 uses world-writable permissions for the (1) log and (2) license directory, which allows local users to delete log files, append to arbitrary files via a symlink attack on kavmonitor.log, or delete license keys and prevent keepup2date from properly executing.</t>
  </si>
  <si>
    <t>CVE-2005-2583</t>
  </si>
  <si>
    <t>Mentor ADSL-FR4II router running firmware 2.00.0111 has an undocumented web server running on TCP port 5678, which allows local users to gain access.</t>
  </si>
  <si>
    <t>CVE-2005-2584</t>
  </si>
  <si>
    <t>The web administration interface in Mentor ADSL-FR4II router running firmware 2.00.0111 does not set a default password, which allows local users to gain access.</t>
  </si>
  <si>
    <t>CVE-2005-2585</t>
  </si>
  <si>
    <t>Mentor ADSL-FR4II router running firmware 2.00.0111 allows remote attackers to cause a denial of service (active TCP connections state table consumption) via a large number of connections, such as a port scan.</t>
  </si>
  <si>
    <t>CVE-2005-2586</t>
  </si>
  <si>
    <t>Mentor ADSL-FR4II router running firmware 2.00.0111 stores the web administration password in cleartext in the backup configuration file, which allows local users to obtain sensitive information.</t>
  </si>
  <si>
    <t>CVE-2005-2587</t>
  </si>
  <si>
    <t>SQL injection vulnerability in emailvalidate.php in PHPTB Topic Boards 2.0 allows remote attackers to execute arbitrary SQL commands via the mid parameter.</t>
  </si>
  <si>
    <t>exploits/php/webapps/26144.txt</t>
  </si>
  <si>
    <t>PHPTB Topic Board 2.0 - 'index.php?mid' SQL Injection</t>
  </si>
  <si>
    <t>CVE-2005-2588</t>
  </si>
  <si>
    <t>Multiple cross-site scripting (XSS) vulnerabilities in DVBBS 7.1 SP2 and earlier allow remote attackers to inject arbitrary web script or HTML via (1) the page parameter to dispbbs.asp, (2) name parameter to dispuser.asp, or the (3) title, (4) view, or (5) act parameter to boardhelp.asp.</t>
  </si>
  <si>
    <t>exploits/asp/webapps/26108.txt</t>
  </si>
  <si>
    <t>Dvbbs 7.1/8.2 - 'dispuser.asp?name' Cross-Site Scripting</t>
  </si>
  <si>
    <t>CVE-2005-2589</t>
  </si>
  <si>
    <t>Unknown vulnerability in Linksys WRT54GS wireless router with firmware 4.50.6, with WPA Personal/TKIP authentication enabled, allows remote clients to bypass authentication by connecting without using encryption.</t>
  </si>
  <si>
    <t>CVE-2005-2590</t>
  </si>
  <si>
    <t>Cross-site scripting (XSS) vulnerability in Parlano MindAlign 5.0 and later versions allows remote attackers to inject arbitrary web script or HTML via unknown vectors.</t>
  </si>
  <si>
    <t>CVE-2005-2591</t>
  </si>
  <si>
    <t>Parlano MindAlign 5.0 and later versions allows remote attackers to list valid users via unknown vectors, aka the "User Enumeration" vulnerability.</t>
  </si>
  <si>
    <t>CVE-2005-2592</t>
  </si>
  <si>
    <t>Unknown vulnerability in Parlano MindAlign 5.0 and later versions allows remote attackers to bypass authentication via unknown vectors.</t>
  </si>
  <si>
    <t>CVE-2005-2593</t>
  </si>
  <si>
    <t>Parlano MindAlign 5.0 and later versions uses weak encryption, with unknown impact and attack vectors.</t>
  </si>
  <si>
    <t>CVE-2005-2594</t>
  </si>
  <si>
    <t>Apple Safari 1.3 (132) on Mac OS X 1.3.9 allows remote attackers to cause a denial of service (crash) via certain Javascript, possibly involving a function that defines a handler for itself within the function body.</t>
  </si>
  <si>
    <t>exploits/osx/dos/26128.html</t>
  </si>
  <si>
    <t>Apple Safari 1.3 Web Browser - JavaScript Invalid Address Denial of Service</t>
  </si>
  <si>
    <t>CVE-2005-2595</t>
  </si>
  <si>
    <t>Cross-site scripting (XSS) vulnerability in Dada Mail before 2.10 Alpha 1 allows remote attackers to execute arbitrary Javascript via archived messages.</t>
  </si>
  <si>
    <t>CVE-2005-2596</t>
  </si>
  <si>
    <t>User.php in Gallery, as used in Postnuke, allows users with any Admin privileges to gain access to all galleries.</t>
  </si>
  <si>
    <t>CVE-2005-2597</t>
  </si>
  <si>
    <t>AOL Client Software 9.0 uses insecure permissions for its installation path, which allows local users to execute arbitrary code with SYSTEM privileges by replacing ACSD.exe with a malicious program.</t>
  </si>
  <si>
    <t>CVE-2005-2598</t>
  </si>
  <si>
    <t>Multiple directory traversal vulnerabilities in Dokeos 1.6 and earlier, and possibly Claroline, allow remote attackers to (1) delete arbitrary files or directories via the delete parameter to claroline/scorm/scormdocument.php, (2) move arbitrary files via the move_to and move_file parameters to claroline/document/document.php, or determine the existence of arbitrary files via the file parameter to (3) claroline/scorm/showinframes.php or (4) claroline/scorm/contents.php.</t>
  </si>
  <si>
    <t>CVE-2005-2599</t>
  </si>
  <si>
    <t>Hummingbird FTP for Connectivity 10.0 uses weak encryption (trivial encoding) to store the user's password in the FTP profile, which allows attackers to gain privileges.</t>
  </si>
  <si>
    <t>CVE-2005-2600</t>
  </si>
  <si>
    <t>FUDForum 2.6.15 with "Tree View" enabled, as used in other products such as phpgroupware and egroupware, allows remote attackers to read private posts via a modified mid parameter.</t>
  </si>
  <si>
    <t>CVE-2005-2601</t>
  </si>
  <si>
    <t>SQL injection vulnerability in MidiCart allows remote attackers to execute arbitrary SQL commands via the code_no parameter to (1) Item_Show.asp or (2) search_list.asp.</t>
  </si>
  <si>
    <t>CVE-2005-2602</t>
  </si>
  <si>
    <t>Mozilla Thunderbird 1.0 and Firefox 1.0.6 allows remote attackers to obfuscate URIs via a long URI, which causes the address bar to go blank and could facilitate phishing attacks.</t>
  </si>
  <si>
    <t>CVE-2005-2603</t>
  </si>
  <si>
    <t>Cross-site scripting (XSS) vulnerability in index.php for My Image Gallery (Mig ) 1.4.1 allows remote attackers to inject arbitrary web script or HTML via the (1) currDir or (2) image parameters.</t>
  </si>
  <si>
    <t>exploits/php/webapps/26153.txt</t>
  </si>
  <si>
    <t>My Image Gallery 1.4.1 - 'index.php' Multiple Cross-Site Scripting Vulnerabilities</t>
  </si>
  <si>
    <t>2005-08-16</t>
  </si>
  <si>
    <t>CVE-2005-2604</t>
  </si>
  <si>
    <t>index.php for My Image Gallery (Mig ) 1.4.1 allows remote attackers to obtain the web server path via certain currDir and image arguments, which leaks the path in an error message.</t>
  </si>
  <si>
    <t>CVE-2005-2605</t>
  </si>
  <si>
    <t>Unknown vulnerability in Lasso Professional Server8.0.4 and 8.0.5 allows attackers to bypass authentication, related to [Auth] tags.</t>
  </si>
  <si>
    <t>CVE-2005-2606</t>
  </si>
  <si>
    <t>Unknown vulnerability in the "frontend authentication" in PHlyMail 3.02.00 has unknown impact and attack vectors.</t>
  </si>
  <si>
    <t>CVE-2005-2607</t>
  </si>
  <si>
    <t>PHP file include vulnerability in download.php in PHPSimplicity Simplicity oF Upload before 1.3.1 allows remote attackers to include arbitrary local and remote files via the language parameter and a terminating null ("%00") characters.</t>
  </si>
  <si>
    <t>CVE-2005-2608</t>
  </si>
  <si>
    <t>SafeHTML before 1.3.5 does not properly filter script in UTF-7 and CSS comments, which allows remote attackers to conduct cross-site scripting (XSS) attacks in vulnerable applications that use SafeHTML.</t>
  </si>
  <si>
    <t>CVE-2005-2609</t>
  </si>
  <si>
    <t>index.php in VegaDNS 0.8.1, 0.9.8, and possibly other versions, allows remote attackers to obtain the full server path via an invalid VDNS_Sessid parameter.</t>
  </si>
  <si>
    <t>CVE-2005-2610</t>
  </si>
  <si>
    <t>Cross-site scripting (XSS) vulnerability in index.php in VegaDNS 0.8.1, 0.9.8, and possibly other versions, allows remote attackers to inject arbitrary web script or HTML via the message parameter.</t>
  </si>
  <si>
    <t>CVE-2005-2611</t>
  </si>
  <si>
    <t>VERITAS Backup Exec for Windows Servers 8.6 through 10.0, Backup Exec for NetWare Servers 9.0 and 9.1, and NetBackup for NetWare Media Server Option 4.5 through 5.1 uses a static password during authentication from the NDMP agent to the server, which allows remote attackers to read and write arbitrary files with the backup server.</t>
  </si>
  <si>
    <t>CVE-2005-2612</t>
  </si>
  <si>
    <t>Direct code injection vulnerability in WordPress 1.5.1.3 and earlier allows remote attackers to execute arbitrary PHP code via the cache_lastpostdate[server] cookie.</t>
  </si>
  <si>
    <t>exploits/php/webapps/16895.rb</t>
  </si>
  <si>
    <t>WordPress Core 1.5.1.3 - 'cache_lastpostdate' Arbitrary Code Execution (Metasploit)</t>
  </si>
  <si>
    <t>CVE-2005-2613</t>
  </si>
  <si>
    <t>Unknown vulnerability in CPAINT Ajax Toolkit before 1.3-SP allows attackers to execute arbitrary PHP or ASP code or read files via unknown vectors.</t>
  </si>
  <si>
    <t>CVE-2005-2614</t>
  </si>
  <si>
    <t>Discuz! 4.0 rc4 does not properly restrict types of files that are uploaded to the server, which allows remote attackers to execute arbitrary commands via a filename containing ".php.rar" or other multiple extensions that include .php.</t>
  </si>
  <si>
    <t>CVE-2005-2615</t>
  </si>
  <si>
    <t>Unknown vulnerability in session.php in EQdkp before 1.3.0 has unknown impact and attack vectors, possibly involving auto_login_id.</t>
  </si>
  <si>
    <t>CVE-2005-2616</t>
  </si>
  <si>
    <t>Multiple PHP file include vulnerabilities in ezUpload 2.2 allow remote attackers to execute arbitrary code via the path parameter to (1) initialize.php, (2) customize.php, (3) form.php, or (4) index.php.</t>
  </si>
  <si>
    <t>exploits/php/webapps/26141.txt</t>
  </si>
  <si>
    <t>ezUpload 2.2 - 'initialize.php?path' Remote File Inclusion</t>
  </si>
  <si>
    <t>CVE-2005-2617</t>
  </si>
  <si>
    <t>The syscall32_setup_pages function in syscall32.c for Linux kernel 2.6.12 and later, on the 64-bit x86 platform, does not check the return value of the insert_vm_struct function, which allows local users to trigger a memory leak via a 32-bit application with crafted ELF headers.</t>
  </si>
  <si>
    <t>CVE-2005-2618</t>
  </si>
  <si>
    <t>Multiple stack-based buffer overflows in Autonomy (formerly Verity) KeyView SDK before 9.2.0, as used in Lotus Notes 6.5.4 and 7.0, allow remote attackers to execute arbitrary code via (1) a UUE file containing an encoded file with a long filename handled by uudrdr.dll, (2) a compressed ZIP file with a long filename handled by kvarcve.dll, (3) a TAR archive with a long filename that is extracted to a directory with a long path handled by the TAR reader (tarrdr.dll), (4) an email that contains a long HTTP, FTP, or // link handled by the HTML speed reader (htmsr.dll) or (5) an email containing a crafted long link handled by the HTML speed reader (htmsr.dll).</t>
  </si>
  <si>
    <t>CVE-2005-2619</t>
  </si>
  <si>
    <t>Directory traversal vulnerability in kvarcve.dll in Autonomy (formerly Verity) KeyView SDK before 9.2.0, as used in Lotus Notes 6.5.4 and 7.0, allows remote attackers to delete arbitrary files via a (1) ZIP, (2) UUE or (3) TAR archive that contains a .. (dot dot) in the filename, which is not properly handled when generating a preview.</t>
  </si>
  <si>
    <t>CVE-2005-2620</t>
  </si>
  <si>
    <t>grpWise.exe for Novell GroupWise client 5.5 through 6.5.2 stores the password in plaintext in memory, which allows attackers to obtain the password using a debugger or another mechanism to read process memory.</t>
  </si>
  <si>
    <t>CVE-2005-2621</t>
  </si>
  <si>
    <t>index.php in ECW-Shop 6.0.2 allows remote attackers to obtain sensitive information via the (1) min or (2) max parameter with a "'" (single quote), which reveals the path in an error message, possibly due to a SQL injection vulnerability.</t>
  </si>
  <si>
    <t>CVE-2005-2622</t>
  </si>
  <si>
    <t>Cross-site scripting (XSS) vulnerability in index.php in ECW-Shop 6.0.2 allows remote attackers to inject arbitrary web script or HTML via the (1) max or (2) ctg parameter.</t>
  </si>
  <si>
    <t>CVE-2005-2623</t>
  </si>
  <si>
    <t>ECW-Shop 6.0.2 allows remote attackers to reduce the total cost of their shopping cart by specifying a negative quantity for an item, which causes the price of the item to be subtracted from the total cost.</t>
  </si>
  <si>
    <t>CVE-2005-2624</t>
  </si>
  <si>
    <t>Eval injection vulnerability in CPAINT 1.3-SP allows remote attackers to execute arbitrary ASP code via the cpaint_argument[] parameter to (1) calculator.asp or (2) cpaintfile.asp, which is directly fed into an eval statement.</t>
  </si>
  <si>
    <t>CVE-2005-2625</t>
  </si>
  <si>
    <t>Incomplete blacklist vulnerability in the checkBlacklist function in CPAINT allows remote attackers to execute arbitrary commands via the (1) ExecuteGlobal function or (2) GetRef statement, which is not included in the blacklist.</t>
  </si>
  <si>
    <t>CVE-2005-2626</t>
  </si>
  <si>
    <t>Unspecified vulnerability in Kismet before 2005-08-R1 allows remote attackers to have an unknown impact via unprintable characters in the SSID.</t>
  </si>
  <si>
    <t>CVE-2005-2627</t>
  </si>
  <si>
    <t>Multiple integer underflows in Kismet before 2005-08-R1 allow remote attackers to execute arbitrary code via (1) kernel headers in a pcap file or (2) data frame dissection, which leads to heap-based buffer overflows.</t>
  </si>
  <si>
    <t>CVE-2005-2628</t>
  </si>
  <si>
    <t>Macromedia Flash 6 and 7 (Flash.ocx) allows remote attackers to execute arbitrary code via a SWF file with a modified frame type identifier that is used as an out-of-bounds array index to a function pointer.</t>
  </si>
  <si>
    <t>CVE-2005-2629</t>
  </si>
  <si>
    <t>Integer overflow in RealNetworks RealPlayer 8, 10, and 10.5, RealOne Player 1 and 2, and Helix Player 10.0.0 allows remote attackers to execute arbitrary code via an .rm movie file with a large value in the length field of the first data packet, which leads to a stack-based buffer overflow, a different vulnerability than CVE-2004-1481.</t>
  </si>
  <si>
    <t>exploits/windows/local/26497.c</t>
  </si>
  <si>
    <t>RealNetworks RealOne Player/RealPlayer - '.RM' Local Stack Buffer Overflow</t>
  </si>
  <si>
    <t>2005-11-10</t>
  </si>
  <si>
    <t>CVE-2005-2630</t>
  </si>
  <si>
    <t>Heap-based buffer overflow in DUNZIP32.DLL for RealPlayer 8, 10, and 10.5 and RealOne Player 1 and 2 allows remote attackers to execute arbitrary code via a crafted RealPlayer Skin (RJS) file, a different vulnerability than CVE-2004-1094.</t>
  </si>
  <si>
    <t>CVE-2005-2631</t>
  </si>
  <si>
    <t>Cisco Clean Access (CCA) 3.3.0 to 3.3.9, 3.4.0 to 3.4.5, and 3.5.0 to 3.5.3 does not properly authenticate users when invoking API methods, which could allow remote attackers to bypass security checks, change the assigned role of a user, or disconnect users.</t>
  </si>
  <si>
    <t>CVE-2005-2632</t>
  </si>
  <si>
    <t>SQL injection vulnerability in login_admin_mediabox404.php in mediabox404 1.2 and earlier allows remote attackers to execute arbitrary SQL commands via the User field.</t>
  </si>
  <si>
    <t>CVE-2005-2633</t>
  </si>
  <si>
    <t>Multiple PHP file inclusion vulnerabilities in (1) admin_o.php, (2) board_o.php, (3) dev_o.php, (4) file_o.php or (5) tech_o.php in PHPTB Topic Board 2.0 and earlier allow remote attackers to execute arbitrary PHP code via the absolutepath parameter.</t>
  </si>
  <si>
    <t>exploits/php/webapps/26166.txt</t>
  </si>
  <si>
    <t>PHPTB Topic Board 2.0 - 'tech_o.php?absolutepath' Remote File Inclusion</t>
  </si>
  <si>
    <t>CVE-2005-2634</t>
  </si>
  <si>
    <t>Buffer overflow in the Log-SCR function in the "Log to Screen" feature in WinFtp Server 1.6.8 allows remote attackers to cause a denial of service (application crash) and possibly execute arbitrary code via a long request.</t>
  </si>
  <si>
    <t>CVE-2005-2635</t>
  </si>
  <si>
    <t>Multiple directory traversal vulnerabilities in phpAdsNew and phpPgAds before 2.0.6 allow remote attackers to include arbitrary files via a .. (dot dot) in the (1) layerstyle parameter to adlayer.php or (2) language parameter to js-form.php.</t>
  </si>
  <si>
    <t>CVE-2005-2636</t>
  </si>
  <si>
    <t>SQL injection vulnerability in lib-view-direct.inc.php in phpAdsNew and phpPgAds before 2.0.6 allows remote attackers to execute arbitrary SQL commands via the clientid parameter.</t>
  </si>
  <si>
    <t>CVE-2005-2637</t>
  </si>
  <si>
    <t>Multiple SQL injection vulnerabilities in PHPFreeNews 1.40 and earlier allow remote attackers to execute arbitrary SQL commands via the (1) Match or (2) CatID parameter to SearchResults.php, or (3) the password to AccessControl.php.</t>
  </si>
  <si>
    <t>exploits/php/webapps/26159.txt</t>
  </si>
  <si>
    <t>PHPFreeNews 1.40 - 'searchresults.php' Multiple SQL Injections</t>
  </si>
  <si>
    <t>CVE-2005-2638</t>
  </si>
  <si>
    <t>Multiple cross-site scripting (XSS) vulnerabilities in PHPFreeNews 1.40 and earlier allow remote attackers to inject arbitrary web script or HTML via the (1) NewsMode parameter to NewsCategoryForm.php, or the (2) Match or (3) NewsMode parameter to SearchResults.php.</t>
  </si>
  <si>
    <t>exploits/php/webapps/26161.txt</t>
  </si>
  <si>
    <t>PHPFreeNews 1.40 - 'searchresults.php' Multiple Cross-Site Scripting Vulnerabilities</t>
  </si>
  <si>
    <t>CVE-2005-2639</t>
  </si>
  <si>
    <t>Buffer overflow in Chris Moneymaker's World Poker Championship 1.0 allows remote attackers to cause a denial of service (application crash) and possibly execute arbitrary code via a long nickname.</t>
  </si>
  <si>
    <t>CVE-2005-2640</t>
  </si>
  <si>
    <t>Behavioral discrepancy information leak in Juniper Netscreen VPN running ScreenOS 5.2.0 and earlier, when using IKE with pre-shared key authentication, allows remote attackers to enumerate valid usernames via an IKE Aggressive Mode packet, which generates a response if the username is valid but does not respond when the username is invalid.</t>
  </si>
  <si>
    <t>exploits/hardware/remote/26168.txt</t>
  </si>
  <si>
    <t>Juniper NetScreen 5.0 - VPN 'Username' Enumeration</t>
  </si>
  <si>
    <t>2005-08-18</t>
  </si>
  <si>
    <t>CVE-2005-2641</t>
  </si>
  <si>
    <t>Unknown vulnerability in pam_ldap before 180 does not properly handle a new password policy control, which could allow attackers to gain privileges.  NOTE: CVE-2005-2497 had also been assigned to this issue, but CVE-2005-2641 is the correct candidate.</t>
  </si>
  <si>
    <t>CVE-2005-2642</t>
  </si>
  <si>
    <t>Buffer overflow in the mutt_decode_xbit function in Handler.c for Mutt 1.5.10 allows remote attackers to execute arbitrary code, possibly due to interactions with libiconv or gettext.</t>
  </si>
  <si>
    <t>CVE-2005-2643</t>
  </si>
  <si>
    <t>Tor 0.1.0.13 and earlier, and experimental versions 0.1.1.4-alpha and earlier, does not reject certain weak keys when using ephemeral Diffie-Hellman (DH) handshakes, which allows malicious Tor servers to obtain the keys that a client uses for other systems in the circuit.</t>
  </si>
  <si>
    <t>CVE-2005-2644</t>
  </si>
  <si>
    <t>Buffer overflow in JaguarEditControl.dll in Isemarket JaguarControl allows remote attackers to cause a denial of service (crash) and possibly execute arbitrary code via a long Jtext field.</t>
  </si>
  <si>
    <t>exploits/windows/remote/26151.txt</t>
  </si>
  <si>
    <t>Isemarket JaguarControl - ActiveX Control Buffer Overflow</t>
  </si>
  <si>
    <t>2005-08-13</t>
  </si>
  <si>
    <t>CVE-2005-2645</t>
  </si>
  <si>
    <t>Unknown vulnerability in Xerox MicroServer Web Server in Document Centre 220 through 265, 332 and 340, 420 through 490, and 535 through 555 allows remote attackers to bypass authentication.</t>
  </si>
  <si>
    <t>CVE-2005-2646</t>
  </si>
  <si>
    <t>Unknown vulnerability in Xerox MicroServer Web Server in Document Centre 220 through 265, 332 and 340, 420 through 490, and 535 through 555 allows remote attackers to cause a denial of service or read files via unknown vectors involving crafted HTTP requests.</t>
  </si>
  <si>
    <t>CVE-2005-2647</t>
  </si>
  <si>
    <t>Cross-site scripting (XSS) vulnerability in Xerox MicroServer Web Server in Document Centre 220 through 265, 332 and 340, 420 through 490, and 535 through 555 allows remote attackers to inject arbitrary web script or HTML and modify web pages via unknown vectors.</t>
  </si>
  <si>
    <t>CVE-2005-2648</t>
  </si>
  <si>
    <t>Directory traversal vulnerability in index.php in W-Agora 4.2.0 and earlier allows remote attackers to read arbitrary files via the site parameter.</t>
  </si>
  <si>
    <t>exploits/php/webapps/26169.txt</t>
  </si>
  <si>
    <t>W-Agora 4.2 - 'Site' Directory Traversal</t>
  </si>
  <si>
    <t>CVE-2005-2649</t>
  </si>
  <si>
    <t>Cross-site scripting (XSS) vulnerability in ATutor 1.5.1 allows remote attackers to inject arbitrary web script or HTML via (1) course parameter in login.php or (2) words parameter in search.php.</t>
  </si>
  <si>
    <t>exploits/php/webapps/26170.txt</t>
  </si>
  <si>
    <t>ATutor 1.5.1 - 'login.php?course' Cross-Site Scripting</t>
  </si>
  <si>
    <t>CVE-2005-2650</t>
  </si>
  <si>
    <t>Cross-site scripting (XSS) vulnerability in sign.asp in Emefa Guestbook 1.2 allows remote attackers to inject arbitrary web script or HTML via the (1) name, (2) location, and (3) email parameters.</t>
  </si>
  <si>
    <t>CVE-2005-2651</t>
  </si>
  <si>
    <t>gorum/prod.php in Zorum 3.5 allows remote attackers to execute arbitrary code via shell metacharacters in the argv parameter.</t>
  </si>
  <si>
    <t>exploits/php/webapps/26171.php</t>
  </si>
  <si>
    <t>PHPOutsourcing Zorum 3.5 - 'Prod.php' Arbitrary Command Execution</t>
  </si>
  <si>
    <t>CVE-2005-2652</t>
  </si>
  <si>
    <t>Zorum 3.5 allows remote attackers to obtain the full installation path via direct requests to (1) gorum/notification.php, (2) user.php, (3) attach.php, (4) blacklist.php, (5) zorum/forum.php, (6) globalstat.php, (7) gorum/trace.php, (8) gorum/badwords.php, or (9) gorum/flood.php.</t>
  </si>
  <si>
    <t>CVE-2005-2653</t>
  </si>
  <si>
    <t>Cross-site scripting (XSS) vulnerability in BBCaffe 2.0 allows remote attackers to inject arbitrary web script or HTML via e-mail data in a message.</t>
  </si>
  <si>
    <t>CVE-2005-2654</t>
  </si>
  <si>
    <t>phpldapadmin before 0.9.6c allows remote attackers to gain anonymous access to the LDAP server, even when disable_anon_bind is set, via an HTTP request to login.php with the anonymous_bind parameter set.</t>
  </si>
  <si>
    <t>CVE-2005-2655</t>
  </si>
  <si>
    <t>lockmail in maildrop before 1.5.3 does not drop privileges before executing commands, which allows local users to gain privileges via command line arguments.</t>
  </si>
  <si>
    <t>CVE-2005-2656</t>
  </si>
  <si>
    <t>Polygen before 1.0.6 generates precompiled grammar objects with world-writable permissions, which allows local users to cause a denial of service (disk consumption) and possibly perform other unauthorized activities.</t>
  </si>
  <si>
    <t>CVE-2005-2657</t>
  </si>
  <si>
    <t>Unknown vulnerability in common-lisp-controller 4.18 and earlier allows local users to gain privileges by compiling arbitrary code in the cache directory, which is executed by another user if the user has not run Common Lisp before.</t>
  </si>
  <si>
    <t>CVE-2005-2658</t>
  </si>
  <si>
    <t>Buffer overflow in utility.cpp in Turquoise SuperStat (turqstat) 2.2.4 and earlier might allow remote NNTP servers to execute arbitrary code via a date with a long month.</t>
  </si>
  <si>
    <t>CVE-2005-2659</t>
  </si>
  <si>
    <t>Buffer overflow in the LZX decompression in CHM Lib (chmlib) 0.35, as used in products such as KchmViewer, has unknown impact and attack vectors.</t>
  </si>
  <si>
    <t>CVE-2005-2660</t>
  </si>
  <si>
    <t>apachetop 0.12.5 and earlier, when running in debug mode, allows local users to create or append to arbitrary files via a symlink attack on atop.debug.</t>
  </si>
  <si>
    <t>CVE-2005-2661</t>
  </si>
  <si>
    <t>Format string vulnerability in the ParseBannerAndCapability function in main.c for up-imapproxy 1.2.3 and 1.2.4 allows remote IMAP servers to execute arbitrary code via format string specifiers in a banner or capability line.</t>
  </si>
  <si>
    <t>exploits/linux/dos/26340.c</t>
  </si>
  <si>
    <t>Up-IMAPProxy 1.2.3/1.2.4 - Multiple Unspecified Remote Format String Vulnerabilities</t>
  </si>
  <si>
    <t>2005-10-10</t>
  </si>
  <si>
    <t>CVE-2005-2662</t>
  </si>
  <si>
    <t>masqmail before 0.2.18 allows remote attackers to execute arbitrary commands via crafted e-mail addresses that are not properly sanitized when creating a failed delivery message.</t>
  </si>
  <si>
    <t>CVE-2005-2663</t>
  </si>
  <si>
    <t>masqmail before 0.2.18 allows local users to overwrite arbitrary files via a symlink attack on a log file.</t>
  </si>
  <si>
    <t>CVE-2005-2664</t>
  </si>
  <si>
    <t>Whisper 32 1.16, and possibly earlier versions, stores passwords in plaintext in memory, which allows local users to obtain the password using a debugger or another mechanism to read process memory.</t>
  </si>
  <si>
    <t>CVE-2005-2665</t>
  </si>
  <si>
    <t>Stack-based buffer overflow in expires.c in Elm 2.5 PL5 through PL7, and possibly other versions, allows remote attackers to execute arbitrary code via an e-mail message with a long Expires header.</t>
  </si>
  <si>
    <t>CVE-2005-2666</t>
  </si>
  <si>
    <t>SSH, as implemented in OpenSSH before 4.0 and possibly other implementations, stores hostnames, IP addresses, and keys in plaintext in the known_hosts file, which makes it easier for an attacker that has compromised an SSH user's account to generate a list of additional targets that are more likely to have the same password or key.</t>
  </si>
  <si>
    <t>CVE-2005-2667</t>
  </si>
  <si>
    <t>Unknown vulnerability in Computer Associates (CA) Message Queuing (CAM / CAFT) 1.05, 1.07 before Build 220_13, and 1.11 before Build 29_13 allows attackers to cause a denial of service via unknown vectors, aka the "CAM TCP port vulnerability."</t>
  </si>
  <si>
    <t>CVE-2005-2668</t>
  </si>
  <si>
    <t>Multiple buffer overflows in Computer Associates (CA) Message Queuing (CAM / CAFT) 1.05, 1.07 before Build 220_13, and 1.11 before Build 29_13 allow remote attackers to execute arbitrary code via unknown vectors.</t>
  </si>
  <si>
    <t>exploits/windows_x86/remote/16825.rb</t>
  </si>
  <si>
    <t>CA CAM (Windows x86) - 'log_security()' Remote Stack Buffer Overflow (Metasploit)</t>
  </si>
  <si>
    <t>CVE-2005-2669</t>
  </si>
  <si>
    <t>Computer Associates (CA) Message Queuing (CAM / CAFT) 1.05, 1.07 before Build 220_13, and 1.11 before Build 29_13 allows remote attackers to execute arbitrary commands via spoofed CAFT packets.</t>
  </si>
  <si>
    <t>CVE-2005-2670</t>
  </si>
  <si>
    <t>Directory traversal vulnerability in HAURI Anti-Virus products including ViRobot Expert 4.0, Advanced Server, Linux Server 2.0, and LiveCall allows remote attackers to overwrite arbitrary files via ".." sequences in filenames contained in (1) ACE, (2) ARJ, (3) CAB, (4) LZH, (5) RAR, (6) TAR and (7) ZIP files.</t>
  </si>
  <si>
    <t>CVE-2005-2672</t>
  </si>
  <si>
    <t>pwmconfig in LM_sensors before 2.9.1 creates temporary files insecurely, which allows local users to overwrite arbitrary files via a symlink attack on the fancontrol temporary file.</t>
  </si>
  <si>
    <t>CVE-2005-2673</t>
  </si>
  <si>
    <t>SQL injection vulnerability in modcp.php in WoltLab Burning Board 2.2.2 and 2.3.3 allows remote authenticated attackers to execute arbitrary SQL commands via the (1) x or (2) y parameters.</t>
  </si>
  <si>
    <t>exploits/php/webapps/26176.txt</t>
  </si>
  <si>
    <t>Woltlab Burning Board 2.x - 'ModCP.php' SQL Injection</t>
  </si>
  <si>
    <t>2005-08-20</t>
  </si>
  <si>
    <t>CVE-2005-2674</t>
  </si>
  <si>
    <t>** DISPUTED ** Note: the vendor has disputed this issue. Multiple cross-site scripting (XSS) vulnerabilities in Land Down Under (LDU) 800 allow remote attackers to inject arbitrary web script or HTML via the (1) c or (2) m parameters to index.php or (3) w parameter to journal.php.  NOTE: this issue has been disputed by the vendor, who says "None of the tricks written there are working, the variables are properly sanitized and no LDU version is affected."</t>
  </si>
  <si>
    <t>exploits/php/webapps/26181.txt</t>
  </si>
  <si>
    <t>Land Down Under 800 - 'journal.php?w' Cross-Site Scripting</t>
  </si>
  <si>
    <t>CVE-2005-2675</t>
  </si>
  <si>
    <t>** DISPUTED ** Note: the vendor has disputed this issue. Multiple SQL injection vulnerabilities in Land Down Under (LDU) 800 allow remote attackers to execute arbitrary SQL commands via the (1) s or (2) m parameter to forums.php, (3) o, (4) w, (5) s, or (6) p parameter to list.php, (7) m parameter to journal.php, (8) x or (9) n parameter to forums.php, or (10) w parameter to links.php.  NOTE: this issue has been disputed by the vendor, who says "None of the tricks written there are working, the variables are properly sanitized and no LDU version is affected."</t>
  </si>
  <si>
    <t>exploits/php/webapps/26179.txt</t>
  </si>
  <si>
    <t>Land Down Under 800/801 - 'list.php' Multiple SQL Injections</t>
  </si>
  <si>
    <t>CVE-2005-2676</t>
  </si>
  <si>
    <t>Cross-site scripting (XSS) vulnerability in displayimage.php in Coppermine Photo Gallery before 1.3.4 allows remote attackers to inject arbitrary web script or HTML via EXIF data.</t>
  </si>
  <si>
    <t>CVE-2005-2677</t>
  </si>
  <si>
    <t>ACNews stores the database in a file under the web document root with a db.inc extension and insufficient access control, which allows remote attackers to obtain sensitive information such as the full pathname of the server.</t>
  </si>
  <si>
    <t>CVE-2005-2678</t>
  </si>
  <si>
    <t>Microsoft IIS 5.1 and 6 allows remote attackers to spoof the SERVER_NAME variable to bypass security checks and conduct various attacks via a GET request with an http://localhost URI, which makes it appear as if the request is coming from localhost.</t>
  </si>
  <si>
    <t>CVE-2005-2679</t>
  </si>
  <si>
    <t>Buffer overflow in Sysinternals Process Explorer 9.23, and other versions before 9.25, allows local users to execute arbitrary code via a long CompanyName field in the VersionInfo information in a running process.</t>
  </si>
  <si>
    <t>CVE-2005-2680</t>
  </si>
  <si>
    <t>Unspecified vulnerability in BEA WebLogic Portal 8.1 through SP4, when using entitlements, allows remote attackers to bypass access restrictions for the pages of a Book via crafted URLs.</t>
  </si>
  <si>
    <t>CVE-2005-2681</t>
  </si>
  <si>
    <t>Unspecified vulnerability in the command line processing (CLI) logic in Cisco Intrusion Prevention System 5.0(1) and 5.0(2) allows local users with OPERATOR or VIEWER privileges to gain additional privileges via unknown vectors.</t>
  </si>
  <si>
    <t>CVE-2005-2682</t>
  </si>
  <si>
    <t>aspell_setup.php in the SpellChecker plugin in DTLink AreaEdit before 0.4.3 allows remote attackers to execute arbitrary commands via shell metacharacters in the dictionary parameter (aka the lang variable).</t>
  </si>
  <si>
    <t>CVE-2005-2683</t>
  </si>
  <si>
    <t>Multiple SQL injection vulnerabilities in PHPKit 1.6.1 allow remote attackers to execute arbitrary SQL commands via the (1) letter parameter to login/member.php or (2) im_receiver parameter to login/imcenter.php.</t>
  </si>
  <si>
    <t>exploits/php/webapps/26184.txt</t>
  </si>
  <si>
    <t>PHPKit 1.6.1 - 'member.php' SQL Injection</t>
  </si>
  <si>
    <t>2005-08-22</t>
  </si>
  <si>
    <t>CVE-2005-2684</t>
  </si>
  <si>
    <t>nquser.php in Virtual Edge Netquery 3.11 allows remote attackers to execute arbitrary commands via shell metacharacters in the host parameter to a dig query.</t>
  </si>
  <si>
    <t>CVE-2005-2685</t>
  </si>
  <si>
    <t>SaveWebPortal 3.4 allows remote attackers to execute arbitrary PHP code via a direct request to admin/PhpMyExplorer/editerfichier.php, then editing the desired file to contain the PHP code, as demonstrated using header.php in the fichier parameter.  NOTE: it is possible that this vulnerability stems from PhpMyExplorer, which is a separate package.</t>
  </si>
  <si>
    <t>CVE-2005-2686</t>
  </si>
  <si>
    <t>Directory traversal vulnerability in SaveWebPortal 3.4 allows remote attackers to include arbitrary files and execute arbitrary local PHP programs via ".." sequences in the (1) SITE_Path parameter to menu_dx.php or (2) CONTENTS_Dir parameter to menu_sx.php.</t>
  </si>
  <si>
    <t>CVE-2005-2687</t>
  </si>
  <si>
    <t>PHP remote file inclusion vulnerability in SaveWebPortal 3.4 allows remote attackers to execute arbitrary PHP code via the (1) SITE_Path parameter to menu_dx.php or (2) CONTENTS_Dir parameter to menu_sx.php.</t>
  </si>
  <si>
    <t>CVE-2005-2688</t>
  </si>
  <si>
    <t>Multiple cross-site scripting (XSS) vulnerabilities in SaveWebPortal 3.4 allow remote attackers to inject arbitrary web script or HTML via a large number of parameters to (1) footer.php, (2) header.php, (3) menu_dx.php, or (4) menu_sx.php, or Javascript code in the (5) HTTP_REFERER (referer) or (6) HTTP_USER_AGENT (user agent) fields.</t>
  </si>
  <si>
    <t>CVE-2005-2689</t>
  </si>
  <si>
    <t>Multiple cross-site scripting (XSS) vulnerabilities in PostNuke 0.760-RC4b allows remote attackers to inject arbitrary web script or HTML via (1) the moderate parameter to the Comments module or (2) htmltext parameter to html/user.php.</t>
  </si>
  <si>
    <t>exploits/php/webapps/26187.txt</t>
  </si>
  <si>
    <t>PostNuke 0.76 RC4b Comments Module - 'moderate' Cross-Site Scripting</t>
  </si>
  <si>
    <t>CVE-2005-2690</t>
  </si>
  <si>
    <t>SQL injection vulnerability in the Downloads module in PostNuke 0.760-RC4b allows PostNuke administrators to execute arbitrary SQL commands via the show parameter to dl-viewdownload.php.</t>
  </si>
  <si>
    <t>exploits/php/webapps/26189.txt</t>
  </si>
  <si>
    <t>PostNuke 0.75/0.76 DL - 'viewdownload.php' SQL Injection</t>
  </si>
  <si>
    <t>CVE-2005-2691</t>
  </si>
  <si>
    <t>includes/common.php in RunCMS 1.2 and earlier calls the extract function with EXTR_OVERWRITE on HTTP POST variables, which allows remote attackers to overwrite arbitrary variables, possibly allowing execution of arbitrary code.</t>
  </si>
  <si>
    <t>CVE-2005-2692</t>
  </si>
  <si>
    <t>Multiple SQL injection vulnerabilities in RunCMS 1.2 and earlier allow remote attackers to execute arbitrary SQL commands via the (1) addquery and (2) subquery parameters to the newbb plus module, the forum parameter to (3) newtopic.php, (4) edit.php, or (5) reply.php in the newbb plus module, or (6) the msg_id parameter to print.php in the messages module.</t>
  </si>
  <si>
    <t>CVE-2005-2693</t>
  </si>
  <si>
    <t>cvsbug in CVS 1.12.12 and earlier creates temporary files insecurely, which allows local users to overwrite arbitrary files and execute arbitrary code via a symlink attack.</t>
  </si>
  <si>
    <t>CVE-2005-2694</t>
  </si>
  <si>
    <t>Buffer overflow in WinAce 2.6.0.5, and possibly earlier versions, allows remote attackers to execute arbitrary code via a temporary (.tmp) file that contains an entry with a long file name.</t>
  </si>
  <si>
    <t>CVE-2005-2695</t>
  </si>
  <si>
    <t>Unspecified vulnerability in the SSL certificate checking functionality in Cisco CiscoWorks Management Center for IDS Sensors (IDSMC) 2.0 and 2.1, and Monitoring Center for Security (Security Monitor or Secmon) 1.1 through 2.0 and 2.1, allows remote attackers to spoof a Cisco Intrusion Detection Sensor (IDS) or Intrusion Prevention System (IPS).</t>
  </si>
  <si>
    <t>CVE-2005-2696</t>
  </si>
  <si>
    <t>IBM Lotus Notes does not properly restrict access to password hashes in the Notes Address Book (NAB), which allows remote attackers to obtain sensitive information via the (1) password digest field in the Administration tab of a Lotus Notes client, (2) "PasswordDigest" and "HTTPPassword" fields in the document properties in the NAB, or (3) a direct query to the Domino LDAP server, a different vulnerability than CVE-2005-2428.</t>
  </si>
  <si>
    <t>CVE-2005-2697</t>
  </si>
  <si>
    <t>SQL injection vulnerability in search.php for MyBulletinBoard (MyBB) 1.00 Release Candidate 1 through 4 allows remote attackers to execute arbitrary SQL commands via the uid parameter.  NOTE: this issue might overlap CVE-2005-0282.</t>
  </si>
  <si>
    <t>CVE-2005-2698</t>
  </si>
  <si>
    <t>Cross-site scripting (XSS) vulnerability in browse.php in Nephp Publisher Enterprise 3.04 allows remote attackers to inject arbitrary web script or HTML via a hex-encoded keywords parameter.</t>
  </si>
  <si>
    <t>CVE-2005-2699</t>
  </si>
  <si>
    <t>Unrestricted file upload vulnerability in admin/admin.php in PHPKit 1.6.1 allows remote authenticated administrators to execute arbitrary PHP code by uploading a .php file to the content/images/ directory using images.php.  NOTE: if a PHPKit administrator must already have access to the end system to install or modify configuration of the product, then this issue might not cross privilege boundaries, and should not be included in CVE.</t>
  </si>
  <si>
    <t>CVE-2005-2700</t>
  </si>
  <si>
    <t>ssl_engine_kernel.c in mod_ssl before 2.8.24, when using "SSLVerifyClient optional" in the global virtual host configuration, does not properly enforce "SSLVerifyClient require" in a per-location context, which allows remote attackers to bypass intended access restrictions.</t>
  </si>
  <si>
    <t>CVE-2005-2701</t>
  </si>
  <si>
    <t>Heap-based buffer overflow in Firefox before 1.0.7 and Mozilla Suite before 1.7.12 allows remote attackers to execute arbitrary code via an XBM image file that ends in a large number of spaces instead of the expected end tag.</t>
  </si>
  <si>
    <t>CVE-2005-2702</t>
  </si>
  <si>
    <t>Firefox before 1.0.7 and Mozilla Suite before 1.7.12 allows remote attackers to cause a denial of service (crash) and possibly execute arbitrary code via Unicode sequences with "zero-width non-joiner" characters.</t>
  </si>
  <si>
    <t>CVE-2005-2703</t>
  </si>
  <si>
    <t>Firefox before 1.0.7 and Mozilla Suite before 1.7.12 allows remote attackers to modify HTTP headers of XML HTTP requests via XMLHttpRequest, and possibly use the client to exploit vulnerabilities in servers or proxies, including HTTP request smuggling and HTTP request splitting.</t>
  </si>
  <si>
    <t>CVE-2005-2704</t>
  </si>
  <si>
    <t>Firefox before 1.0.7 and Mozilla Suite before 1.7.12 allows remote attackers to spoof DOM objects via an XBL control that implements an internal XPCOM interface.</t>
  </si>
  <si>
    <t>CVE-2005-2705</t>
  </si>
  <si>
    <t>Integer overflow in the JavaScript engine in Firefox before 1.0.7 and Mozilla Suite before 1.7.12 might allow remote attackers to execute arbitrary code.</t>
  </si>
  <si>
    <t>CVE-2005-2706</t>
  </si>
  <si>
    <t>Firefox before 1.0.7 and Mozilla before Suite 1.7.12 allows remote attackers to execute Javascript with chrome privileges via an about: page such as about:mozilla.</t>
  </si>
  <si>
    <t>CVE-2005-2707</t>
  </si>
  <si>
    <t>Firefox before 1.0.7 and Mozilla Suite before 1.7.12 allows remote attackers to spawn windows without user interface components such as the address and status bar, which could be used to conduct spoofing or phishing attacks.</t>
  </si>
  <si>
    <t>CVE-2005-2708</t>
  </si>
  <si>
    <t>The search_binary_handler function in exec.c in Linux 2.4 kernel on 64-bit x86 architectures does not check a return code for a particular function call when virtual memory is low, which allows local users to cause a denial of service (panic), as demonstrated by running a process using the bash ulimit -v command.</t>
  </si>
  <si>
    <t>CVE-2005-2709</t>
  </si>
  <si>
    <t>The sysctl functionality (sysctl.c) in Linux kernel before 2.6.14.1 allows local users to cause a denial of service (kernel oops) and possibly execute code by opening an interface file in /proc/sys/net/ipv4/conf/, waiting until the interface is unregistered, then obtaining and modifying function pointers in memory that was used for the ctl_table.</t>
  </si>
  <si>
    <t>exploits/linux/dos/26489.c</t>
  </si>
  <si>
    <t>Linux Kernel 2.6.x - Sysctl Unregistration Local Denial of Service</t>
  </si>
  <si>
    <t>2005-11-09</t>
  </si>
  <si>
    <t>CVE-2005-2710</t>
  </si>
  <si>
    <t>Format string vulnerability in Real HelixPlayer and RealPlayer 10 allows remote attackers to execute arbitrary code via the (1) image handle or (2) timeformat attribute in a RealPix (.rp) or RealText (.rt) file.</t>
  </si>
  <si>
    <t>CVE-2005-2711</t>
  </si>
  <si>
    <t>ISS BlackIce 3.6, as used in multiple products including BlackICE PC Protection, Server Protection, Agent for Server, and RealSecure Desktop 3.6 and 7.0, does not drop privileges before launching help from the "More Info" button in the "Application Protection" dialog, which allows local users to execute arbitrary programs as SYSTEM.</t>
  </si>
  <si>
    <t>CVE-2005-2712</t>
  </si>
  <si>
    <t>The LDAP server (nldap.exe) in IBM Lotus Domino before 7.0.1, 6.5.5, and 6.5.4 FP2 allows remote attackers to cause a denial of service (crash) via a long bind request, which triggers a null dereference.</t>
  </si>
  <si>
    <t>CVE-2005-2713</t>
  </si>
  <si>
    <t>passwd in Directory Services in Mac OS X 10.3.x before 10.3.9 and 10.4.x before 10.4.5 allows local users to create arbitrary world-writable files as root by specifying an alternate file in the password database option.</t>
  </si>
  <si>
    <t>CVE-2005-2714</t>
  </si>
  <si>
    <t>passwd in Directory Services in Mac OS X 10.3.x before 10.3.9 and 10.4.x before 10.4.5 allows local users to overwrite arbitrary files via a symlink attack on the .pwtmp.[PID] temporary file.</t>
  </si>
  <si>
    <t>CVE-2005-2715</t>
  </si>
  <si>
    <t>Format string vulnerability in the Java user interface service (bpjava-msvc) daemon for VERITAS NetBackup Data and Business Center 4.5FP and 4.5MP, and NetBackup Enterprise/Server/Client 5.0, 5.1, and 6.0, allows remote attackers to execute arbitrary code via the COMMAND_LOGON_TO_MSERVER command.</t>
  </si>
  <si>
    <t>exploits/windows_x86/remote/1264.pl</t>
  </si>
  <si>
    <t>Veritas NetBackup 6.0 (Windows x86) - 'bpjava-msvc' Remote Command Execution</t>
  </si>
  <si>
    <t>2005-10-20</t>
  </si>
  <si>
    <t>CVE-2005-2716</t>
  </si>
  <si>
    <t>The event_pin_code_request function in the btsrv daemon (btsrv.c) in Nokia Affix 2.1.2 and 3.2.0 allows remote attackers to execute arbitrary commands via shell metacharacters in a Bluetooth device name.</t>
  </si>
  <si>
    <t>CVE-2005-2717</t>
  </si>
  <si>
    <t>PHP remote file inclusion vulnerability in WebCalendar before 1.0.1 allows remote attackers to execute arbitrary PHP code when opening settings.php, possibly via send_reminders.php or other scripts.</t>
  </si>
  <si>
    <t>CVE-2005-2718</t>
  </si>
  <si>
    <t>Buffer overflow in ad_pcm.c in MPlayer 1.0pre7 and earlier allows remote attackers to execute arbitrary code via crafted PCM audio data, as demonstrated using a video file with an audio header containing a large value in a stream format (strf) chunk.</t>
  </si>
  <si>
    <t>CVE-2005-2719</t>
  </si>
  <si>
    <t>Ventrilo 2.1.2 through 2.3.0 allows remote attackers to cause a denial of service (application crash) via a status packet that contains less data than specified in the packet header sent to UDP port 3784.</t>
  </si>
  <si>
    <t>CVE-2005-2720</t>
  </si>
  <si>
    <t>Stack-based buffer overflow in the ACE archive decompression library (vrAZace.dll) in HAURI Anti-Virus products including ViRobot Expert 4.0, Advanced Server, Linux Server 2.0, and LiveCall, when compressed file scanning is enabled, allows remote attackers to execute arbitrary code via an ACE archive that contains a file with a long filename.</t>
  </si>
  <si>
    <t>CVE-2005-2721</t>
  </si>
  <si>
    <t>Multiple cross-site scripting (XSS) vulnerabilities in (1) index.php or (2) admin.php in Foojan PHP Weblog allow remote attackers to inject arbitrary web script or HTML via the Referer field in the HTTP header.</t>
  </si>
  <si>
    <t>exploits/php/webapps/26197.txt</t>
  </si>
  <si>
    <t>Foojan PHPWeblog - Html Injection</t>
  </si>
  <si>
    <t>2005-08-24</t>
  </si>
  <si>
    <t>CVE-2005-2722</t>
  </si>
  <si>
    <t>Foojan PHP Weblog allows remote attackers to obtain sensitive information via (1) a direct request to /daylinks/index.php or (2) a negative value in the daylinkspage parameter to index.php, which reveal the path in an error message.</t>
  </si>
  <si>
    <t>CVE-2005-2723</t>
  </si>
  <si>
    <t>SQL injection vulnerability in auth.php in PaFileDB 3.1, when authmethod is set to cookies, allows remote attackers to execute arbitrary SQL commands via the username value in the pafiledbcookie cookie.</t>
  </si>
  <si>
    <t>CVE-2005-2724</t>
  </si>
  <si>
    <t>Cross-site scripting (XSS) vulnerability in SqWebMail 5.0.4 allows remote attackers to inject arbitrary web script or HTML via a file attachment that is processed by the Display feature.  NOTE: the severity of this issue has been disputed by the developer.</t>
  </si>
  <si>
    <t>CVE-2005-2725</t>
  </si>
  <si>
    <t>The inputtrap utility in QNX RTOS 6.1.0, 6.3, and possibly earlier versions does not properly check permissions when the -t flag is specified, which allows local users to read arbitrary files.</t>
  </si>
  <si>
    <t>exploits/linux/local/26195.txt</t>
  </si>
  <si>
    <t>QNX RTOS 6.1/6.3 - InputTrap Local Arbitrary File Disclosure</t>
  </si>
  <si>
    <t>CVE-2005-2726</t>
  </si>
  <si>
    <t>Directory traversal vulnerability in Home Ftp Server 1.0.7 allows remote authenticated users to read arbitrary files via "C:\" (Windows drive letter) sequences in commands such as (1) LIST or (2) RETR.</t>
  </si>
  <si>
    <t>CVE-2005-2727</t>
  </si>
  <si>
    <t>Home Ftp Server 1.0.7 stores sensitive user information and server information in the same directory as the user's home directory, which allows remote authenticated users to obtain sensitive information by obtaining ftpmembers.lst and ftpsettings.lst.</t>
  </si>
  <si>
    <t>CVE-2005-2728</t>
  </si>
  <si>
    <t>The byte-range filter in Apache 2.0 before 2.0.54 allows remote attackers to cause a denial of service (memory consumption) via an HTTP header with a large Range field.</t>
  </si>
  <si>
    <t>CVE-2005-2729</t>
  </si>
  <si>
    <t>The HTTP proxy in Astaro Security Linux 6.0 does not properly filter HTTP CONNECT requests to localhost, which allows remote attackers to bypass firewall rules and connect to local services.</t>
  </si>
  <si>
    <t>exploits/linux/remote/26198.txt</t>
  </si>
  <si>
    <t>Astaro Security Linux 6.0 01 - HTTP CONNECT Unauthorized Access</t>
  </si>
  <si>
    <t>2005-08-25</t>
  </si>
  <si>
    <t>CVE-2005-2730</t>
  </si>
  <si>
    <t>The HTTP proxy in Astaro Security Linux 6.0 allows remote attackers to obtain sensitive information via an invalid request, which reveals a Proxy-authorization string in an error message.</t>
  </si>
  <si>
    <t>CVE-2005-2731</t>
  </si>
  <si>
    <t>Directory traversal vulnerability in Astaro Security Linux 6.0, when using Webmin, allows remote authenticated webmin users to read arbitrary files via a ..  (dot dot) in the wfe_download parameter to index.fpl.</t>
  </si>
  <si>
    <t>CVE-2005-2732</t>
  </si>
  <si>
    <t>AWStats 6.4, and possibly earlier versions, allows remote attackers to obtain sensitive information via a file that does not exist in the config parameter, which reveals the path in an error message.</t>
  </si>
  <si>
    <t>CVE-2005-2733</t>
  </si>
  <si>
    <t>upload_img_cgi.php in Simple PHP Blog (SPHPBlog) does not properly restrict file extensions of uploaded files, which could allow remote attackers to execute arbitrary code.</t>
  </si>
  <si>
    <t>exploits/php/webapps/16883.rb</t>
  </si>
  <si>
    <t>Simple PHP Blog 0.4.0 - Remote Command Execution (Metasploit)</t>
  </si>
  <si>
    <t>CVE-2005-2734</t>
  </si>
  <si>
    <t>Cross-site scripting (XSS) vulnerability in Gallery 1.5.1-RC2 and earlier allows remote attackers to inject arbitrary web script or HTML via EXIF data, such as the Camera Model Tag.</t>
  </si>
  <si>
    <t>CVE-2005-2735</t>
  </si>
  <si>
    <t>Cross-site scripting (XSS) vulnerability in phpGraphy 0.9.9a and earlier allows remote attackers to inject arbitrary web script or HTML via EXIF data, such as the Camera Model Tag.</t>
  </si>
  <si>
    <t>CVE-2005-2736</t>
  </si>
  <si>
    <t>Cross-site scripting (XSS) vulnerability in YaPig 0.95 and earlier allows remote attackers to inject arbitrary web script or HTML via EXIF data, such as the Camera Model Tag.</t>
  </si>
  <si>
    <t>CVE-2005-2737</t>
  </si>
  <si>
    <t>Cross-site scripting (XSS) vulnerability in PhotoPost PHP Pro 5.1 allows remote attackers to inject arbitrary web script or HTML via EXIF data, such as the Camera Model Tag.</t>
  </si>
  <si>
    <t>CVE-2005-2738</t>
  </si>
  <si>
    <t>Java 1.4.2 before 1.4.2 Release 2 on Apple Mac OS X does not prevent multiple programs from opening the same port as a Java ServerSocket, which allows local users to operate a Java program that intercepts network data intended for the ServerSocket of a different Java program.</t>
  </si>
  <si>
    <t>CVE-2005-2739</t>
  </si>
  <si>
    <t>Keychain Access in Mac OS X 10.4.2 and earlier keeps a password visible even if a keychain times out while the password is being viewed, which could allow attackers with physical access to obtain the password.</t>
  </si>
  <si>
    <t>CVE-2005-2741</t>
  </si>
  <si>
    <t>Authorization Services in securityd for Apple Mac OS X 10.3.9 allows local users to gain privileges by granting themselves certain rights that should be restricted to administrators.</t>
  </si>
  <si>
    <t>CVE-2005-2742</t>
  </si>
  <si>
    <t>SecurityAgent in Apple Mac OS X 10.4.2, under certain circumstances, can cause the "Switch User..." button to appear even though the "Enable fast user switching" setting is disabled, which can allow attackers with physical access to gain access to the desktop and bypass the "Require password to wake this computer from sleep or screen saver" setting.</t>
  </si>
  <si>
    <t>CVE-2005-2743</t>
  </si>
  <si>
    <t>The Java extensions for QuickTime 6.52 and earlier in Apple Mac OS X 10.3.9 allow untrusted applets to call arbitrary functions in system libraries, which allows remote attackers to execute arbitrary code.</t>
  </si>
  <si>
    <t>CVE-2005-2744</t>
  </si>
  <si>
    <t>Buffer overflow in QuickDraw Manager for Apple OS X 10.3.9 and 10.4.2, as used by applications such as Safari, Mail, and Finder, allows remote attackers to execute arbitrary code via a crafted PICT file.</t>
  </si>
  <si>
    <t>CVE-2005-2745</t>
  </si>
  <si>
    <t>Mail.app in Mail for Apple Mac OS X 10.3.9, when using Kerberos 5 for SMTP authentication, can include uninitialized memory in a message, which might allow remote attackers to obtain sensitive information.</t>
  </si>
  <si>
    <t>CVE-2005-2746</t>
  </si>
  <si>
    <t>Mail.app in Mail for Apple Mac OS X 10.3.9 and 10.4.2 includes message contents when using auto-reply rules, which could cause Mail.app to include decrypted message contents for encrypted messages.</t>
  </si>
  <si>
    <t>CVE-2005-2747</t>
  </si>
  <si>
    <t>Buffer overflow in ImageIO for Apple Mac OS X 10.4.2, as used by applications such as WebCore and Safari, allows remote attackers to execute arbitrary code via a crafted GIF file.</t>
  </si>
  <si>
    <t>CVE-2005-2748</t>
  </si>
  <si>
    <t>The malloc function in the libSystem library in Apple Mac OS X 10.3.9 and 10.4.2 allows local users to overwrite arbitrary files by setting the MallocLogFile environment variable to the target file before running a setuid application.</t>
  </si>
  <si>
    <t>CVE-2005-2749</t>
  </si>
  <si>
    <t>Unspecified vulnerability in the Finder Get Info window for Mac OS X 10.4 up to 10.4.2 causes Finder to misrepresent file and group ownership information.  NOTE: it is not clear whether this issue satisfies the CVE definition of a vulnerability.</t>
  </si>
  <si>
    <t>CVE-2005-2750</t>
  </si>
  <si>
    <t>Software Update in Mac OS X 10.4.2, when the user marks all updates to be ignored, exits without asking the user to reset the status of the updates, which could prevent important, security-relevant updates from being installed.</t>
  </si>
  <si>
    <t>CVE-2005-2751</t>
  </si>
  <si>
    <t>memberd in Mac OS X 10.4 up to 10.4.2, in certain situations, does not quickly synchronize access control checks with changes in group membership, which could allow users to access files and other resources after they have been removed from a group.</t>
  </si>
  <si>
    <t>CVE-2005-2752</t>
  </si>
  <si>
    <t>An unspecified kernel interface in Mac OS X 10.4.2 and earlier does not properly clear memory before reusing it, which could allow attackers to obtain sensitive information, a different vulnerability than CVE-2005-1126 and CVE-2005-1406.</t>
  </si>
  <si>
    <t>CVE-2005-2753</t>
  </si>
  <si>
    <t>Integer overflow in Apple QuickTime before 7.0.3 allows user-assisted attackers to execute arbitrary code via a crafted MOV file that causes a sign extension of the length element in a Pascal style string.</t>
  </si>
  <si>
    <t>CVE-2005-2754</t>
  </si>
  <si>
    <t>Integer overflow in Apple QuickTime before 7.0.3 allows user-assisted attackers to execute arbitrary code via a crafted MOV file with "Improper movie attributes."</t>
  </si>
  <si>
    <t>CVE-2005-2755</t>
  </si>
  <si>
    <t>Apple QuickTime Player before 7.0.3 allows user-assisted attackers to cause a denial of service (crash) via a crafted file with a missing movie attribute, which leads to a null dereference.</t>
  </si>
  <si>
    <t>CVE-2005-2756</t>
  </si>
  <si>
    <t>Apple QuickTime before 7.0.3 allows user-assisted attackers to overwrite memory and execute arbitrary code via a crafted PICT file that triggers an overflow during expansion.</t>
  </si>
  <si>
    <t>CVE-2005-2757</t>
  </si>
  <si>
    <t>Heap-based buffer overflow in CoreFoundation in Mac OS X and OS X Server 10.4 through 10.4.3 allows remote attackers to execute arbitrary code via unknown attack vectors involving "validation of URLs."</t>
  </si>
  <si>
    <t>CVE-2005-2758</t>
  </si>
  <si>
    <t>Integer signedness error in the administrative interface for Symantec AntiVirus Scan Engine 4.0 and 4.3 allows remote attackers to execute arbitrary code via crafted HTTP headers with negative values, which lead to a heap-based buffer overflow.</t>
  </si>
  <si>
    <t>CVE-2005-2759</t>
  </si>
  <si>
    <t>** SPLIT ** The jlucaller program in LiveUpdate for Symantec Norton AntiVirus 9.0.3 on Macintosh runs setuid when executing Java programs, which allows local users to gain privileges.  NOTE: due to a CNA error, this candidate was also originally assigned to an issue in DiskMountNotify.  Use CVE-2005-3270 for the DiskMountNotify issue, and CVE-2005-2759 for the LiveUpdate issue.</t>
  </si>
  <si>
    <t>CVE-2005-2761</t>
  </si>
  <si>
    <t>Cross-site scripting (XSS) vulnerability in phpGroupWare 0.9.16.000 allows administrators to inject arbitrary web script or HTML by modifying the main screen message.</t>
  </si>
  <si>
    <t>CVE-2005-2762</t>
  </si>
  <si>
    <t>Avaya VPNRemote before 4.2.33 stores credentials in cleartext in process memory, which allows attackers to obtain the VPN user's credentials.</t>
  </si>
  <si>
    <t>CVE-2005-2763</t>
  </si>
  <si>
    <t>Multiple format string vulnerabilities in OpenTTD before 0.4.0.1 allow remote attackers to cause a denial of service (crash) and possibly execute arbitrary code via unspecified vectors.</t>
  </si>
  <si>
    <t>CVE-2005-2764</t>
  </si>
  <si>
    <t>Multiple buffer overflows in OpenTTD before 0.4.0.1 allow attackers to cause a denial of service (crash) and possibly execute arbitrary code via unspecified vectors.</t>
  </si>
  <si>
    <t>CVE-2005-2765</t>
  </si>
  <si>
    <t>The user interface in the Windows Firewall does not properly display certain malformed entries in the Windows Registry, which makes it easier for attackers with administrator privileges to hide activities if the administrator only uses the Windows Firewall interface to monitor exceptions.  NOTE: the vendor disputes this issue, saying that since administrative privileges are already required, it is not a vulnerability.  CVE has not yet formally decided if such "information hiding" issues should be included.</t>
  </si>
  <si>
    <t>CVE-2005-2766</t>
  </si>
  <si>
    <t>Symantec AntiVirus Corporate Edition 9.0.1.x and 9.0.4.x, and possibly other versions, when obtaining updates from an internal LiveUpdate server, stores sensitive information in cleartext in the Log.Liveupdate log file, which allows attackers to obtain the username and password to the internal LiveUpdate server.</t>
  </si>
  <si>
    <t>CVE-2005-2767</t>
  </si>
  <si>
    <t>Buffer overflow in LeapFTP allows remote attackers to execute arbitrary code via a long Host string in a Site Queue (.lsq) file.</t>
  </si>
  <si>
    <t>exploits/windows/dos/26194.txt</t>
  </si>
  <si>
    <t>LeapFTP Client 2.7.3/2.7.4 - '.LSQ' File Remote Buffer Overflow (PoC)</t>
  </si>
  <si>
    <t>CVE-2005-2768</t>
  </si>
  <si>
    <t>Heap-based buffer overflow in the Sophos Antivirus Library, as used by Sophos Antivirus, PureMessage, MailMonitor, and other products, allows remote attackers to execute arbitrary code via a Visio file with a crafted sub record length.</t>
  </si>
  <si>
    <t>CVE-2005-2769</t>
  </si>
  <si>
    <t>Cross-site scripting (XSS) vulnerability in SqWebMail 5.0.4 and possibly other versions allows remote attackers to inject arbitrary web script or HTML via an HTML e-mail containing tags with strings that contain "&gt;" or other special characters, which is not properly sanitized by SqWebMail.</t>
  </si>
  <si>
    <t>exploits/php/webapps/26200.txt</t>
  </si>
  <si>
    <t>SqWebMail 5.0.4 - HTML Email IMG Tag Script Injection</t>
  </si>
  <si>
    <t>2005-08-29</t>
  </si>
  <si>
    <t>CVE-2005-2770</t>
  </si>
  <si>
    <t>WRQ Reflection for Secure IT Windows Server 6.0 (formerly known as F-Secure SSH server) does not properly handle when the Windows Administrator or Guest accounts are renamed after SSH key authentication has been configured, which allows remote attackers to use the original names during login.</t>
  </si>
  <si>
    <t>CVE-2005-2771</t>
  </si>
  <si>
    <t>WRQ Reflection for Secure IT Windows Server 6.0 (formerly known as F-Secure SSH server) processes access and deny lists in a case-sensitive manner, when previous versions were case-insensitive, which might allow remote attackers to bypass intended restrictions and login to accounts that should be denied.</t>
  </si>
  <si>
    <t>CVE-2005-2772</t>
  </si>
  <si>
    <t>Multiple stack-based buffer overflows in University of Minnesota gopher client 3.0.9 allow remote malicious servers to execute arbitrary code via (1) a long "+VIEWS:" reply, which is not properly handled in the VIfromLine function, and (2) certain arguments when launching third party programs such as a web browser from a web link, which is not properly handled in the FIOgetargv function.</t>
  </si>
  <si>
    <t>CVE-2005-2773</t>
  </si>
  <si>
    <t>HP OpenView Network Node Manager 6.2 through 7.50 allows remote attackers to execute arbitrary commands via shell metacharacters in the (1) node parameter to connectedNodes.ovpl, (2) cdpView.ovpl, (3) freeIPaddrs.ovpl, and (4) ecscmg.ovpl.</t>
  </si>
  <si>
    <t>exploits/linux/remote/16887.rb</t>
  </si>
  <si>
    <t>HP OpenView Network Node Manager (OV NNM) - 'connectedNodes.ovp'l Remote Command Execution (Metasploit)</t>
  </si>
  <si>
    <t>CVE-2005-2774</t>
  </si>
  <si>
    <t>Format string vulnerability in Lithium II mod 1.24 for Quake 2 allows remote attackers to cause a denial of service (server crash) and possibly execute arbitrary code via format string specifiers in the nickname.</t>
  </si>
  <si>
    <t>CVE-2005-2775</t>
  </si>
  <si>
    <t>php_api.php in phpWebNotes 2.0.0 uses the extract function to modify key variables such as $t_path_core, which leads to a PHP file inclusion vulnerability that allows remote attackers to execute arbitrary PHP code via the t_path_core parameter.</t>
  </si>
  <si>
    <t>exploits/php/webapps/26201.txt</t>
  </si>
  <si>
    <t>PHPWebNotes 2.0 - 'Api.php' Remote File Inclusion</t>
  </si>
  <si>
    <t>CVE-2005-2776</t>
  </si>
  <si>
    <t>Multiple cross-site scripting (XSS) vulnerabilities in Looking Glass 20040427 allow remote attackers to inject arbitrary web script or HTML via the (1) version[fullname], (2) version[homepage], or (3) version[no] parameter to footer.php, or the (4) version[fullname], (5) version[no], (6) version[author], (7) version[email] parameter to header.php.</t>
  </si>
  <si>
    <t>CVE-2005-2777</t>
  </si>
  <si>
    <t>Looking Glass 20040427 allows remote attackers to execute arbitrary commands via shell metacharacters in the DNS lookup query field.</t>
  </si>
  <si>
    <t>exploits/php/webapps/26203.php</t>
  </si>
  <si>
    <t>Looking Glass 20040427 - Remote Command Execution</t>
  </si>
  <si>
    <t>2005-08-27</t>
  </si>
  <si>
    <t>CVE-2005-2778</t>
  </si>
  <si>
    <t>SQL injection vulnerability in member.php in MyBulletinBoard (MyBB) allows remote attackers to execute arbitrary SQL statements via the fid parameter.</t>
  </si>
  <si>
    <t>CVE-2005-2779</t>
  </si>
  <si>
    <t>The iTAN Online-Banking Security System allows remote attackers to obtain TAN numbers via a man-in-the-middle (MITM) attack while the transaction is taking place, which facilitates a "phishing" attack.</t>
  </si>
  <si>
    <t>CVE-2005-2780</t>
  </si>
  <si>
    <t>Cross-site scripting (XSS) vulnerability in Land Down Under (LDU) allows remote attackers to inject arbitrary web script or HTML via a signature.</t>
  </si>
  <si>
    <t>CVE-2005-2781</t>
  </si>
  <si>
    <t>The Avatar upload feature in FUD Forum before 2.7.0 does not properly verify uploaded files, which allows remote attackers to execute arbitrary PHP code via a file with a .php extension that contains image data followed by PHP code.</t>
  </si>
  <si>
    <t>CVE-2005-2782</t>
  </si>
  <si>
    <t>PHP remote file inclusion vulnerability in al_initialize.php for AutoLinks Pro 2.1 allows remote attackers to execute arbitrary PHP code via an "ftp://" URL in the alpath parameter, which bypasses the incomplete blacklist that only checks for "http" and "https" URLs.</t>
  </si>
  <si>
    <t>exploits/php/webapps/26208.txt</t>
  </si>
  <si>
    <t>Autolinks 2.1 Pro - 'Al_initialize.php' Remote File Inclusion</t>
  </si>
  <si>
    <t>CVE-2005-2783</t>
  </si>
  <si>
    <t>Cross-site scripting (XSS) vulnerability in PHP-Fusion 6.00.107 and earlier allows remote attackers to inject arbitrary web script or HTML via nested, malformed URL BBCode tags.</t>
  </si>
  <si>
    <t>exploits/php/webapps/26209.txt</t>
  </si>
  <si>
    <t>PHP-Fusion 4.0/5.0/6.0 - BBCode URL Tag Script Injection</t>
  </si>
  <si>
    <t>CVE-2005-2784</t>
  </si>
  <si>
    <t>SQL injection vulnerability in the login function for the administration login panel in cosmoshop 8.10.78 allows remote attackers to execute arbitrary SQL commands and bypass authentication via unspecified vectors.</t>
  </si>
  <si>
    <t>CVE-2005-2785</t>
  </si>
  <si>
    <t>cosmoshop 8.10.78 and earlier stores passwords in plaintext in the database, which allows local users to obtain sensitive information.</t>
  </si>
  <si>
    <t>CVE-2005-2786</t>
  </si>
  <si>
    <t>Directory traversal vulnerability in bestmail_edit.cgi in cosmoshop 8.10.78 and earlier allows remote administrators to read arbitrary files via ".." sequences in the file parameter.</t>
  </si>
  <si>
    <t>CVE-2005-2787</t>
  </si>
  <si>
    <t>comment_delete_cgi.php in Simple PHP Blog allows remote attackers to delete arbitrary files via the comment parameter.</t>
  </si>
  <si>
    <t>CVE-2005-2788</t>
  </si>
  <si>
    <t>Multiple SQL injection vulnerabilities in Land Down Under (LDU) 801 and earlier allow remote attackers to execute arbitrary SQL commands via the c parameter to (1) events.php, (2) index.php, or (3) list.php.</t>
  </si>
  <si>
    <t>exploits/php/webapps/26205.txt</t>
  </si>
  <si>
    <t>Land Down Under 700/701/800/801 - 'index.php?c' SQL Injection</t>
  </si>
  <si>
    <t>CVE-2005-2789</t>
  </si>
  <si>
    <t>BFCommand &amp; Control Server Manager BFCC 1.22_A and earlier, and BFVCC 2.14_B and earlier, allows remote attackers to bypass authentication via (1) an unknown attack vector or (2) a NULL (0x00) as a username.</t>
  </si>
  <si>
    <t>CVE-2005-2790</t>
  </si>
  <si>
    <t>BFCommand &amp; Control Server Manager BFCC 1.22_A and earlier, and BFVCC 2.14_B and earlier, relies on the client to enforce permissions and perform actions such as disconnections, which allows remote attackers to bypass administrative restrictions via a modified client.</t>
  </si>
  <si>
    <t>CVE-2005-2791</t>
  </si>
  <si>
    <t>BFCommand &amp; Control Server Manager BFCC 1.22_A and earlier, and BFVCC 2.14_B and earlier, allows remote attackers to cause a denial of service (refused new connections) via a series of connections and disconnections without sending the login command.</t>
  </si>
  <si>
    <t>exploits/multiple/remote/26210.txt</t>
  </si>
  <si>
    <t>bfcommand &amp; control server 1.22/2.0/2.14 manager - Multiple Vulnerabilities</t>
  </si>
  <si>
    <t>CVE-2005-2792</t>
  </si>
  <si>
    <t>Directory traversal vulnerability in welcome.php in phpLDAPadmin 0.9.6 and 0.9.7 allows remote attackers to read arbitrary files via a .. (dot dot) in the custom_welcome_page parameter.</t>
  </si>
  <si>
    <t>exploits/php/webapps/26211.txt</t>
  </si>
  <si>
    <t>phpLDAPadmin 0.9.6/0.9.7 - 'welcome.php' Arbitrary File Inclusion</t>
  </si>
  <si>
    <t>2005-08-30</t>
  </si>
  <si>
    <t>CVE-2005-2793</t>
  </si>
  <si>
    <t>PHP remote file inclusion vulnerability in welcome.php in phpLDAPadmin 0.9.6 and 0.9.7 allows remote attackers to execute arbitrary PHP code via the custom_welcome_page parameter.</t>
  </si>
  <si>
    <t>77</t>
  </si>
  <si>
    <t>CVE-2005-2794</t>
  </si>
  <si>
    <t>store.c in Squid 2.5.STABLE10 and earlier allows remote attackers to cause a denial of service (crash) via certain aborted requests that trigger an assert error related to STORE_PENDING.</t>
  </si>
  <si>
    <t>CVE-2005-2796</t>
  </si>
  <si>
    <t>The sslConnectTimeout function in ssl.c for Squid 2.5.STABLE10 and earlier allows remote attackers to cause a denial of service (segmentation fault) via certain crafted requests.</t>
  </si>
  <si>
    <t>CVE-2005-2797</t>
  </si>
  <si>
    <t>OpenSSH 4.0, and other versions before 4.2, does not properly handle dynamic port forwarding ("-D" option) when a listen address is not provided, which may cause OpenSSH to enable the GatewayPorts functionality.</t>
  </si>
  <si>
    <t>CVE-2005-2798</t>
  </si>
  <si>
    <t>sshd in OpenSSH before 4.2, when GSSAPIDelegateCredentials is enabled, allows GSSAPI credentials to be delegated to clients who log in using non-GSSAPI methods, which could cause those credentials to be exposed to untrusted users or hosts.</t>
  </si>
  <si>
    <t>CVE-2005-2799</t>
  </si>
  <si>
    <t>Buffer overflow in apply.cgi in Linksys WRT54G 3.01.03, 3.03.6, and possibly other versions before 4.20.7, allows remote attackers to execute arbitrary code via a long HTTP POST request.</t>
  </si>
  <si>
    <t>exploits/hardware/remote/16854.rb</t>
  </si>
  <si>
    <t>Linksys WRT54 Access Point - 'apply.cgi' Remote Buffer Overflow (Metasploit)</t>
  </si>
  <si>
    <t>2010-09-24</t>
  </si>
  <si>
    <t>CVE-2005-2800</t>
  </si>
  <si>
    <t>Memory leak in the seq_file implementation in the SCSI procfs interface (sg.c) in Linux kernel 2.6.13 and earlier allows local users to cause a denial of service (memory consumption) via certain repeated reads from the /proc/scsi/sg/devices file, which is not properly handled when the next() iterator returns NULL or an error.</t>
  </si>
  <si>
    <t>exploits/linux/dos/26248.sh</t>
  </si>
  <si>
    <t>Linux Kernel 2.6.x - SCSI ProcFS Denial of Service</t>
  </si>
  <si>
    <t>2005-09-09</t>
  </si>
  <si>
    <t>CVE-2005-2801</t>
  </si>
  <si>
    <t>xattr.c in the ext2 and ext3 file system code for Linux kernel 2.6 does not properly compare the name_index fields when sharing xattr blocks, which could prevent default ACLs from being applied.</t>
  </si>
  <si>
    <t>CVE-2005-2803</t>
  </si>
  <si>
    <t>Cross-site scripting (XSS) vulnerability in Hiki 0.8.1 to 0.8.2 allows remote attackers to inject arbitrary web script or HTML via a page name in a Login link, a different vulnerability than CVE-2005-2336.</t>
  </si>
  <si>
    <t>CVE-2005-2804</t>
  </si>
  <si>
    <t>Integer overflow in the registry parsing code in GroupWise 6.5.3, and possibly earlier version, allows remote attackers to cause a denial of service (application crash) via a large TCP/IP port in the Windows registry key.</t>
  </si>
  <si>
    <t>exploits/windows/dos/26301.txt</t>
  </si>
  <si>
    <t>Novell Groupwise Client 6.5.3 - Local Integer Overflow</t>
  </si>
  <si>
    <t>2005-09-27</t>
  </si>
  <si>
    <t>CVE-2005-2805</t>
  </si>
  <si>
    <t>forum_post.php in e107 0.6 allows remote attackers to post to non-existent forums by modifying the forum number.</t>
  </si>
  <si>
    <t>CVE-2005-2806</t>
  </si>
  <si>
    <t>client.cpp in BNBT EasyTracker 7.7r3.2004.10.27 and earlier allows remote attackers to cause a denial of service (application hang) via an HTTP header containing only a ":" (colon), possibly leading to an integer signedness error due to a missing field name or value.</t>
  </si>
  <si>
    <t>CVE-2005-2807</t>
  </si>
  <si>
    <t>frox 0.7.18, when running setuid root, does not properly drop privileges when reading a configuration file, which allows local users to read portions of arbitrary files via the -f command line option.</t>
  </si>
  <si>
    <t>exploits/linux/local/26218.txt</t>
  </si>
  <si>
    <t>Frox 0.7.18 - Arbitrary Configuration File Access</t>
  </si>
  <si>
    <t>2005-09-01</t>
  </si>
  <si>
    <t>CVE-2005-2808</t>
  </si>
  <si>
    <t>frox 0.7.16 and 0.7.17 does not properly parse certain Deny ACLs, which might allow attackers to bypass intended restrictions and access blocked hosts.</t>
  </si>
  <si>
    <t>CVE-2005-2809</t>
  </si>
  <si>
    <t>silc daemon (silcd.c) in Secure Internet Live Conferencing (SILC) 1.0 and earlier allows local users to overwrite arbitrary files via a symlink attack on the silcd.[PID].stats temporary file.</t>
  </si>
  <si>
    <t>CVE-2005-2810</t>
  </si>
  <si>
    <t>Multiple stack-based buffer overflows in urban before 1.5.3 allow local users to gain privileges via a long HOME environment variable to (1) config.cc, (2) game.cc, (3) highscor.cc, or (4) meny.cc.</t>
  </si>
  <si>
    <t>CVE-2005-2811</t>
  </si>
  <si>
    <t>Untrusted search path vulnerability in Net-SNMP 5.2.1.2 and earlier, on Gentoo Linux, installs certain Perl modules with an insecure DT_RPATH, which could allow local users to gain privileges.</t>
  </si>
  <si>
    <t>CVE-2005-2812</t>
  </si>
  <si>
    <t>man2web allows remote attackers to execute arbitrary commands via -P arguments.</t>
  </si>
  <si>
    <t>CVE-2005-2813</t>
  </si>
  <si>
    <t>Directory traversal vulnerability in FlatNuke 2.5.6 and possibly earlier allows remote attackers to read arbitrary files via ".." sequences and "%00" (trailing null byte) characters in the id parameter to the read mod in index.php.</t>
  </si>
  <si>
    <t>exploits/php/webapps/26212.txt</t>
  </si>
  <si>
    <t>FlatNuke 2.5.6 - 'ID' Directory Traversal</t>
  </si>
  <si>
    <t>2005-08-31</t>
  </si>
  <si>
    <t>CVE-2005-2814</t>
  </si>
  <si>
    <t>Cross-site scripting (XSS) vulnerability in FlatNuke 2.5.6 allows remote attackers to inject arbitrary web script or HTML via the usr parameter in a vis_reg operation to index.php.</t>
  </si>
  <si>
    <t>exploits/php/webapps/26215.txt</t>
  </si>
  <si>
    <t>FlatNuke 2.5.6 - 'USR' Cross-Site Scripting</t>
  </si>
  <si>
    <t>CVE-2005-2815</t>
  </si>
  <si>
    <t>print.php in FlatNuke 2.5.6 allows remote attackers to obtain sensitive information (path disclosure on error) or cause a denial of service (resource consumption) via an MS-DOS device name in the news parameter to print.php, such as (1) AUX, (2) CON, (3) PRN, (4) COM1, or (5) LPT1.</t>
  </si>
  <si>
    <t>CVE-2005-2816</t>
  </si>
  <si>
    <t>Cross-site scripting (XSS) vulnerability in Greymatter allows remote attackers to inject arbitrary web script or HTML via a post comment, which is recorded in a log file but not properly handled when the administrator uses "View Control Panel Log" to read the log file.</t>
  </si>
  <si>
    <t>CVE-2005-2817</t>
  </si>
  <si>
    <t>Simple Machines Forum (SMF) 1-0-5 and earlier supports the use of URLs for avatar images, which allows remote attackers to monitor sensitive information of forum visitors such as IP address and user agent, as demonstrated using a PHP script on a malicious server.</t>
  </si>
  <si>
    <t>CVE-2005-2818</t>
  </si>
  <si>
    <t>Cross-site scripting (XSS) vulnerability in DownFile 1.3 allows remote attackers to inject arbitrary web script or HTML via the id parameter to (1) email.php,(2) index.php, (3) del.php, or (4) add_form.php.</t>
  </si>
  <si>
    <t>CVE-2005-2819</t>
  </si>
  <si>
    <t>DownFile 1.3 allows remote attackers to gain administrator privileges via a direct request to (1) update.php, (2) del.php, and (3) add_form.php.</t>
  </si>
  <si>
    <t>CVE-2005-2820</t>
  </si>
  <si>
    <t>Cross-site scripting (XSS) vulnerability in SqWebMail 5.0.4 allows remote attackers to inject arbitrary web script or HTML via an e-mail message containing Internet Explorer "Conditional Comments" such as "[if]" and "[endif]".</t>
  </si>
  <si>
    <t>CVE-2005-2827</t>
  </si>
  <si>
    <t>The thread termination routine in the kernel for Windows NT 4.0 and 2000 (NTOSKRNL.EXE) allows local users to modify kernel memory and execution flow via steps in which a terminating thread causes Asynchronous Procedure Call (APC) entries to free the wrong data, aka the "Windows Kernel Vulnerability."</t>
  </si>
  <si>
    <t>CVE-2005-2829</t>
  </si>
  <si>
    <t>Multiple design errors in Microsoft Internet Explorer 5.01, 5.5, and 6 allow user-assisted attackers to execute arbitrary code by (1) overlaying a malicious new window above a file download box, then (2) using a keyboard shortcut and delaying the display of the file download box until the user hits a shortcut that activates the "Run" button, aka "File Download Dialog Box Manipulation Vulnerability."</t>
  </si>
  <si>
    <t>CVE-2005-2830</t>
  </si>
  <si>
    <t>Microsoft Internet Explorer 5.01, 5.5, and 6, when using an HTTPS proxy server that requires Basic Authentication, sends URLs in cleartext, which allows remote attackers to obtain sensitive information, aka "HTTPS Proxy Vulnerability."</t>
  </si>
  <si>
    <t>CVE-2005-2831</t>
  </si>
  <si>
    <t>Microsoft Internet Explorer 5.01, 5.5, and 6 allows remote attackers to cause a denial of service (application crash) and possibly execute arbitrary code via a web page with embedded CLSIDs that reference certain COM objects that are not intended for use within Internet Explorer, aka a variant of the "COM Object Instantiation Memory Corruption Vulnerability," a different vulnerability than CVE-2005-2127.</t>
  </si>
  <si>
    <t>CVE-2005-2836</t>
  </si>
  <si>
    <t>Multiple cross-site scripting (XSS) vulnerabilities in Phorum 5.0.17a and earlier allow remote attackers to inject arbitrary web script or HTML via (1) the username parameter to register.php or (2) a signature of a logged-in user in "My Control Center," which is not properly handled by control.php.</t>
  </si>
  <si>
    <t>CVE-2005-2837</t>
  </si>
  <si>
    <t>Multiple eval injection vulnerabilities in PlainBlack Software WebGUI before 6.7.3 allow remote attackers to execute arbitrary Perl code via (1) Help.pm, (2) International.pm, or (3) WebGUI.pm.</t>
  </si>
  <si>
    <t>CVE-2005-2838</t>
  </si>
  <si>
    <t>SQL injection vulnerability in login.php in myBloggie 2.1.3-beta and earlier allows remote attackers to execute arbitrary SQL commands via the username parameter.</t>
  </si>
  <si>
    <t>CVE-2005-2839</t>
  </si>
  <si>
    <t>Multiple cross-site scripting (XSS) vulnerabilities in MAXdev MD-Pro 1.0.72 allow remote attackers to inject arbitrary web script or HTML via (1) dl-search.php or (2) wl-search.php.</t>
  </si>
  <si>
    <t>CVE-2005-2840</t>
  </si>
  <si>
    <t>Multiple unknown vulnerabilities in MAXdev MD-Pro 1.0.72 and earlier have unknown impact and unspecified attack vectors, in one or more of the (1) Download, (2) Search, (3) Web links, (4) Blocks, (5) Messages, (6) News, (7) Comments, (8) Settings, (9) Stats or (10) subjects modules.</t>
  </si>
  <si>
    <t>CVE-2005-2841</t>
  </si>
  <si>
    <t>Buffer overflow in Firewall Authentication Proxy for FTP and/or Telnet Sessions for Cisco IOS 12.2ZH and 12.2ZL, 12.3 and 12.3T, and 12.4 and 12.4T allows remote attackers to cause a denial of service and possibly execute arbitrary code via crafted user authentication credentials.</t>
  </si>
  <si>
    <t>exploits/hardware/dos/26233.txt</t>
  </si>
  <si>
    <t>Cisco IOS 12.x - Firewall Authentication Proxy Buffer Overflow</t>
  </si>
  <si>
    <t>2005-09-07</t>
  </si>
  <si>
    <t>CVE-2005-2842</t>
  </si>
  <si>
    <t>Buffer overflow in dwrcs.exe in DameWare Mini Remote Control before 4.9.0 allows remote attackers to execute arbitrary code via the username.</t>
  </si>
  <si>
    <t>exploits/windows/remote/42703.rb</t>
  </si>
  <si>
    <t>Dameware Mini Remote Control 4.0 - Username Stack Buffer Overflow (Metasploit)</t>
  </si>
  <si>
    <t>2017-09-13</t>
  </si>
  <si>
    <t>CVE-2005-2843</t>
  </si>
  <si>
    <t>Helpdesk software Hesk 0.92 does not properly verify usernames and passwords, which allows remote attackers to bypass authentication via a direct request to admin_main.php.</t>
  </si>
  <si>
    <t>CVE-2005-2844</t>
  </si>
  <si>
    <t>Buffer overflow in MMClient.exe in Indiatimes Messenger 6.0 allows remote attackers to cause a denial of service (application crash) and possibly execute arbitrary code via a long group name argument to the RenameGroup function in the MMClient.MunduMessenger.1 ActiveX object.</t>
  </si>
  <si>
    <t>exploits/windows/dos/26216.txt</t>
  </si>
  <si>
    <t>Indiatimes Messenger 6.0 - Remote Buffer Overflow</t>
  </si>
  <si>
    <t>CVE-2005-2845</t>
  </si>
  <si>
    <t>Ariba Spend Management System sends the username and password to the server in plaintext in a POST request, which allows remote attackers to obtain sensitive information.</t>
  </si>
  <si>
    <t>CVE-2005-2846</t>
  </si>
  <si>
    <t>PHP remote file inclusion vulnerability in lang.php in CMS Made Simple 0.10 and earlier allows remote attackers to execute arbitrary PHP code via the nls[file][vx][vxsfx] parameter.</t>
  </si>
  <si>
    <t>exploits/php/webapps/26217.html</t>
  </si>
  <si>
    <t>CMS Made Simple 0.10 - 'Lang.php' Remote File Inclusion</t>
  </si>
  <si>
    <t>CVE-2005-2847</t>
  </si>
  <si>
    <t>img.pl in Barracuda Spam Firewall running firmware 3.1.16 and 3.1.17 allows remote attackers to execute arbitrary commands via shell metacharacters in the f parameter.</t>
  </si>
  <si>
    <t>exploits/cgi/webapps/16893.rb</t>
  </si>
  <si>
    <t>Barracuda - IMG.pl Remote Command Execution (Metasploit)</t>
  </si>
  <si>
    <t>CVE-2005-2848</t>
  </si>
  <si>
    <t>Directory traversal vulnerability in img.pl in Barracuda Spam Firewall running firmware 3.1.16 and 3.1.17 allows remote attackers to read arbitrary files via a .. (dot dot) in the f parameter.</t>
  </si>
  <si>
    <t>CVE-2005-2849</t>
  </si>
  <si>
    <t>Argument injection vulnerability in Barracuda Spam Firewall running firmware 3.1.16 and 3.1.17 allows remote attackers to (1) read portions of source code via the -f option to Dig (dig_device.cgi), (2) determine file existence via the -r argument to Tcpdump (tcpdump_device.cgi) or (3) modify files in the cgi-bin directory via the -w argument to Tcpdump.</t>
  </si>
  <si>
    <t>CVE-2005-2850</t>
  </si>
  <si>
    <t>SlimFTPd 3.17 allows remote attackers to cause a denial of service (crash) via certain (1) USER and (2) PASS commands, possibly due to a buffer overflow or off-by-one error.</t>
  </si>
  <si>
    <t>exploits/windows/dos/26219.c</t>
  </si>
  <si>
    <t>WhitSoft Development SlimFTPd 3.17 - Remote Denial of Service</t>
  </si>
  <si>
    <t>2005-09-02</t>
  </si>
  <si>
    <t>CVE-2005-2851</t>
  </si>
  <si>
    <t>smb4k 0.4 and other versions before 0.6.3 allows local users to read sensitive files via a symlink attack on the (1) smb4k.tmp or (2) sudoers temporary files.</t>
  </si>
  <si>
    <t>CVE-2005-2852</t>
  </si>
  <si>
    <t>Unknown vulnerability in CIFS.NLM in Novell Netware 6.5 SP2 and SP3, 5.1, and 6.0 allows remote attackers to cause a denial of service (ABEND) via an incorrect password length, as exploited by the "worm.rbot.ccc" worm.</t>
  </si>
  <si>
    <t>exploits/netware/remote/16832.rb</t>
  </si>
  <si>
    <t>Novell NetWare - LSASS CIFS.NLM Driver Stack Buffer Overflow (Metasploit)</t>
  </si>
  <si>
    <t>CVE-2005-2853</t>
  </si>
  <si>
    <t>Multiple cross-site scripting (XSS) vulnerabilities in GuppY 4.5.3a and earlier allow remote attackers to inject arbitrary web script or HTML via (1) the pg parameter to printfaq.php, or the (2) Referer or (3) User-Agent HTTP headers, which are not properly handled by error.php.</t>
  </si>
  <si>
    <t>CVE-2005-2854</t>
  </si>
  <si>
    <t>CRLF injection vulnerability in thesitewizard.com chfeedback.pl Feedback Form Perl Script 2.0.1 allows remote attackers to use the script as a mail relay (spam proxy) via CRLF sequences in the (1) name or (2) email fields, which are injected into mail headers.</t>
  </si>
  <si>
    <t>CVE-2005-2855</t>
  </si>
  <si>
    <t>Cross-site scripting (XSS) vulnerability in Unclassified NewsBoard 1.5.3 allows remote attackers to inject arbitrary web script or HTML via the description field.</t>
  </si>
  <si>
    <t>exploits/php/webapps/26224.txt</t>
  </si>
  <si>
    <t>Unclassified NewsBoard 1.5.3 - 'Description' HTML Injection</t>
  </si>
  <si>
    <t>2005-09-06</t>
  </si>
  <si>
    <t>CVE-2005-2856</t>
  </si>
  <si>
    <t>Stack-based buffer overflow in the WinACE UNACEV2.DLL third-party compression utility before 2.6.0.0, as used in multiple products including (1) ALZip 5.51 through 6.11, (2) Servant Salamander 2.0 and 2.5 Beta 1, (3) WinHKI 1.66 and 1.67, (4) ExtractNow 3.x, (5) Total Commander 6.53, (6) Anti-Trojan 5.5.421, (7) PowerArchiver before 9.61, (8) UltimateZip 2.7,1, 3.0.3, and 3.1b, (9) Where Is It (WhereIsIt) 3.73.501, (10) FilZip 3.04, (11) IZArc 3.5 beta3, (12) Eazel 1.0, (13) Rising Antivirus 18.27.21 and earlier, (14) AutoMate 6.1.0.0, (15) BitZipper 4.1 SR-1, (16) ZipTV, and other products, allows user-assisted attackers to execute arbitrary code via a long filename in an ACE archive.</t>
  </si>
  <si>
    <t>CVE-2005-2857</t>
  </si>
  <si>
    <t>Free SMTP Server 2.2 allows remote attackers to use the server as an open mail relay (spam proxy).</t>
  </si>
  <si>
    <t>CVE-2005-2858</t>
  </si>
  <si>
    <t>The Fetch.FetchContact.1 ActiveX control (Fetch.dll) for Rediff Bol 7.0 allows remote attackers to read the Windows Address Book via the FullAddressBook method.</t>
  </si>
  <si>
    <t>CVE-2005-2859</t>
  </si>
  <si>
    <t>Savant Web Server stores user credentials in plaintext in the Savant\Users registry key, which allows local users to gain privileges.</t>
  </si>
  <si>
    <t>CVE-2005-2860</t>
  </si>
  <si>
    <t>Cross-site scripting (XSS) vulnerability in Nikto 1.35 and earlier allows remote attackers to inject arbitrary web script or HTML via the Server field in an HTTP response header, which is directly injected into an HTML report.</t>
  </si>
  <si>
    <t>CVE-2005-2861</t>
  </si>
  <si>
    <t>Cross-site scripting (XSS) vulnerability in N-Stealth Commercial Edition before 5.8.0.38 and Free Edition before 5.8.1.03 allows remote attackers to inject arbitrary web script or HTML via the Server field in an HTTP response header, which is directly injected into an HTML report.</t>
  </si>
  <si>
    <t>CVE-2005-2862</t>
  </si>
  <si>
    <t>ADSL Road Runner modem in the Annex A family has a service running on port 224, which allows remote attackers to login to the modem with a blank password and gain unauthorized access.</t>
  </si>
  <si>
    <t>CVE-2005-2863</t>
  </si>
  <si>
    <t>Cross-site scripting (XSS) vulnerability in openwebmail-main.pl in OpenWebMail 2.41 allows remote attackers to inject arbitrary web script or HTML via the sessionid parameter.</t>
  </si>
  <si>
    <t>CVE-2005-2864</t>
  </si>
  <si>
    <t>URBAN 1.5.3_1 allows local users to overwrite arbitrary files via a symlink attack on the (1) high score or (2) save game files.</t>
  </si>
  <si>
    <t>CVE-2005-2865</t>
  </si>
  <si>
    <t>Multiple PHP remote file inclusion vulnerabilities in aMember Pro 2.3.4 allow remote attackers to execute arbitrary PHP code via the config[root_dir] parameter to (1) mysql.inc.php, (2) efsnet.inc.php, (3) theinternetcommerce.inc.php, (4) cdg.inc.php, (5) compuworld.inc.php, (6) directone.inc.php, (7) authorize_aim.inc.php, (8) beanstream.inc.php, (9) config.inc.php, (10) eprocessingnetwork.inc.php, (11) eway.inc.php, (12) linkpoint.inc.php, (13) logiccommerce.inc.php, (14) netbilling.inc.php, (15) payflow_pro.inc.php, (16) paymentsgateway.inc.php, (17) payos.inc.php, (18) payready.inc.php, or (19) plugnplay.inc.php.</t>
  </si>
  <si>
    <t>CVE-2005-2866</t>
  </si>
  <si>
    <t>Mercora IMRadio 4.0.0.0 stores usernames and passwords in plaintext in the MercoraClient\Profiles registry key, which allows local users to gain privileges.</t>
  </si>
  <si>
    <t>CVE-2005-2867</t>
  </si>
  <si>
    <t>SQL injection vulnerability in BlueWhaleCRM allows remote attackers to execute arbitrary SQL commands via the Account ID field.</t>
  </si>
  <si>
    <t>CVE-2005-2868</t>
  </si>
  <si>
    <t>ZipTorrent 1.3.7.3 stores sensitive information in plaintext in the pref.txt file, which allows local users to obtain sensitive information such as proxy server information and passwords.</t>
  </si>
  <si>
    <t>CVE-2005-2869</t>
  </si>
  <si>
    <t>Multiple cross-site scripting (XSS) vulnerabilities in phpMyAdmin before 2.6.4 allow remote attackers to inject arbitrary web script or HTML via (1) the Username to libraries/auth/cookie.auth.lib.php or (2) the error parameter to error.php.</t>
  </si>
  <si>
    <t>exploits/php/webapps/26199.txt</t>
  </si>
  <si>
    <t>phpMyAdmin 2.x - 'error.php' Cross-Site Scripting</t>
  </si>
  <si>
    <t>2005-08-28</t>
  </si>
  <si>
    <t>CVE-2005-2870</t>
  </si>
  <si>
    <t>Unknown vulnerability in the net-svc script on Solaris 10 allows remote authenticated users to execute arbitrary code on a DHCP client via certain DHCP responses.</t>
  </si>
  <si>
    <t>CVE-2005-2871</t>
  </si>
  <si>
    <t>Buffer overflow in the International Domain Name (IDN) support in Mozilla Firefox 1.0.6 and earlier, and Netscape 8.0.3.3 and 7.2, allows remote attackers to cause a denial of service (crash) and possibly execute arbitrary code via a hostname with all "soft" hyphens (character 0xAD), which is not properly handled by the NormalizeIDN call in nsStandardURL::BuildNormalizedSpec.</t>
  </si>
  <si>
    <t>CVE-2005-2872</t>
  </si>
  <si>
    <t>The ipt_recent kernel module (ipt_recent.c) in Linux kernel before 2.6.12, when running on 64-bit processors such as AMD64, allows remote attackers to cause a denial of service (kernel panic) via certain attacks such as SSH brute force, which leads to memset calls using a length based on the u_int32_t type, acting on an array of unsigned long elements, a different vulnerability than CVE-2005-2873.</t>
  </si>
  <si>
    <t>CVE-2005-2873</t>
  </si>
  <si>
    <t>The ipt_recent kernel module (ipt_recent.c) in Linux kernel 2.6.12 and earlier does not properly perform certain time tests when the jiffies value is greater than LONG_MAX, which can cause ipt_recent netfilter rules to block too early, a different vulnerability than CVE-2005-2872.</t>
  </si>
  <si>
    <t>CVE-2005-2874</t>
  </si>
  <si>
    <t>The is_path_absolute function in scheduler/client.c for the daemon in CUPS before 1.1.23 allows remote attackers to cause a denial of service (CPU consumption by tight loop) via a "..\.." URL in an HTTP request.</t>
  </si>
  <si>
    <t>CVE-2005-2875</t>
  </si>
  <si>
    <t>Py2Play allows remote attackers to execute arbitrary Python code via pickled objects, which Py2Play unpickles and executes.</t>
  </si>
  <si>
    <t>CVE-2005-2876</t>
  </si>
  <si>
    <t>umount in util-linux 2.8 to 2.12q, 2.13-pre1, and 2.13-pre2, and other packages such as loop-aes-utils, allows local users with unmount permissions to gain privileges via the -r (remount) option, which causes the file system to be remounted with just the read-only flag, which effectively clears the nosuid, nodev, and other flags.</t>
  </si>
  <si>
    <t>CVE-2005-2877</t>
  </si>
  <si>
    <t>The history (revision control) function in TWiki 02-Sep-2004 and earlier allows remote attackers to execute arbitrary code via shell metacharacters, as demonstrated via the rev parameter to TWikiUsers.</t>
  </si>
  <si>
    <t>exploits/php/webapps/26302.txt</t>
  </si>
  <si>
    <t>TWiki TWikiUsers - INCLUDE Function Arbitrary Command Execution</t>
  </si>
  <si>
    <t>2005-09-28</t>
  </si>
  <si>
    <t>CVE-2005-2878</t>
  </si>
  <si>
    <t>Format string vulnerability in search.c in the imap4d server in GNU Mailutils 0.6 allows remote authenticated users to execute arbitrary code via format string specifiers in the SEARCH command.</t>
  </si>
  <si>
    <t>exploits/linux/remote/3787.c</t>
  </si>
  <si>
    <t>GNU Mailutils imap4d 0.6 - exec-shield Remote Format String</t>
  </si>
  <si>
    <t>2007-04-24</t>
  </si>
  <si>
    <t>CVE-2005-2879</t>
  </si>
  <si>
    <t>Advansysperu Software USB Lock Auto-Protect (AP) 1.5 uses a weak encryption scheme to encrypt passwords, which allows local users to gain sensitive information and bypass USB interface protection.</t>
  </si>
  <si>
    <t>CVE-2005-2880</t>
  </si>
  <si>
    <t>Multiple SQL injection vulnerabilities in phpCommunityCalendar 4.0.3, and possibly earlier versions, allow remote attackers to execute arbitrary SQL commands via the (1) login field in login.php or (2) LocationID parameter to week.php.</t>
  </si>
  <si>
    <t>CVE-2005-2881</t>
  </si>
  <si>
    <t>phpCommunityCalendar 4.0.3 allows remote attackers to bypass authentication and gain unauthorized access via a direct request to the admin directory.</t>
  </si>
  <si>
    <t>CVE-2005-2882</t>
  </si>
  <si>
    <t>Multiple cross-site scripting (XSS) vulnerabilities in phpCommunityCalendar 4.0.3, and possibly earlier versions, allow remote attackers to inject arbitrary web script or HTML via the LocationID parameter to (1) thankyou.php or (2) day.php, font parameter to (3) calDaily.php, (4) calMonthly.php, (5) calMonthlyP.php, (6) calWeekly.php, (7) calWeeklyP.php, (8) calYearly.php, (9) calYearlyP.php, (10) day.php, or (11) week.php, or (12) CeTi, (13) Contact, (14) Description, (15) ShowAddress parameter to event.php, and other attack vectors.</t>
  </si>
  <si>
    <t>CVE-2005-2884</t>
  </si>
  <si>
    <t>Cross-site scripting (XSS) vulnerability in events.php in Land Down Under (LDU) 801 and earlier allows remote attackers to inject arbitrary web script or HTML via the Description field in an event.</t>
  </si>
  <si>
    <t>CVE-2005-2885</t>
  </si>
  <si>
    <t>The Downloads page in MAXdev MD-Pro 1.0.73, and possibly earlier versions, uses an incomplete blacklist to check for dangerous file extensions, which could allow remote attackers to bypass file extension checks and execute arbitrary commands by uploading a file with a different extension, as demonstrated using .inc files.</t>
  </si>
  <si>
    <t>exploits/php/webapps/26225.txt</t>
  </si>
  <si>
    <t>MAXdev MD-Pro 1.0.73 - Arbitrary File Upload</t>
  </si>
  <si>
    <t>CVE-2005-2886</t>
  </si>
  <si>
    <t>Multiple cross-site scripting (XSS) vulnerabilities in MAXdev MD-Pro 1.0.73, and possibly earlier versions, allow remote attackers to inject arbitrary web script or HTML via (1) the print parameter to the print module, the sitename parameter to (2) bb_smilies or (3) bbcode_ref module, or (4) the hlpfile parameter to openwindow.php.</t>
  </si>
  <si>
    <t>CVE-2005-2887</t>
  </si>
  <si>
    <t>MAXdev MD-Pro 1.0.73, and possibly earlier versions, allows remote attackers to obtain sensitive information via a direct request to (1) wiki.php, (2) AutoTheme directory, (3) Blocks directory, (4) admin.php, (5) pnadmin.php, or (6) Topics directory, which reveal the path in an error message.</t>
  </si>
  <si>
    <t>CVE-2005-2888</t>
  </si>
  <si>
    <t>Multiple SQL injection vulnerabilities in MyBulletinBoard (MyBB) Preview Release 2 allow remote attackers to execute arbitrary SQL commands via the (1) fid parameter to misc.php or (2) Content-Disposition field in the HTTP header to newreply.php.</t>
  </si>
  <si>
    <t>CVE-2005-2889</t>
  </si>
  <si>
    <t>Check Point NGX R60 does not properly verify packets against the predefined service group "CIFS" rule, which allows remote attackers to bypass intended restrictions.</t>
  </si>
  <si>
    <t>CVE-2005-2890</t>
  </si>
  <si>
    <t>SecureOL VE2 1.05.1008 does not properly restrict public access to physical memory, which allows local users to bypass intended restrictions and gain access to the secured environment via direct access to the PhysicalMemory device.</t>
  </si>
  <si>
    <t>CVE-2005-2891</t>
  </si>
  <si>
    <t>WebArchiveX.dll 5.5.0.76 installed before September 6th, 2005 is marked safe for scripting by default, which allows remote attackers to read or write to arbitrary files via the (1) MakeArchive or (2) MakeArchiveStr methods.</t>
  </si>
  <si>
    <t>CVE-2005-2892</t>
  </si>
  <si>
    <t>Directory traversal vulnerability in setcookie.php in PBLang 4.65, and possibly earlier versions, allows remote attackers to read arbitrary files via ".." sequences and "%00" (trailing null byte) in the u parameter.</t>
  </si>
  <si>
    <t>exploits/php/webapps/18590.txt</t>
  </si>
  <si>
    <t>PBLang Bulletin Board System - Local File Inclusion</t>
  </si>
  <si>
    <t>2012-03-13</t>
  </si>
  <si>
    <t>CVE-2005-2893</t>
  </si>
  <si>
    <t>Direct static code injection vulnerability in setcookie.php in PBLang 4.65, and possibly earlier versions, allows remote attackers to execute arbitrary PHP code via the username (u parameter), which is directly injected into a file that is later executed upon login.</t>
  </si>
  <si>
    <t>CVE-2005-2894</t>
  </si>
  <si>
    <t>Cross-site scripting (XSS) vulnerability in the user registration in PBLang 4.65, and possibly earlier versions, allows remote attackers to inject arbitrary web script or PHP via the location field.</t>
  </si>
  <si>
    <t>CVE-2005-2895</t>
  </si>
  <si>
    <t>setcookie.php in PBLang 4.65, and possibly earlier versions, allows remote attackers to obtain sensitive information via a %00 (a null byte) in the u parameter, which reveals the path in an error message.</t>
  </si>
  <si>
    <t>CVE-2005-2896</t>
  </si>
  <si>
    <t>SQL injection vulnerability in WEB//NEWS 1.4 allows remote attackers to execute arbitrary SQL commands via the (1) wn_userpw parameter to startup.php, (2) cat, (3) id, or (4) stof parameter to news.php, or (5) id parameter to print.php.</t>
  </si>
  <si>
    <t>exploits/php/webapps/26234.txt</t>
  </si>
  <si>
    <t>Stylemotion WEB//NEWS 1.4 - 'startup.php' Cookie SQL Injection</t>
  </si>
  <si>
    <t>2005-09-08</t>
  </si>
  <si>
    <t>CVE-2005-2897</t>
  </si>
  <si>
    <t>WEB//NEWS 1.4 allows remote attackers to obtain sensitive information via a direct request to files in the actions directory, which reveal the path in an error message, as demonstrated using cat.add.php.</t>
  </si>
  <si>
    <t>CVE-2005-2898</t>
  </si>
  <si>
    <t>** DISPUTED ** NOTE: this issue has been disputed by the vendor.  FileZilla 2.2.14b and 2.2.15, and possibly earlier versions, when "Use secure mode" is disabled, uses a weak encryption scheme to store the user's password in the configuration settings file, which allows local users to obtain sensitive information.  NOTE: the vendor has disputed the issue, stating that "the problem is not a vulnerability at all, but in fact a fundamental issue of every single program that can store passwords transparently."</t>
  </si>
  <si>
    <t>exploits/windows/dos/26220.c</t>
  </si>
  <si>
    <t>FileZilla 2.2.15 - FTP Client Hard-Coded Cipher Key</t>
  </si>
  <si>
    <t>CVE-2005-2899</t>
  </si>
  <si>
    <t>Multiple cross-site scripting (XSS) vulnerabilities in details.php in CjTagBoard 3.0 allow remote attackers to inject arbitrary web script or HTML via the (1) date, (2) time, (3) name, (4) ip, (5) agent, or (6) msg parameter.</t>
  </si>
  <si>
    <t>CVE-2005-2900</t>
  </si>
  <si>
    <t>Cross-site scripting (XSS) vulnerability in top.php in CjLinkOut 1.0 allows remote attackers to inject arbitrary web script or HTML via the 123 parameter.</t>
  </si>
  <si>
    <t>CVE-2005-2901</t>
  </si>
  <si>
    <t>Multiple Cross-site scripting (XSS) vulnerabilities in CjWeb2Mail 3.0 allow remote attackers to inject arbitrary web script or HTML via the (1) name, (2) message, or (3) ip parameter to thankyou.php or (4) emsg parameter to web2mail.php.</t>
  </si>
  <si>
    <t>CVE-2005-2902</t>
  </si>
  <si>
    <t>SQL injection vulnerability in class-1 Forum Software 0.24.4 allows remote attackers to execute arbitrary SQL commands and bypass the file extension check via SQL code in the file extension of an uploaded file.</t>
  </si>
  <si>
    <t>CVE-2005-2903</t>
  </si>
  <si>
    <t>Heap-based buffer overflow in NOD32 2.5 with nod32.002 1.033 build 1127, with active scanning enabled, allows remote attackers to execute arbitrary code via an ARJ archive containing a file with a long filename.</t>
  </si>
  <si>
    <t>CVE-2005-2904</t>
  </si>
  <si>
    <t>Zebedee 2.4.1, when "allowed redirection port" is not set, allows remote attackers to cause a denial of service (application crash) via a zero in the port number of the protocol option header, which triggers an assert error in the makeConnection function in zebedee.c.</t>
  </si>
  <si>
    <t>exploits/linux/dos/26249.c</t>
  </si>
  <si>
    <t>Zebedee 2.4.1 - Remote Denial of Service</t>
  </si>
  <si>
    <t>CVE-2005-2912</t>
  </si>
  <si>
    <t>Linksys WRT54G router allows remote attackers to cause a denial of service (CPU consumption and server hang) via an HTTP POST request with a negative Content-Length value.</t>
  </si>
  <si>
    <t>CVE-2005-2914</t>
  </si>
  <si>
    <t>ezconfig.asp in Linksys WRT54G router 3.01.03, 3.03.6, non-default configurations of 2.04.4, and possibly other versions, does not use an authentication initialization function, which allows remote attackers to obtain encrypted configuration information and, if the key is known, modify the configuration.</t>
  </si>
  <si>
    <t>CVE-2005-2915</t>
  </si>
  <si>
    <t>ezconfig.asp in Linksys WRT54G router 3.01.03, 3.03.6, non-default configurations of 2.04.4, and possibly other versions, uses weak encryption (XOR encoding with a fixed byte mask) for configuration information, which could allow attackers to decrypt the information and possibly re-encrypt it in conjunction with CVE-2005-2914.</t>
  </si>
  <si>
    <t>CVE-2005-2916</t>
  </si>
  <si>
    <t>Linksys WRT54G 3.01.03, 3.03.6, 4.00.7, and possibly other versions before 4.20.7, does not verify user authentication until after an HTTP POST request has been processed, which allows remote attackers to (1) modify configuration using restore.cgi or (2) upload new firmware using upgrade.cgi.</t>
  </si>
  <si>
    <t>CVE-2005-2917</t>
  </si>
  <si>
    <t>Squid 2.5.STABLE10 and earlier, while performing NTLM authentication, does not properly handle certain request sequences, which allows attackers to cause a denial of service (daemon restart).</t>
  </si>
  <si>
    <t>CVE-2005-2918</t>
  </si>
  <si>
    <t>The open_cmd_tube function in mount.c for gtkdiskfree 1.9.3 and earlier allows local users to overwrite arbitrary files via a symlink attack on the gtkdiskfree temporary file.</t>
  </si>
  <si>
    <t>CVE-2005-2919</t>
  </si>
  <si>
    <t>libclamav/fsg.c in Clam AntiVirus (ClamAV) before 0.87 allows remote attackers to cause a denial of service (infinite loop) via a crafted FSG packed executable.</t>
  </si>
  <si>
    <t>CVE-2005-2920</t>
  </si>
  <si>
    <t>Buffer overflow in libclamav/upx.c in Clam AntiVirus (ClamAV) before 0.87 allows remote attackers to execute arbitrary code via a crafted UPX packed executable.</t>
  </si>
  <si>
    <t>CVE-2005-2922</t>
  </si>
  <si>
    <t>Heap-based buffer overflow in the embedded player in multiple RealNetworks products and versions including RealPlayer 10.x, RealOne Player, and Helix Player allows remote malicious servers to cause a denial of service (crash) and possibly execute arbitrary code via a chunked Transfer-Encoding HTTP response in which either (1) the chunk header length is specified as -1, (2) the chunk header with a length that is less than the actual amount of sent data, or (3) a missing chunk header.</t>
  </si>
  <si>
    <t>CVE-2005-2923</t>
  </si>
  <si>
    <t>The IMAP server in IMail Server 8.20 in Ipswitch Collaboration Suite (ICS) before 2.02 allows remote attackers to cause a denial of service (crash) via a long argument to the LIST command, which causes IMail Server to reference invalid memory.</t>
  </si>
  <si>
    <t>CVE-2005-2925</t>
  </si>
  <si>
    <t>runpriv in SGI IRIX allows local users to bypass intended restrictions and execute arbitrary commands via shell metacharacters in a command line for a privileged binary in /usr/sysadm/privbin.</t>
  </si>
  <si>
    <t>CVE-2005-2926</t>
  </si>
  <si>
    <t>Stack-based buffer overflow in (1) backupsh and (2) authsh in SCO Openserver 5.0.7 allows local users to execute arbitrary code via a long HOME environment variable.</t>
  </si>
  <si>
    <t>CVE-2005-2927</t>
  </si>
  <si>
    <t>Stack-based buffer overflow in ppp in SCO Unixware 7.1.3 and 7.1.4, and possibly earlier versions, allows local users to execute arbitrary code via a long argument to the (1) prompt or (2) defprompt command.</t>
  </si>
  <si>
    <t>CVE-2005-2929</t>
  </si>
  <si>
    <t>Lynx 2.8.5, and other versions before 2.8.6dev.15, allows remote attackers to execute arbitrary commands via (1) lynxcgi:, (2) lynxexec, and (3) lynxprog links, which are not properly restricted in the default configuration in some environments.</t>
  </si>
  <si>
    <t>CVE-2005-2930</t>
  </si>
  <si>
    <t>Stack-based buffer overflow in the _chm_find_in_PMGL function in chm_lib.c for chmlib before 0.36, as used in products such as KchmViewer, allows user-assisted attackers to execute arbitrary code via a CHM file containing a long element, a different vulnerability than CVE-2005-3318.</t>
  </si>
  <si>
    <t>CVE-2005-2931</t>
  </si>
  <si>
    <t>Format string vulnerability in the SMTP service in IMail Server 8.20 in Ipswitch Collaboration Suite (ICS) before 2.02 allows remote attackers to execute arbitrary code via format string specifiers to the (1) EXPN, (2) MAIL, (3) MAIL FROM, and (4) RCPT TO commands.</t>
  </si>
  <si>
    <t>CVE-2005-2932</t>
  </si>
  <si>
    <t>Multiple Check Point Zone Labs ZoneAlarm products before 7.0.362, including ZoneAlarm Security Suite 5.5.062.004 and 6.5.737, use insecure default permissions for critical files, which allows local users to gain privileges or bypass security controls.</t>
  </si>
  <si>
    <t>CVE-2005-2933</t>
  </si>
  <si>
    <t>Buffer overflow in the mail_valid_net_parse_work function in mail.c for Washington's IMAP Server (UW-IMAP) before imap-2004g allows remote attackers to execute arbitrary code via a mailbox name containing a single double-quote (") character without a closing quote, which causes bytes after the double-quote to be copied into a buffer indefinitely.</t>
  </si>
  <si>
    <t>CVE-2005-2934</t>
  </si>
  <si>
    <t>Unspecified vulnerability in ptrace in SCO UnixWare 7.1.3 and 7.1.4 allows local users to gain privileges via unspecified vectors.</t>
  </si>
  <si>
    <t>CVE-2005-2935</t>
  </si>
  <si>
    <t>Unquoted Windows search path vulnerability in Microsoft AntiSpyware might allow local users to execute code via a malicious c:\program.exe file, which is run by AntiSpywareMain.exe when it attempts to execute gsasDtServ.exe.  NOTE: it is not clear whether this overlaps CVE-2005-2940.</t>
  </si>
  <si>
    <t>CVE-2005-2936</t>
  </si>
  <si>
    <t>Unquoted Windows search path vulnerability in RealNetworks RealPlayer 10.5 6.0.12.1040 through 6.0.12.1348, RealPlayer 10, RealOne Player v2, RealOne Player v1, and RealPlayer 8 before 20060322 might allow local users to gain privileges via a malicious C:\program.exe file.</t>
  </si>
  <si>
    <t>CVE-2005-2938</t>
  </si>
  <si>
    <t>Unquoted Windows search path vulnerability in iTunesHelper.exe in iTunes 4.7.1.30 and iTunes 5 for Windows might allow local users to gain privileges via a malicious C:\program.exe file.</t>
  </si>
  <si>
    <t>CVE-2005-2939</t>
  </si>
  <si>
    <t>Unquoted Windows search path vulnerability in VMWare Workstation 5.0.0 build-13124 might allow local users to gain privileges via a malicious "program.exe" file in the C: folder.</t>
  </si>
  <si>
    <t>CVE-2005-2940</t>
  </si>
  <si>
    <t>Unquoted Windows search path vulnerability in Microsoft Antispyware 1.0.509 (Beta 1) might allow local users to gain privileges via a malicious "program.exe" file in the C: folder, involving the programs (1) GIANTAntiSpywareMain.exe, (2) gcASNotice.exe, (3) gcasServ.exe, (4) gcasSWUpdater.exe, or (5) GIANTAntiSpywareUpdater.exe.  NOTE: it is not clear whether this overlaps CVE-2005-2935.</t>
  </si>
  <si>
    <t>CVE-2005-2943</t>
  </si>
  <si>
    <t>Stack-based buffer overflow in sendmail in XMail before 1.22 allows remote attackers to execute arbitrary code via a long -t command line option.</t>
  </si>
  <si>
    <t>CVE-2005-2944</t>
  </si>
  <si>
    <t>The perform_file_save function in GNOME Workstation Command Center (gwcc) 0.9.6 and earlier allows local users to create and overwrite arbitrary files via a symlink attack on the gwcc_out.txt temporary file.</t>
  </si>
  <si>
    <t>CVE-2005-2945</t>
  </si>
  <si>
    <t>arc 5.21j and earlier create temporary files with world-readable permissions, which allows local users to read sensitive information from files created by (1) arc (arc.c) or (2) marc (marc.c).</t>
  </si>
  <si>
    <t>CVE-2005-2946</t>
  </si>
  <si>
    <t>The default configuration on OpenSSL before 0.9.8 uses MD5 for creating message digests instead of a more cryptographically strong algorithm, which makes it easier for remote attackers to forge certificates with a valid certificate authority signature.</t>
  </si>
  <si>
    <t>CVE-2005-2947</t>
  </si>
  <si>
    <t>Buffer overflow in KillProcess 2.20 and earlier allows user-assisted attackers to execute arbitrary code via an exe file with a long FileDescription in the version resource.</t>
  </si>
  <si>
    <t>CVE-2005-2948</t>
  </si>
  <si>
    <t>KillProcess 2.20 and earlier allows local users to bypass kill list restrictions by launching multiple processes at the same time, which are not all killed by KillProcess.</t>
  </si>
  <si>
    <t>CVE-2005-2949</t>
  </si>
  <si>
    <t>pam_per_user before 0.4 does not verify if the user name changes between authentication attempts and uses the same subrequest handle, which allows remote attackers or local users to login as other users by using certain applications that allow the username to be changed during authentication, such as /bin/login.</t>
  </si>
  <si>
    <t>CVE-2005-2950</t>
  </si>
  <si>
    <t>Cross-site scripting (XSS) vulnerability in Sawmill 7.0.0 through 7.1.13 allows remote attackers to inject arbitrary web script or HTML via the query string in an HTTP GET request.</t>
  </si>
  <si>
    <t>CVE-2005-2951</t>
  </si>
  <si>
    <t>Directory traversal vulnerability in security.inc.php in AzDGDatingLite 2.1.3, and possibly earlier versions, allows remote attackers to execute arbitrary PHP commands via ".." sequences and "%00" (trailing null byte) characters in the l parameter, which is used in an include_once statement.</t>
  </si>
  <si>
    <t>CVE-2005-2952</t>
  </si>
  <si>
    <t>Directory traversal vulnerability in s.pl in Subscribe Me Pro 2.044.09P and earlier allows remote attackers to read arbitrary files via a .. (dot dot) in the l parameter.</t>
  </si>
  <si>
    <t>exploits/php/webapps/26252.txt</t>
  </si>
  <si>
    <t>Subscribe Me Pro 2.44 - S.pl Directory Traversal</t>
  </si>
  <si>
    <t>2005-09-13</t>
  </si>
  <si>
    <t>CVE-2005-2953</t>
  </si>
  <si>
    <t>Cross-site scripting (XSS) vulnerability in merchant.mvc in MIVA Merchant 5 allows remote attackers to inject arbitrary web script or HTML via the Customer_Login parameter.</t>
  </si>
  <si>
    <t>exploits/cgi/webapps/26256.txt</t>
  </si>
  <si>
    <t>MIVA Merchant 5 - Merchant.MVC Cross-Site Scripting</t>
  </si>
  <si>
    <t>2005-09-14</t>
  </si>
  <si>
    <t>CVE-2005-2954</t>
  </si>
  <si>
    <t>SQL injection vulnerability in password_reminder.php in ATutor before 1.5.1 pl1 allows remote attackers to execute arbitrary SQL commands via the email field.</t>
  </si>
  <si>
    <t>exploits/php/webapps/26257.txt</t>
  </si>
  <si>
    <t>ATutor 1.5.1 - 'password_reminder.php' SQL Injection</t>
  </si>
  <si>
    <t>CVE-2005-2955</t>
  </si>
  <si>
    <t>config.inc.php in ATutor 1.5.1, and possibly earlier versions, uses an incomplete blacklist to check for dangerous file extensions, which allows authenticated administrators or educators to execute arbitrary code by uploading files with other executable extensions such as .inc, .php4, or others.</t>
  </si>
  <si>
    <t>CVE-2005-2956</t>
  </si>
  <si>
    <t>ATutor 1.5.1, and possibly earlier versions, stores temporary chat logs under the web document root with insufficient access control and predictable filenames, which allows remote attackers to obtain user chat conversations via direct requests to those files.</t>
  </si>
  <si>
    <t>exploits/php/webapps/26258.txt</t>
  </si>
  <si>
    <t>ATutor 1.5.1 - Chat Logs Remote Information Disclosure</t>
  </si>
  <si>
    <t>CVE-2005-2957</t>
  </si>
  <si>
    <t>Stack-based buffer overflow in AVIRA Desktop for Windows 1.00.00.68 with AVPACK32.DLL 6.31.0.3, when archive scanning is enabled, allows remote attackers to execute arbitrary code via a long filename in an ACE archive.</t>
  </si>
  <si>
    <t>CVE-2005-2958</t>
  </si>
  <si>
    <t>Multiple format string vulnerabilities in the GNOME Data Access library for GNOME2 (libgda2) 1.2.1 and earlier allow attackers to execute arbitrary code.</t>
  </si>
  <si>
    <t>CVE-2005-2959</t>
  </si>
  <si>
    <t>Incomplete blacklist vulnerability in sudo 1.6.8 and earlier allows local users to gain privileges via the (1) SHELLOPTS and (2) PS4 environment variables before executing a bash script on behalf of another user, which are not cleared even though other variables are.</t>
  </si>
  <si>
    <t>CVE-2005-2960</t>
  </si>
  <si>
    <t>cfengine 1.6.5 and 2.1.16 allows local users to overwrite arbitrary files via a symlink attack on temporary files used by vicf.in, a different vulnerability than CVE-2005-3137.</t>
  </si>
  <si>
    <t>CVE-2005-2961</t>
  </si>
  <si>
    <t>Buffer overflow in the get_string_ahref function for ProZilla 1.3.7.4 and possibly earlier, with the -ftpsearch option enabled, allows remote servers to execute arbitrary code via a search response with a crafted string in the HREF field of an &lt;A&gt; tag.</t>
  </si>
  <si>
    <t>CVE-2005-2962</t>
  </si>
  <si>
    <t>The post-installation script for ntlmaps before 0.9.9 sets world-readable permissions for the configuration file, which allows local users to obtain the username and password.</t>
  </si>
  <si>
    <t>CVE-2005-2963</t>
  </si>
  <si>
    <t>The mod_auth_shadow module 1.0 through 1.5 and 2.0 for Apache with AuthShadow enabled uses shadow authentication for all locations that use the require group directive, even when other authentication mechanisms are specified, which might allow remote authenticated users to bypass security restrictions.</t>
  </si>
  <si>
    <t>CVE-2005-2964</t>
  </si>
  <si>
    <t>Stack-based buffer overflow in AbiWord before 2.2.10 allows attackers to execute arbitrary code via the RTF import mechanism.</t>
  </si>
  <si>
    <t>CVE-2005-2966</t>
  </si>
  <si>
    <t>The Python SVG import plugin (diasvg_import.py) for DIA 0.94 and earlier allows user-assisted attackers to execute arbitrary commands via a crafted SVG file.</t>
  </si>
  <si>
    <t>CVE-2005-2967</t>
  </si>
  <si>
    <t>Format string vulnerability in input_cdda.c in xine-lib 1-beta through 1-beta 3, 1-rc, 1.0 through 1.0.2, and 1.1.1 allows remote servers to execute arbitrary code via format string specifiers in metadata in CDDB server responses when the victim plays a CD.</t>
  </si>
  <si>
    <t>CVE-2005-2968</t>
  </si>
  <si>
    <t>Firefox 1.0.6 and Mozilla 1.7.10 allows attackers to execute arbitrary commands via shell metacharacters in a URL that is provided to the browser on the command line, which is sent unfiltered to bash.</t>
  </si>
  <si>
    <t>exploits/linux/remote/26288.txt</t>
  </si>
  <si>
    <t>Mozilla Browser/Firefox - Arbitrary Command Execution</t>
  </si>
  <si>
    <t>2005-09-20</t>
  </si>
  <si>
    <t>CVE-2005-2969</t>
  </si>
  <si>
    <t>The SSL/TLS server implementation in OpenSSL 0.9.7 before 0.9.7h and 0.9.8 before 0.9.8a, when using the SSL_OP_MSIE_SSLV2_RSA_PADDING option, disables a verification step that is required for preventing protocol version rollback attacks, which allows remote attackers to force a client and server to use a weaker protocol than needed via a man-in-the-middle attack.</t>
  </si>
  <si>
    <t>CVE-2005-2970</t>
  </si>
  <si>
    <t>Memory leak in the worker MPM (worker.c) for Apache 2, in certain circumstances, allows remote attackers to cause a denial of service (memory consumption) via aborted connections, which prevents the memory for the transaction pool from being reused for other connections.</t>
  </si>
  <si>
    <t>CVE-2005-2971</t>
  </si>
  <si>
    <t>Heap-based buffer overflow in the KWord RTF importer for KOffice 1.2.0 through 1.4.1 allows remote attackers to execute arbitrary code via a crafted RTF file.</t>
  </si>
  <si>
    <t>CVE-2005-2972</t>
  </si>
  <si>
    <t>Multiple stack-based buffer overflows in the RTF import feature in AbiWord before 2.2.11 allow user-assisted attackers to execute arbitrary code via an RTF file with long identifiers, which are not properly handled in the (1) ParseLevelText, (2) getCharsInsideBrace, (3) HandleLists, (4) or (5) HandleAbiLists functions in ie_imp_RTF.cpp, a different vulnerability than CVE-2005-2964.</t>
  </si>
  <si>
    <t>CVE-2005-2973</t>
  </si>
  <si>
    <t>The udp_v6_get_port function in udp.c in Linux 2.6 before 2.6.14-rc5, when running IPv6, allows local users to cause a denial of service (infinite loop and crash).</t>
  </si>
  <si>
    <t>exploits/linux/dos/26382.c</t>
  </si>
  <si>
    <t>Linux Kernel 2.6.x - IPv6 Local Denial of Service</t>
  </si>
  <si>
    <t>CVE-2005-2974</t>
  </si>
  <si>
    <t>libungif library before 4.1.0 allows attackers to cause a denial of service via a crafted GIF file that triggers a null dereference.</t>
  </si>
  <si>
    <t>CVE-2005-2975</t>
  </si>
  <si>
    <t>io-xpm.c in the gdk-pixbuf XPM image rendering library in GTK+ before 2.8.7 allows attackers to cause a denial of service (infinite loop) via a crafted XPM image with a large number of colors.</t>
  </si>
  <si>
    <t>CVE-2005-2976</t>
  </si>
  <si>
    <t>Integer overflow in io-xpm.c in gdk-pixbuf 0.22.0 in GTK+ before 2.8.7 allows attackers to cause a denial of service (crash) or execute arbitrary code via an XPM file with large height, width, and colour values, a different vulnerability than CVE-2005-3186.</t>
  </si>
  <si>
    <t>CVE-2005-2977</t>
  </si>
  <si>
    <t>The SELinux version of PAM before 0.78 r3 allows local users to perform brute force password guessing attacks via unix_chkpwd, which does not log failed guesses or delay its responses.</t>
  </si>
  <si>
    <t>CVE-2005-2978</t>
  </si>
  <si>
    <t>pnmtopng in netpbm before 10.25, when using the -trans option, uses uninitialized size and index variables when converting Portable Anymap (PNM) images to Portable Network Graphics (PNG), which might allow attackers to execute arbitrary code by modifying the stack.</t>
  </si>
  <si>
    <t>CVE-2005-2979</t>
  </si>
  <si>
    <t>SQL injection vulnerability in index.php in phpoutsourcing Noah's classifieds allows remote attackers to execute arbitrary SQL commands via the rollid parameter.</t>
  </si>
  <si>
    <t>exploits/php/webapps/26259.txt</t>
  </si>
  <si>
    <t>Noah's Classifieds 1.2/1.3 - 'index.php' SQL Injection</t>
  </si>
  <si>
    <t>CVE-2005-2980</t>
  </si>
  <si>
    <t>Cross-site scripting (XSS) vulnerability in index.php in phpoutsourcing Noah's classifieds 1.3 allows remote attackers to inject arbitrary web script or HTML via the rollid parameter.</t>
  </si>
  <si>
    <t>exploits/php/webapps/26261.txt</t>
  </si>
  <si>
    <t>Noah's Classifieds 1.3 - 'index.php' Cross-Site Scripting</t>
  </si>
  <si>
    <t>CVE-2005-2981</t>
  </si>
  <si>
    <t>Cross-site scripting (XSS) vulnerability in Orion 1.3.8 and 1.4.5 allows remote attackers to inject arbitrary web script or HTML via the URL, which is not properly quoted in the resulting 404 error page.</t>
  </si>
  <si>
    <t>CVE-2005-2982</t>
  </si>
  <si>
    <t>Cross-site scripting (XSS) vulnerability in CompaqHTTPServer 2.1 allows remote attackers to inject arbitrary web script or HTML via the URL, which is not properly quoted in the resulting 404 error page.</t>
  </si>
  <si>
    <t>CVE-2005-2983</t>
  </si>
  <si>
    <t>SQL injection vulnerability in Oracle Reports that use Lexical References allows remote attackers to execute arbitrary SQL commands via the values in the parameter form that appears when the paramform parameter is set to yes.</t>
  </si>
  <si>
    <t>CVE-2005-2984</t>
  </si>
  <si>
    <t>Avocent CCM console server running firmware 2.1 CCM4850 allows remote authenticated attackers to bypass port restrictions by connecting to the server via SSH and using the connect command to access the serial port.</t>
  </si>
  <si>
    <t>CVE-2005-2985</t>
  </si>
  <si>
    <t>SQL injection vulnerability in search_result.php in AEwebworks aeDating Script 4.0 and earlier allows remote attackers to execute arbitrary SQL statements via the Country parameter.</t>
  </si>
  <si>
    <t>exploits/php/webapps/26263.txt</t>
  </si>
  <si>
    <t>AEwebworks aeDating 3.2/4.0 - 'search_result.php' SQL Injection</t>
  </si>
  <si>
    <t>2005-09-15</t>
  </si>
  <si>
    <t>CVE-2005-2986</t>
  </si>
  <si>
    <t>The v3flt2k.sys driver in AhnLab V3Pro 2004 Build 6.0.0.383, V3 VirusBlock 2005 Build 6.0.0.383, V3Net for Windows Server 6.0 Build 6.0.0.383 does not properly validate the source of the DeviceIoControl commands, which allows remote attackers to gain privileges.</t>
  </si>
  <si>
    <t>CVE-2005-2987</t>
  </si>
  <si>
    <t>SQL injection vulnerability in login.php in Digital Scribe 1.4 allows remote attackers to execute arbitrary SQL commands via the username parameter.</t>
  </si>
  <si>
    <t>CVE-2005-2988</t>
  </si>
  <si>
    <t>HP LaserJet 2430, and possibly other printers that use Jetdirect controls, stores information about recently printed documents without proper protection, which could allow remote attackers to obtain sensitive information via SNMP.</t>
  </si>
  <si>
    <t>CVE-2005-2989</t>
  </si>
  <si>
    <t>Multiple SQL injection vulnerabilities in DeluxeBB 1.0 and 1.0.5 allow remote attackers to execute arbitrary SQL commands via the (1) tid parameter to topic.php, the uid parameter to (2) misc.php or (3) pm.php, or the fid parameter to (3) forums.php or (4) newpost.php.</t>
  </si>
  <si>
    <t>exploits/php/webapps/26264.txt</t>
  </si>
  <si>
    <t>DeluxeBB 1.0 - 'topic.php' SQL Injection</t>
  </si>
  <si>
    <t>CVE-2005-2990</t>
  </si>
  <si>
    <t>AuthInfo.java in LineContol Java Client (jlc) before 0.8.1 stores sensitive information such as user passwords in log files.</t>
  </si>
  <si>
    <t>CVE-2005-2991</t>
  </si>
  <si>
    <t>ncompress 4.2.4 and earlier allows local users to overwrite arbitrary files via a symlink attack on temporary files using (1) zdiff or (2) zcmp, a different vulnerability than CVE-2004-0970.</t>
  </si>
  <si>
    <t>CVE-2005-2992</t>
  </si>
  <si>
    <t>arc 5.21j and earlier allows local users to overwrite arbitrary files via a symlink attack on temporary files, a different type of vulnerability than CVE-2005-2945.</t>
  </si>
  <si>
    <t>CVE-2005-2993</t>
  </si>
  <si>
    <t>Unspecified vulnerability in the FTP Daemon (ftpd) for HP Tru64 UNIX 4.0F PK8 and other versions up to HP Tru64 UNIX 5.1B-3, and HP-UX B.11.00, B.11.04, B.11.11, and B.11.23, allows remote authenticated users to cause a denial of service (hang).</t>
  </si>
  <si>
    <t>CVE-2005-2994</t>
  </si>
  <si>
    <t>Unspecified vulnerability in the web client for IBM Rational ClearQuest 2002.05.00 and 2002.05.20, and 2003.06.00 through 2003.06.15 before SR5, allows remote attackers to execute XML Style Sheets (XSS).</t>
  </si>
  <si>
    <t>CVE-2005-2995</t>
  </si>
  <si>
    <t>bacula 1.36.3 and earlier allows local users to modify or read sensitive files via symlink attacks on (1) the temporary file used by autoconf/randpass when openssl is not available, or (2) the mtx.[PID] temporary file in mtx-changer.in.</t>
  </si>
  <si>
    <t>CVE-2005-2996</t>
  </si>
  <si>
    <t>Multiple heap-based and stack-based buffer overflows in certain DCOM server components in VERITAS Storage Exec Storage Exec 5.3 before Hotfix 9 and StorageCentral 5.2 before Hot Fix 2 allow remote attackers to execute arbitrary code via certain ActiveX controls.</t>
  </si>
  <si>
    <t>CVE-2005-2997</t>
  </si>
  <si>
    <t>Multiple directory traversal vulnerabilities in PHP Advanced Transfer Manager 1.30 allow remote attackers to read arbitrary files via ".." sequences in (1) the currentdir parameter to txt.php, or the current_dir parameter to (2) htm.php or (3) html.php.</t>
  </si>
  <si>
    <t>CVE-2005-2998</t>
  </si>
  <si>
    <t>PHP Advanced Transfer Manager 1.30 has a default password for the administrator user, which allows remote attackers to upload and execute arbitrary PHP files.</t>
  </si>
  <si>
    <t>CVE-2005-2999</t>
  </si>
  <si>
    <t>PHP Advanced Transfer Manager 1.30 allows remote attackers to obtain sensitive PHP configuration information via a direct request to test.php.</t>
  </si>
  <si>
    <t>CVE-2005-3000</t>
  </si>
  <si>
    <t>Multiple cross-site scripting (XSS) vulnerabilities in viewers/txt.php in PHP Advanced Transfer Manager 1.30 allow remote attackers to inject arbitrary web script or HTML via the (1) font, (2) normalfontcolor, or (3) mess[31] parameters.</t>
  </si>
  <si>
    <t>CVE-2005-3001</t>
  </si>
  <si>
    <t>Unspecified vulnerability in the "tl" driver in Solaris 10 allows local users to cause a denial of service (panic) via unknown vectors.</t>
  </si>
  <si>
    <t>CVE-2005-3002</t>
  </si>
  <si>
    <t>Multi-Computer Control System (MCCS) 1.0 allows remote attackers to cause a denial of service via a malformed UDP packet.</t>
  </si>
  <si>
    <t>CVE-2005-3003</t>
  </si>
  <si>
    <t>SQL injection vulnerability in index.php in NooTopList 1.0.0 release 17 allows remote attackers to execute arbitrary SQL commands via the (1) o or (2) sort parameters.</t>
  </si>
  <si>
    <t>CVE-2005-3004</t>
  </si>
  <si>
    <t>SQL injection vulnerability in Interakt MX Shop 3.2.0 allows remote attackers to execute arbitrary SQL commands via the (1) idp, (2) id_ctg, or (3) id_prd parameters to the pages module in index.php.</t>
  </si>
  <si>
    <t>exploits/php/webapps/26284.txt</t>
  </si>
  <si>
    <t>MX Shop 3.2 - 'index.php' Multiple SQL Injections</t>
  </si>
  <si>
    <t>2005-09-19</t>
  </si>
  <si>
    <t>CVE-2005-3005</t>
  </si>
  <si>
    <t>Helpdesk Software Hesk allows remote attackers to bypass authentication for (1) admin.php and (2) admin_main.php by modifying the PHPSESSID session ID parameter or cookie.</t>
  </si>
  <si>
    <t>exploits/php/webapps/26285.txt</t>
  </si>
  <si>
    <t>Hesk 0.92/0.93 - Session ID Authentication Bypass</t>
  </si>
  <si>
    <t>CVE-2005-3006</t>
  </si>
  <si>
    <t>The mail client in Opera before 8.50 opens attached files from the user's cache directory without warning the user, which might allow remote attackers to inject arbitrary web script and spoof attachment filenames.</t>
  </si>
  <si>
    <t>CVE-2005-3007</t>
  </si>
  <si>
    <t>Opera before 8.50 allows remote attackers to spoof the content type of files via a filename with a trailing "." (dot), which might allow remote attackers to trick users into processing dangerous content.</t>
  </si>
  <si>
    <t>CVE-2005-3008</t>
  </si>
  <si>
    <t>Tofu 0.2 allows remote attackers to execute arbitrary Python code via crafted pickled objects, which Tofu unpickles and executes.</t>
  </si>
  <si>
    <t>CVE-2005-3009</t>
  </si>
  <si>
    <t>Cross-site scripting (XSS) vulnerability in CuteNews allows remote attackers to inject arbitrary web script or HTML via the mod parameter to index.php.</t>
  </si>
  <si>
    <t>CVE-2005-3010</t>
  </si>
  <si>
    <t>Direct static code injection vulnerability in the flood protection feature in inc/shows.inc.php in CuteNews 1.4.0 and earlier allows remote attackers to execute arbitrary PHP code via the HTTP_CLIENT_IP header (Client-Ip), which is injected into data/flood.db.php.</t>
  </si>
  <si>
    <t>CVE-2005-3011</t>
  </si>
  <si>
    <t>The sort_offline function for texindex in texinfo 4.8 and earlier allows local users to overwrite arbitrary files via a symlink attack on temporary files.</t>
  </si>
  <si>
    <t>CVE-2005-3012</t>
  </si>
  <si>
    <t>The MasterDataCD::createImage function in masterdatacd.cpp for SimpleCDR-X 1.3.3 creates the .temp temporary directory with insecure permissions, which allows local users to read sensitive ISO images.</t>
  </si>
  <si>
    <t>CVE-2005-3013</t>
  </si>
  <si>
    <t>Buffer overflow in liby2util in Yet another Setup Tool (YaST) for SuSE Linux 9.3 allows local users to execute arbitrary code via a long Loc entry.</t>
  </si>
  <si>
    <t>CVE-2005-3014</t>
  </si>
  <si>
    <t>Cross-site scripting (XSS) vulnerability in Ensim webplliance allows remote attackers to inject arbitrary web script or HTML via the Login (OCW_login_username) field.</t>
  </si>
  <si>
    <t>CVE-2005-3015</t>
  </si>
  <si>
    <t>Cross-site scripting (XSS) vulnerability in IBM Lotus Domino 6.5.2 allows remote attackers to inject arbitrary web script or HTML via the (1) BaseTarget or (2) Src parameters.</t>
  </si>
  <si>
    <t>CVE-2005-3016</t>
  </si>
  <si>
    <t>Multiple unspecified vulnerabilities in the WYSIWYG editor in PHP-Nuke before 7.9 Final have unknown impact and attack vectors.</t>
  </si>
  <si>
    <t>CVE-2005-3017</t>
  </si>
  <si>
    <t>PHP file inclusion vulnerability in index.php in Content2Web 1.0.1 allows remote attackers to include arbitrary files via the show parameter, which can lead to resultant errors such as path disclosure, SQL error messages, and cross-site scripting (XSS).</t>
  </si>
  <si>
    <t>CVE-2005-3018</t>
  </si>
  <si>
    <t>Apple Safari allows remote attackers to cause a denial of service (application crash) via a crafted data:// URL.</t>
  </si>
  <si>
    <t>exploits/osx/dos/26271.txt</t>
  </si>
  <si>
    <t>Apple Safari 1.x/2.0.1 - Data URI Memory Corruption</t>
  </si>
  <si>
    <t>2005-09-17</t>
  </si>
  <si>
    <t>CVE-2005-3019</t>
  </si>
  <si>
    <t>Multiple SQL injection vulnerabilities in vBulletin before 3.0.9 allow remote attackers to execute arbitrary SQL commands via the (1) request parameter to joinrequests.php, (2) limitnumber or (3) limitstart to user.php, (4) usertitle.php, or (5) usertools.php.</t>
  </si>
  <si>
    <t>exploits/php/webapps/26273.txt</t>
  </si>
  <si>
    <t>vBulletin 1.0.1 lite/2.x/3.0 - 'joinrequests.php?request' SQL Injection</t>
  </si>
  <si>
    <t>CVE-2005-3020</t>
  </si>
  <si>
    <t>Multiple cross-site scripting (XSS) vulnerabilities in vBulletin before 3.0.9 allow remote attackers to inject arbitrary web script or HTML via the (1) group parameter to css.php, (2) redirect parameter to index.php, (3) email parameter to user.php, (4) goto parameter to language.php, (5) orderby parameter to modlog.php, and the (6) hex, (7) rgb, or (8) expandset parameter to template.php.</t>
  </si>
  <si>
    <t>exploits/php/webapps/26280.txt</t>
  </si>
  <si>
    <t>vBulletin 1.0.1 lite/2.x/3.0 - '/admincp/user.php?email' Cross-Site Scripting</t>
  </si>
  <si>
    <t>CVE-2005-3021</t>
  </si>
  <si>
    <t>image.php in vBulletin 3.0.9 and earlier allows remote attackers with access to the administrator panel to upload arbitrary files via the upload action.</t>
  </si>
  <si>
    <t>CVE-2005-3022</t>
  </si>
  <si>
    <t>Multiple SQL injection vulnerabilities in vBulletin 3.0.9 and earlier allow remote attackers to execute arbitrary SQL commands via the (1) announcement parameter to announcement.php, (2) userid parameter to user.php, (3) calendar parameter to admincalendar.php, (4) cronid parameter to cronlog.php, (5) usergroupid parameter to email.php, (6) help parameter to help.php, (7) rvt parameter to language.php, (8) keep parameter to phrase.php, or (9) updateprofilepic parameter to usertools.php.</t>
  </si>
  <si>
    <t>CVE-2005-3023</t>
  </si>
  <si>
    <t>Multiple cross-site scripting (XSS) vulnerabilities in vBulletin 3.0.9 and earlier allow remote attackers to inject arbitrary web script or HTML via certain arguments to (1) announcement.php, (2) admincalendar.php, (3) bbcode.php, (4) cronadmin.php, (5) email.php, (6) faq.php, (7) forum.php, (8) image.php, (9) language.php, (10) ranks.php, (11) replacement.php, (12) replacement.php, (13) template.php, (14) template.php, (15) usergroup.php, or (16) usertitle.php.</t>
  </si>
  <si>
    <t>CVE-2005-3024</t>
  </si>
  <si>
    <t>Multiple SQL injection vulnerabilities in vBulletin 3.0.7 and earlier allow remote attackers to execute arbitrary SQL commands via the (1) announcement parameter to announcement.php, the (2) thread[forumid] or (3) criteria parameters to thread.php, (4) userid parameter to user.php, the (5) calendarcustomfieldid, (6) calendarid, (7) moderatorid, (8) holidayid, (9) calendarmoderatorid, or (10) calendar[0] parameters to admincalendar.php, (11) the cronid parameter to cronlog.php, (12) user[usergroupid][0] parameter to email.php, (13) help[0] parameter to help.php, the (14) limitnumber or (15) limitstart parameter to user.php, the (16) usertitleid or (17) ids parameters to usertitle.php, (18) rvt[0] parameter to language.php, (19) keep[0] parameter to phrase.php, (20) dostyleid parameter to template.php, (21) thread[forumid] parameter to thread.php, or (22) usertools.php.</t>
  </si>
  <si>
    <t>CVE-2005-3025</t>
  </si>
  <si>
    <t>Multiple cross-site scripting (XSS) vulnerabilities in vBulletin 3.0.7 and earlier allow remote attackers to inject arbitrary web script or HTML via the loc parameter to (1) modcp/index.php or (2) admincp/index.php, or the ip parameter to (3) modcp/user.php or (4) admincp/usertitle.php.</t>
  </si>
  <si>
    <t>CVE-2005-3026</t>
  </si>
  <si>
    <t>Directory traversal vulnerability in index.php in Alstrasoft Epay Pro 2.0 and earlier allows remote attackers to read arbitrary files via a .. (dot dot) in the read parameter.</t>
  </si>
  <si>
    <t>exploits/php/webapps/26272.txt</t>
  </si>
  <si>
    <t>EPay Pro 2.0 - 'index.php' Directory Traversal</t>
  </si>
  <si>
    <t>CVE-2005-3027</t>
  </si>
  <si>
    <t>Sybari Antigen 8.0 SR2 does not properly filter SMTP messages, which allows remote attackers to bypass custom filter rules and send file attachments of arbitrary file types via a message with a subject of "Antigen forwarded attachment".</t>
  </si>
  <si>
    <t>CVE-2005-3029</t>
  </si>
  <si>
    <t>Stack-based buffer overflow in AhnLab V3Pro 2004 build 6.0.0.383, V3 VirusBlock 2005 build 6.0.0.383, and V3Net for Windows Server 6.0 build 6.0.0.383 allows remote attackers to execute arbitrary code via a long filname in an ACE archive.</t>
  </si>
  <si>
    <t>CVE-2005-3030</t>
  </si>
  <si>
    <t>Directory traversal vulnerability in the archive decompression library in AhnLab V3Pro 2004 build 6.0.0.383, V3 VirusBlock 2005 build 6.0.0.383, and V3Net for Windows Server 6.0 build 6.0.0.383 allows remote attackers to write arbitrary files via a .. (dot dot) in the filename in a compressed archive.</t>
  </si>
  <si>
    <t>CVE-2005-3031</t>
  </si>
  <si>
    <t>Buffer overflow in vxFtpSrv 0.9.7 allows remote attackers to execute arbitrary code via a long USER name.</t>
  </si>
  <si>
    <t>CVE-2005-3032</t>
  </si>
  <si>
    <t>Buffer overflow in vxTftpSrv 1.7.0 allows remote attackers to cause a denial of service (crash) and possibly execute arbitrary code via a TFTP request with a long filename argument.</t>
  </si>
  <si>
    <t>CVE-2005-3033</t>
  </si>
  <si>
    <t>Stack-based buffer overflow in vxWeb 1.1.4 allows remote attackers to cause a denial of service (crash) and possibly execute arbitrary code via a long HTTP GET request.</t>
  </si>
  <si>
    <t>CVE-2005-3034</t>
  </si>
  <si>
    <t>Compuware DriverStudio Remote Control service (DSRsvc.exe) 2.7 and 3.0 beta 2 allows remote attackers to bypass authentication via a null session.</t>
  </si>
  <si>
    <t>CVE-2005-3035</t>
  </si>
  <si>
    <t>Compuware DriverStudio Remote Control service (DSRsvc.exe) 2.7 and 3.0 beta 2 allows remote attackers to cause a denial of service (reboot) via a UDP packet sent directly to port 9110.</t>
  </si>
  <si>
    <t>CVE-2005-3036</t>
  </si>
  <si>
    <t>File Transfer Anywhere 3.01 stores sensitive password information in plaintext in the PASS value in the "File Transfer Anywhere" registry key, which allows local users to gain privileges.</t>
  </si>
  <si>
    <t>CVE-2005-3037</t>
  </si>
  <si>
    <t>Cross-site scripting (XSS) vulnerability in Handy Address Book Server 1.1 allows remote attackers to inject arbitrary web script or HTML via the SEARCHTEXT parameter in a demos URL.</t>
  </si>
  <si>
    <t>CVE-2005-3038</t>
  </si>
  <si>
    <t>Unspecified vulnerability in Hosting Controller 6.1 before Hotfix 2.4 allows remote attackers to list and read contents of arbitrary drives, related to "the PHP vulnerability."</t>
  </si>
  <si>
    <t>CVE-2005-3039</t>
  </si>
  <si>
    <t>SQL injection vulnerability in infopage.asp in Mall23 eCommerce allows remote attackers to execute arbitrary SQL commands via the idPage parameter.</t>
  </si>
  <si>
    <t>CVE-2005-3040</t>
  </si>
  <si>
    <t>Directory traversal vulnerability in the web interface (ISALogin.dll) for TAC Vista 4.0, and possibly other versions before 4.3, allows remote attackers to read arbitrary files via ".." sequences in the Template parameter.</t>
  </si>
  <si>
    <t>CVE-2005-3041</t>
  </si>
  <si>
    <t>Unspecified "drag-and-drop vulnerability" in Opera Web Browser before 8.50 on Windows allows "unintentional file uploads."</t>
  </si>
  <si>
    <t>CVE-2005-3042</t>
  </si>
  <si>
    <t>miniserv.pl in Webmin before 1.230 and Usermin before 1.160, when "full PAM conversations" is enabled, allows remote attackers to bypass authentication by spoofing session IDs via certain metacharacters (line feed or carriage return).</t>
  </si>
  <si>
    <t>CVE-2005-3043</t>
  </si>
  <si>
    <t>SQL injection vulnerability in AddItem.asp in Mall23 eCommerce allows remote attackers to execute arbitrary SQL commands via the idOption_Dropdown_2 parameter.</t>
  </si>
  <si>
    <t>exploits/asp/webapps/26291.txt</t>
  </si>
  <si>
    <t>Mall23 - 'AddItem.asp' SQL Injection</t>
  </si>
  <si>
    <t>2005-08-21</t>
  </si>
  <si>
    <t>CVE-2005-3044</t>
  </si>
  <si>
    <t>Multiple vulnerabilities in Linux kernel before 2.6.13.2 allow local users to cause a denial of service (kernel OOPS from null dereference) via (1) fput in a 32-bit ioctl on 64-bit x86 systems or (2) sockfd_put in the 32-bit routing_ioctl function on 64-bit systems.</t>
  </si>
  <si>
    <t>CVE-2005-3045</t>
  </si>
  <si>
    <t>SQL injection vulnerability in search.php in My Little Forum 1.5 and 1.6 beta allows remote attackers to execute arbitrary SQL commands via the phrase field.</t>
  </si>
  <si>
    <t>CVE-2005-3046</t>
  </si>
  <si>
    <t>SQL injection vulnerability in password.php in PhpMyFaq 1.5.1 allows remote attackers to modify SQL queries and gain administrator privileges via the user field.</t>
  </si>
  <si>
    <t>CVE-2005-3047</t>
  </si>
  <si>
    <t>Multiple cross-site scripting (XSS) vulnerabilities in PhpMyFaq 1.5.1 allow remote attackers to inject arbitrary web script or HTML via the (1) PMF_CONF[version] parameter to footer.php or (2) PMF_LANG[metaLanguage] to header.php.</t>
  </si>
  <si>
    <t>CVE-2005-3048</t>
  </si>
  <si>
    <t>Directory traversal vulnerability in index.php in PhpMyFaq 1.5.1 allows remote attackers to read arbitrary files or include arbitrary PHP files via a .. (dot dot) in the LANGCODE parameter, which also allows direct code injection via the User Agent field in a request packet, which can be activated by using LANGCODE to reference the user tracking data file.</t>
  </si>
  <si>
    <t>CVE-2005-3049</t>
  </si>
  <si>
    <t>PhpMyFaq 1.5.1 stores data files under the web document root with insufficient access control and predictable filenames, which allows remote attackers to obtain sensitive information via a direct request to the data/tracking[DATE] file.</t>
  </si>
  <si>
    <t>CVE-2005-3050</t>
  </si>
  <si>
    <t>PhpMyFaq 1.5.1 allows remote attackers to obtain sensitive information via a LANGCODE parameter that does not exist, which reveals the path in an error message.</t>
  </si>
  <si>
    <t>CVE-2005-3051</t>
  </si>
  <si>
    <t>Stack-based buffer overflow in the ARJ plugin (arj.dll) 3.9.2.0 for 7-Zip 3.13, 4.23, and 4.26 BETA, as used in products including Turbo Searcher, allows remote attackers to execute arbitrary code via a large ARJ block.</t>
  </si>
  <si>
    <t>CVE-2005-3052</t>
  </si>
  <si>
    <t>SQL injection vulnerability in module/down.inc.php in jportal 2.3.1 allows remote attackers to execute arbitrary SQL commands via the search field to download.php.</t>
  </si>
  <si>
    <t>exploits/php/webapps/26293.txt</t>
  </si>
  <si>
    <t>jPORTAL 2.2.1/2.3.1 - 'download.php' SQL Injection</t>
  </si>
  <si>
    <t>CVE-2005-3053</t>
  </si>
  <si>
    <t>The sys_set_mempolicy function in mempolicy.c in Linux kernel 2.6.x allows local users to cause a denial of service (kernel BUG()) via a negative first argument.</t>
  </si>
  <si>
    <t>CVE-2005-3054</t>
  </si>
  <si>
    <t>fopen_wrappers.c in PHP 4.4.0, and possibly other versions, does not properly restrict access to other directories when the open_basedir directive includes a trailing slash, which allows PHP scripts in one directory to access files in other directories whose names are substrings of the original directory.</t>
  </si>
  <si>
    <t>CVE-2005-3055</t>
  </si>
  <si>
    <t>Linux kernel 2.6.8 to 2.6.14-rc2 allows local users to cause a denial of service (kernel OOPS) via a userspace process that issues a USB Request Block (URB) to a USB device and terminates before the URB is finished, which leads to a stale pointer reference.</t>
  </si>
  <si>
    <t>CVE-2005-3056</t>
  </si>
  <si>
    <t>TWiki allows arbitrary shell command execution via the Include function</t>
  </si>
  <si>
    <t>CVE-2005-3057</t>
  </si>
  <si>
    <t>The FTP component in FortiGate 2.8 running FortiOS 2.8MR10 and v3beta, and other versions before 3.0 MR1, allows remote attackers to bypass the Fortinet FTP anti-virus engine by sending a STOR command and uploading a file before the FTP server response has been sent, as demonstrated using LFTP.</t>
  </si>
  <si>
    <t>CVE-2005-3058</t>
  </si>
  <si>
    <t>Interpretation conflict in Fortinet FortiGate 2.8, running FortiOS 2.8MR10 and v3beta, allows remote attackers to bypass the URL blocker via an (1) HTTP request terminated with a line feed (LF) and not carriage return line feed (CRLF) or (2) HTTP request with no Host field, which is still processed by most web servers without violating RFC2616.</t>
  </si>
  <si>
    <t>exploits/hardware/remote/27203.pl</t>
  </si>
  <si>
    <t>Fortinet Fortigate 2.x/3.0 - URL Filtering Bypass</t>
  </si>
  <si>
    <t>2006-02-13</t>
  </si>
  <si>
    <t>CVE-2005-3059</t>
  </si>
  <si>
    <t>Multiple unspecified vulnerabilities in Opera 8.50 on Linux and Windows have unknown impact and attack vectors, related to (1) " handling of must-revalidate cache directive for HTTPS pages" or (2) a "display issue with cookie comment encoding."</t>
  </si>
  <si>
    <t>CVE-2005-3060</t>
  </si>
  <si>
    <t>Buffer overflow in getconf in IBM AIX 5.2 to 5.3 allows local users to execute arbitrary code via unknown vectors.</t>
  </si>
  <si>
    <t>CVE-2005-3061</t>
  </si>
  <si>
    <t>Multiple stack-based buffer overflows in PowerArchiver 8.10 through 9.5 Beta 4 and Beta 5 allow remote attackers to execute arbitrary code via a long filename in a (1) ACE or (2) ARJ archive.</t>
  </si>
  <si>
    <t>CVE-2005-3062</t>
  </si>
  <si>
    <t>PHP remote file inclusion vulnerability in index.php in AlstraSoft E-Friends 4.0 allows remote attackers to execute arbitrary PHP code via the mode parameter.</t>
  </si>
  <si>
    <t>CVE-2005-3063</t>
  </si>
  <si>
    <t>SQL injection vulnerability in MailGust 1.9 allows remote attackers to execute arbitrary SQL commands via the email field on the password reminder page.</t>
  </si>
  <si>
    <t>CVE-2005-3064</t>
  </si>
  <si>
    <t>MultiTheftAuto 0.5 patch 1 and earlier does not properly verify client privileges when running command 40, which allows remote attackers to change or delete the message of the day (motd.txt).</t>
  </si>
  <si>
    <t>CVE-2005-3065</t>
  </si>
  <si>
    <t>MultiTheftAuto 0.5 patch 1 and earlier allows remote attackers to cause a denial of service (application crash) via a crafted command 40 that causes a -1 length to be used and triggers an out-of-bounds read.</t>
  </si>
  <si>
    <t>CVE-2005-3066</t>
  </si>
  <si>
    <t>Cross-site scripting (XSS) vulnerability in perldiver.pl in PerlDiver 1.x allows remote attackers to inject arbitrary web script or HTML via the query string.  NOTE: this issue was originally disputed by the vendor, but it has since been acknowledged.</t>
  </si>
  <si>
    <t>CVE-2005-3067</t>
  </si>
  <si>
    <t>Cross-site scripting (XSS) vulnerability in perldiver.cgi in PerlDiver 2.x allows remote attackers to inject arbitrary web script or HTML via the module parameter.</t>
  </si>
  <si>
    <t>CVE-2005-3068</t>
  </si>
  <si>
    <t>Unspecified vulnerability in Eric Integrated Development Environment (eric3) before 3.7.2 has unknown impact and attack vectors related to a "potential security exploit."</t>
  </si>
  <si>
    <t>CVE-2005-3069</t>
  </si>
  <si>
    <t>xferfaxstats in HylaFax 4.2.1 and earlier allows local users to overwrite arbitrary files via a symlink attack on the xferfax$$ temporary file.</t>
  </si>
  <si>
    <t>CVE-2005-3070</t>
  </si>
  <si>
    <t>HylaFax 4.2.1 and earlier does not create or verify ownership of the UNIX domain socket, which might allow local users to read faxes and cause a denial of service by creating the socket using the hyla.unix temporary file.</t>
  </si>
  <si>
    <t>CVE-2005-3071</t>
  </si>
  <si>
    <t>Unspecified vulnerability in Unix File System (UFS) on Solaris 8 and 9, when logging is enabled, allows local users to cause a denial of service ("soft hang") via certain write operations to UFS.</t>
  </si>
  <si>
    <t>CVE-2005-3072</t>
  </si>
  <si>
    <t>SQL injection vulnerability in pages/forum/submit.html in Interchange 4.9.3 up to 5.2.0 allows remote attackers to execute arbitrary SQL commands via unknown vectors.</t>
  </si>
  <si>
    <t>CVE-2005-3073</t>
  </si>
  <si>
    <t>Unspecified vulnerability in Interchange 5.0.1 allows attackers 4.9.3, 5.0 before 5.0.2, and 5.2, when a catalog has been created using the (1) "mike", (2) "standard", or (3) "foundation" demo, allows attackers to inject Interchange Tag Language (ITL) elements into the forum/submit.html page.</t>
  </si>
  <si>
    <t>CVE-2005-3074</t>
  </si>
  <si>
    <t>SQL injection vulnerability in rsyslogd in RSyslog before 1.0.1 and before 1.10.1 allows remote attackers to execute arbitrary SQL commands via crafted syslog messages.</t>
  </si>
  <si>
    <t>CVE-2005-3075</t>
  </si>
  <si>
    <t>SQL injection vulnerability in Zengaia before 0.2 allows remote attackers to execute arbitrary SQL commands via unknown vectors.</t>
  </si>
  <si>
    <t>CVE-2005-3076</t>
  </si>
  <si>
    <t>Simplog 0.9.1 might allow remote attackers to execute arbitrary SQL commands or trigger SQL error messages via invalid (1) pid, (2) blogid, (3) cid, or (4) m parameters to archive.php, or the (5) blogid parameter to blogadmin.php.</t>
  </si>
  <si>
    <t>CVE-2005-3077</t>
  </si>
  <si>
    <t>Microsoft Internet Explorer 5.2.3 for Mac OS allows remote attackers to cause a denial of service (crash) via a web page with malformed attributes in a BGSOUND tag, possibly involving double-quotes in an about: URI.</t>
  </si>
  <si>
    <t>exploits/osx/dos/26292.html</t>
  </si>
  <si>
    <t>Microsoft Internet Explorer 5.2.3 for Mac OS - Denial of Service</t>
  </si>
  <si>
    <t>CVE-2005-3078</t>
  </si>
  <si>
    <t>Cross-site scripting (XSS) vulnerability in PunBB before 1.2.8 allows remote attackers to inject arbitrary web script or HTML via the "forgotten e-mail" feature.</t>
  </si>
  <si>
    <t>CVE-2005-3079</t>
  </si>
  <si>
    <t>PunBB before 1.2.8 allows remote attackers to perform "code inclusion" via the user language selection.</t>
  </si>
  <si>
    <t>AV:N/AC:H/Au:S/C:P/I:P/A:P</t>
  </si>
  <si>
    <t>CVE-2005-3080</t>
  </si>
  <si>
    <t>contrib/example.php in GeSHi before 1.0.7.3 allows remote attackers to read arbitrary files via the language field without a source field set.</t>
  </si>
  <si>
    <t>CVE-2005-3081</t>
  </si>
  <si>
    <t>wzdftpd 0.5.4 allows remote authenticated users to execute arbitrary commands via shell metacharacters in the SITE command.</t>
  </si>
  <si>
    <t>CVE-2005-3082</t>
  </si>
  <si>
    <t>SQL injection vulnerability in admin.php in SEO-Board 1.0.2 allows remote attackers to execute arbitrary SQL commands via the user_pass_sha1 value in a cookie.</t>
  </si>
  <si>
    <t>CVE-2005-3083</t>
  </si>
  <si>
    <t>Cross-site scripting (XSS) vulnerability in index.php in CMS Made Simple 0.10 allows remote attackers to inject arbitrary web script or HTML via the page parameter.</t>
  </si>
  <si>
    <t>exploits/php/webapps/26298.txt</t>
  </si>
  <si>
    <t>CMS Made Simple 0.10 - 'index.php' Cross-Site Scripting</t>
  </si>
  <si>
    <t>2005-09-26</t>
  </si>
  <si>
    <t>CVE-2005-3084</t>
  </si>
  <si>
    <t>Buffer overflow in the TIFF library in the Photo Viewer for Sony PSP 2.0 firmware allows remote attackers to cause a denial of service via a crafted TIFF image.</t>
  </si>
  <si>
    <t>CVE-2005-3085</t>
  </si>
  <si>
    <t>Multiple cross-site scripting (XSS) vulnerabilities in rss.php in Riverdark Studios RSS Syndicator module 2.1.7 allow remote attackers to inject arbitrary web script or HTML via the (1) forum or (2) topic parameters.</t>
  </si>
  <si>
    <t>CVE-2005-3086</t>
  </si>
  <si>
    <t>Directory traversal vulnerability in admin/about.php in contentServ 3.1 allows remote attackers to read or include arbitrary files via ".." sequences in the ctsWebsite parameter.</t>
  </si>
  <si>
    <t>CVE-2005-3087</t>
  </si>
  <si>
    <t>The SecureW2 3.0 TLS implementation uses weak random number generators (rand and srand from system time) during generation of the pre-master secret (PMS), which makes it easier for attackers to guess the secret and decrypt sensitive data.</t>
  </si>
  <si>
    <t>CVE-2005-3088</t>
  </si>
  <si>
    <t>fetchmailconf before 1.49 in fetchmail 6.2.0, 6.2.5 and 6.2.5.2 creates configuration files with insecure world-readable permissions, which allows local users to obtain sensitive information such as passwords.</t>
  </si>
  <si>
    <t>CVE-2005-3089</t>
  </si>
  <si>
    <t>Firefox 1.0.6 allows attackers to cause a denial of service (crash) via a Proxy Auto-Config (PAC) script that uses an eval statement. NOTE: it is not clear whether an untrusted party has any role in triggering this issue, so it might not be a vulnerability.</t>
  </si>
  <si>
    <t>CVE-2005-3090</t>
  </si>
  <si>
    <t>Cross-site scripting (XSS) vulnerability in bug_actiongroup_page.php in Mantis 0.19.0a1 through 1.0.0a3 allows remote attackers to inject arbitrary web script or HTML via the summary of the bug, which is not quoted when view_all_bug_page.php is used to delete the bug, as identified by bug#0006002, a different vulnerability than CVE-2005-2557.</t>
  </si>
  <si>
    <t>CVE-2005-3091</t>
  </si>
  <si>
    <t>Cross-site scripting (XSS) vulnerability in Mantis before 1.0.0rc1 allows remote attackers to inject arbitrary web script or HTML via unknown attack vectors, as identified by bug#0005751 "thraxisp".</t>
  </si>
  <si>
    <t>CVE-2005-3092</t>
  </si>
  <si>
    <t>Heap-based buffer overflow in Image-Line Software FL Studio 5.0.1 allows remote attackers to execute arbitrary code via a .flp file that contains a long path to a (1) .mid or (2) .wav file.</t>
  </si>
  <si>
    <t>CVE-2005-3093</t>
  </si>
  <si>
    <t>Nokia 7610 and 3210 phones allows attackers to cause a denial of service via certain characters in the filename of a Bluetooth OBEX transfer.</t>
  </si>
  <si>
    <t>CVE-2005-3094</t>
  </si>
  <si>
    <t>Avi Alkalay man-cgi script allows remote attackers to execute arbitrary code via shell metacharacters in the topic parameter.</t>
  </si>
  <si>
    <t>CVE-2005-3095</t>
  </si>
  <si>
    <t>Avi Alkalay notify program, dated 19 Aug 2001, allows remote attackers to execute arbitrary commands via shell metacharacters in the from parameter.</t>
  </si>
  <si>
    <t>CVE-2005-3096</t>
  </si>
  <si>
    <t>Avi Alkalay nslookup.cgi program, dated 16 June 2002, allows remote attackers to execute arbitrary commands via shell metacharacters in the query parameter.</t>
  </si>
  <si>
    <t>CVE-2005-3097</t>
  </si>
  <si>
    <t>Directory traversal vulnerability in Avi Alkalay contribute.cgi (aka contribute.pl), dated 16 Jun 2002, allows remote attackers to overwrite arbitrary files via ".." sequences in the contribdir variable.</t>
  </si>
  <si>
    <t>CVE-2005-3098</t>
  </si>
  <si>
    <t>poppassd in Qualcomm qpopper 4.0.8 allows local users to modify arbitrary files and gain privileges via the -t (trace file) command line argument.</t>
  </si>
  <si>
    <t>CVE-2005-3099</t>
  </si>
  <si>
    <t>Unspecified vulnerability in the (1) Xsun and (2) Xprt commands in Solaris 7, 8, 9, and 10 allows local users to execute arbitrary code.</t>
  </si>
  <si>
    <t>CVE-2005-3100</t>
  </si>
  <si>
    <t>Unspecified "PPTP Remote DoS Vulnerability" in Astaro Security Linux 4.027 allows attackers to cause a denial of service.</t>
  </si>
  <si>
    <t>CVE-2005-3101</t>
  </si>
  <si>
    <t>The password reset feature in Movable Type before 3.2 generates different error messages depending on whether a user exists or not, which allows remote attackers to determine valid usernames.</t>
  </si>
  <si>
    <t>CVE-2005-3102</t>
  </si>
  <si>
    <t>The administrative interface in Movable Type allows attackers to upload files with arbitrary extensions under the web root.</t>
  </si>
  <si>
    <t>CVE-2005-3103</t>
  </si>
  <si>
    <t>Cross-site scripting (XSS) vulnerability in Movable Type before 3.2 allows remote attackers to inject arbitrary web script or HTML via the (1) title, (2) category, (3) body, (4) extended body, and (5) excerpt form fields in new blog entries.</t>
  </si>
  <si>
    <t>CVE-2005-3104</t>
  </si>
  <si>
    <t>mt-comments.cgi in Movable Type before 3.2 allows attackers to redirect users to other web sites via URLs in comments.</t>
  </si>
  <si>
    <t>CVE-2005-3105</t>
  </si>
  <si>
    <t>The mprotect code (mprotect.c) in Linux 2.6 on Itanium IA64 Montecito processors does not properly maintain cache coherency as required by the architecture, which allows local users to cause a denial of service and possibly corrupt data by modifying PTE protections.</t>
  </si>
  <si>
    <t>CVE-2005-3106</t>
  </si>
  <si>
    <t>Race condition in Linux 2.6, when threads are sharing memory mapping via CLONE_VM (such as linuxthreads and vfork), might allow local users to cause a denial of service (deadlock) by triggering a core dump while waiting for a thread that has just performed an exec.</t>
  </si>
  <si>
    <t>CVE-2005-3107</t>
  </si>
  <si>
    <t>fs/exec.c in Linux 2.6, when one thread is tracing another thread that shares the same memory map, might allow local users to cause a denial of service (deadlock) by forcing a core dump when the traced thread is in the TASK_TRACED state.</t>
  </si>
  <si>
    <t>CVE-2005-3108</t>
  </si>
  <si>
    <t>mm/ioremap.c in Linux 2.6 on 64-bit x86 systems allows local users to cause a denial of service or an information leak via an ioremap on a certain memory map that causes the iounmap to perform a lookup of a page that does not exist.</t>
  </si>
  <si>
    <t>CVE-2005-3109</t>
  </si>
  <si>
    <t>The HFS and HFS+ (hfsplus) modules in Linux 2.6 allow attackers to cause a denial of service (oops) by using hfsplus to mount a filesystem that is not hfsplus.</t>
  </si>
  <si>
    <t>CVE-2005-3110</t>
  </si>
  <si>
    <t>Race condition in ebtables netfilter module (ebtables.c) in Linux 2.6, when running on an SMP system that is operating under a heavy load, might allow remote attackers to cause a denial of service (crash) via a series of packets that cause a value to be modified after it has been read but before it has been locked.</t>
  </si>
  <si>
    <t>CVE-2005-3111</t>
  </si>
  <si>
    <t>The handler code for backupninja 0.8 and earlier creates temporary files with predictable filenames, which allows local users to modify arbitrary files via a symlink attack.</t>
  </si>
  <si>
    <t>CVE-2005-3112</t>
  </si>
  <si>
    <t>The "reset password" feature in Macromedia Breeze 5.0 stores passwords in plaintext in the database instead of the hash, which allows attackers with access to the database to obtain the passwords.</t>
  </si>
  <si>
    <t>CVE-2005-3113</t>
  </si>
  <si>
    <t>The ActiveX control for NateOn Messenger (NateonDownloadManager.ocx) allows remote attackers to download and execute arbitrary programs by setting the arguments to the GotNate.Excute method.</t>
  </si>
  <si>
    <t>CVE-2005-3114</t>
  </si>
  <si>
    <t>Buffer overflow in the ActiveX control for NateOn Messenger (NateonDownloadManager.ocx) allows remote attackers to cause a denial of service (crash) and possibly execute arbitrary code via a long third argument to the GotNate.Excute method.</t>
  </si>
  <si>
    <t>CVE-2005-3115</t>
  </si>
  <si>
    <t>mpeg-tools before 1.5b-r2 creates multiple temporary files insecurely, which allows local users to overwrite arbitrary files via (1) ts.stat, (2) ts.mpg, (3) foobar, (4) blockbar, or (5) foobar[NNN].</t>
  </si>
  <si>
    <t>CVE-2005-3116</t>
  </si>
  <si>
    <t>Stack-based buffer overflow in a shared library as used by the Volume Manager daemon (vmd) in VERITAS NetBackup Enterprise Server 5.0 MP1 to MP5 and 5.1 up to MP3A allows remote attackers to execute arbitrary code via a crafted packet.</t>
  </si>
  <si>
    <t>CVE-2005-3118</t>
  </si>
  <si>
    <t>Mason before 1.0.0 does not install the init script after the user uses Mason to configure a firewall, which causes the system to run without a firewall after a reboot.</t>
  </si>
  <si>
    <t>CVE-2005-3119</t>
  </si>
  <si>
    <t>Memory leak in the request_key_auth_destroy function in request_key_auth in Linux kernel 2.6.10 up to 2.6.13 allows local users to cause a denial of service (memory consumption) via a large number of authorization token keys.</t>
  </si>
  <si>
    <t>CVE-2005-3120</t>
  </si>
  <si>
    <t>Stack-based buffer overflow in the HTrjis function in Lynx 2.8.6 and earlier allows remote NNTP servers to execute arbitrary code via certain article headers containing Asian characters that cause Lynx to add extra escape (ESC) characters.</t>
  </si>
  <si>
    <t>CVE-2005-3121</t>
  </si>
  <si>
    <t>A rule file in module-assistant before 0.9.10 causes a temporary file to be created insecurely, which allows local users to conduct unauthorized operations.</t>
  </si>
  <si>
    <t>CVE-2005-3123</t>
  </si>
  <si>
    <t>Directory traversal vulnerability in GNUMP3D before 2.9.6 allows remote attackers to read arbitrary files via crafted sequences such as "/.//..//////././", which is collapsed into "/.././" after ".." and "//" sequences are removed.</t>
  </si>
  <si>
    <t>CVE-2005-3124</t>
  </si>
  <si>
    <t>syslogtocern in Acme thttpd before 2.23 allows local users to write arbitrary files via a symlink attack on a temporary file.</t>
  </si>
  <si>
    <t>CVE-2005-3126</t>
  </si>
  <si>
    <t>The (1) kantiword (kantiword.sh) and (2) gantiword (gantiword.sh) scripts in antiword 0.35 and earlier allow local users to overwrite arbitrary files via a symlink attack on temporary (a) output and (b) error files.</t>
  </si>
  <si>
    <t>CVE-2005-3127</t>
  </si>
  <si>
    <t>Cross-site scripting (XSS) vulnerability in index.php in lucidCMS 1.0.11 allows remote attackers to inject arbitrary web script or HTML via the query string.</t>
  </si>
  <si>
    <t>exploits/php/webapps/26300.txt</t>
  </si>
  <si>
    <t>LucidCMS 2.0 - 'index.php' Cross-Site Scripting</t>
  </si>
  <si>
    <t>CVE-2005-3128</t>
  </si>
  <si>
    <t>Cross-site scripting (XSS) vulnerability in add.php in Address Add Plugin 1.9 and 2.0 for Squirrelmail allows remote attackers to inject arbitrary web script or HTML via the IMG tag.</t>
  </si>
  <si>
    <t>exploits/php/webapps/26305.txt</t>
  </si>
  <si>
    <t>SquirrelMail 1.4.2 Address Add Plugin - 'add.php' Cross-Site Scripting</t>
  </si>
  <si>
    <t>2005-09-29</t>
  </si>
  <si>
    <t>CVE-2005-3129</t>
  </si>
  <si>
    <t>Cross-site request forgery (CSRF) vulnerability in Serendipity 0.8.4 and earlier allows remote attackers to perform unauthorized actions as a logged in user via a link or IMG tag to serendipity_admin.php.</t>
  </si>
  <si>
    <t>CVE-2005-3130</t>
  </si>
  <si>
    <t>SQL injection vulnerability in lucidCMS 1.0.11 allows remote attackers to execute arbitrary SQL commands via the login field.</t>
  </si>
  <si>
    <t>exploits/php/webapps/26307.txt</t>
  </si>
  <si>
    <t>LucidCMS 2.0 - Login SQL Injection</t>
  </si>
  <si>
    <t>CVE-2005-3131</t>
  </si>
  <si>
    <t>Multiple cross-site scripting (XSS) vulnerabilities in MERAK Mail Server 8.2.4r with Icewarp Web Mail 5.5.1, and possibly earlier versions, allow remote attackers to inject arbitrary web script or HTML via the (1) id parameter to blank.html, or the createdataCX parameter to (2) calendar_d.html, (3) calendar_m.html, or (4) calendar_w.html.</t>
  </si>
  <si>
    <t>exploits/php/webapps/26311.txt</t>
  </si>
  <si>
    <t>IceWarp Web Mail 5.5.1 - 'calendar_w.html?createdataCX' Cross-Site Scripting</t>
  </si>
  <si>
    <t>2005-09-30</t>
  </si>
  <si>
    <t>CVE-2005-3132</t>
  </si>
  <si>
    <t>MERAK Mail Server 8.2.4r with Icewarp Web Mail 5.5.1, and possibly earlier versions, allows remote attackers to obtain sensitive information via a direct request to bwlist_inc.html, which reveals the path in an error message.</t>
  </si>
  <si>
    <t>CVE-2005-3133</t>
  </si>
  <si>
    <t>Multiple directory traversal vulnerabilities in MERAK Mail Server 8.2.4r with Icewarp Web Mail 5.5.1, and possibly earlier versions, allows remote attackers to (1) delete arbitrary files or directories via a relative path to the id parameter to logout.html or (2) include arbitrary PHP files or other files via the helpid parameter to help.html.</t>
  </si>
  <si>
    <t>exploits/php/webapps/26313.txt</t>
  </si>
  <si>
    <t>Merak Mail Server 8.2.4 r - Arbitrary File Deletion</t>
  </si>
  <si>
    <t>CVE-2005-3134</t>
  </si>
  <si>
    <t>Citrix Metaframe Presentation Server 3.0 and 4.0 allows remote attackers to bypass policy restrictions by downloading the launch.ica file and changing the client device name (ClientName).</t>
  </si>
  <si>
    <t>CVE-2005-3135</t>
  </si>
  <si>
    <t>Buffer overflow in Virtools Web Player 3.0.0.100 and earlier allows remote attackers to execute arbitrary code via a long filename.</t>
  </si>
  <si>
    <t>CVE-2005-3136</t>
  </si>
  <si>
    <t>Directory traversal vulnerability in Virtools Web Player 3.0.0.100 and earlier allows remote attackers to overwrite arbitrary files via a .. (dot dot) in a filename.</t>
  </si>
  <si>
    <t>CVE-2005-3137</t>
  </si>
  <si>
    <t>The (1) cfmailfilter and (2) cfcron.in files for cfengine 1.6.5 allow local users to overwrite arbitrary files via a symlink attack on temporary files, a different vulnerability than CVE-2005-2960.</t>
  </si>
  <si>
    <t>CVE-2005-3138</t>
  </si>
  <si>
    <t>Bugzilla 2.18rc1 through 2.18.3, 2.19 through 2.20rc2, and 2.21 allows remote attackers to obtain sensitive information such as the list of installed products via the config.cgi file, which is accessible even when the requirelogin parameter is set.</t>
  </si>
  <si>
    <t>CVE-2005-3139</t>
  </si>
  <si>
    <t>Bugzilla 2.19.1 through 2.20rc2 and 2.21, with user matching turned on in substring mode, allows attackers to list all users whose names match an arbitrary substring, even when the usevisibilitygroups parameter is set.</t>
  </si>
  <si>
    <t>CVE-2005-3140</t>
  </si>
  <si>
    <t>Procom NetFORCE 800 4.02 M10 Build 20 and possibly other versions sends the NIS password map (passwd.nis) as a file attachment in diagnostic e-mail messages, which allows remote attackers to obtain the cleartext NIS password hashes.</t>
  </si>
  <si>
    <t>CVE-2005-3141</t>
  </si>
  <si>
    <t>Cerulean Studios Trillian 3.0 allows remote attackers to cause a denial of service (crash) via a reverse direct connection from a different client, as demonstrated using LICQ.</t>
  </si>
  <si>
    <t>CVE-2005-3142</t>
  </si>
  <si>
    <t>Heap-based buffer overflow in Kaspersky Antivirus (KAV) 5.0 and Kaspersky Personal Security Suite 1.1 allows remote attackers to execute arbitrary code via a CAB file with large records after the header.</t>
  </si>
  <si>
    <t>CVE-2005-3143</t>
  </si>
  <si>
    <t>Unspecified vulnerability in the Mailbox Server for 4D WebStar before 5.3.5 allows attackers to cause a denial of service (crash) via IMAP clients on Mac OS X 10.4 Mail 2.</t>
  </si>
  <si>
    <t>CVE-2005-3144</t>
  </si>
  <si>
    <t>httpAdapter.c in sblim-sfcb before 0.9.2 allows remote attackers to cause a denial of service via long HTTP headers.</t>
  </si>
  <si>
    <t>CVE-2005-3145</t>
  </si>
  <si>
    <t>httpAdapter.c in sblim-sfcb before 0.9.2 allows remote attackers to cause a denial of service (resource consumption) by connecting to sblim-sfcb but not sending any data.</t>
  </si>
  <si>
    <t>CVE-2005-3146</t>
  </si>
  <si>
    <t>StoreBackup before 1.19 allows local users to perform unauthorized operations on arbitrary files via a symlink attack on temporary files.</t>
  </si>
  <si>
    <t>CVE-2005-3147</t>
  </si>
  <si>
    <t>StoreBackup before 1.19 creates the backup root with world-readable permissions, which allows local users to obtain sensitive information.</t>
  </si>
  <si>
    <t>CVE-2005-3148</t>
  </si>
  <si>
    <t>StoreBackup before 1.19 does not properly set the uid and guid for symbolic links (1) that are backed up by storeBackup.pl, or (2) recovered by storeBackupRecover.pl, which could cause files to be restored with incorrect ownership.</t>
  </si>
  <si>
    <t>CVE-2005-3149</t>
  </si>
  <si>
    <t>Uim 0.4.x before 0.4.9.1 and 0.5.0 and earlier does not properly handle the LIBUIM_VANILLA environment variable when a suid or sgid application is linked to libuim, such as immodule for Qt, which allows local users to gain privileges.</t>
  </si>
  <si>
    <t>CVE-2005-3150</t>
  </si>
  <si>
    <t>Format string vulnerability in the Log_Flush function in Weex 2.6.1.5, 2.6.1, and possibly other versions allows remote FTP servers to execute arbitrary code via format strings in filenames.</t>
  </si>
  <si>
    <t>CVE-2005-3151</t>
  </si>
  <si>
    <t>Buffer overflow in blenderplay in Blender Player 2.37a allows attackers to execute arbitrary code via a long command line argument.</t>
  </si>
  <si>
    <t>CVE-2005-3152</t>
  </si>
  <si>
    <t>Multiple cross-site scripting (XSS) vulnerabilities in CubeCart 3.0.3 allow remote attackers to inject arbitrary web script or HTML via the redir parameter to (1) cart.php or (2) index.php, or (3) the searchStr parameter in a viewCat action to index.php.  Note: vectors (1) and (2) were later reported to affect 3.0.7-pl1.</t>
  </si>
  <si>
    <t>exploits/php/webapps/26303.txt</t>
  </si>
  <si>
    <t>CubeCart 3.0.3 - 'index.php' Multiple Cross-Site Scripting Vulnerabilities</t>
  </si>
  <si>
    <t>CVE-2005-3153</t>
  </si>
  <si>
    <t>login.php in myBloggie 2.1.3 beta and earlier allows remote attackers to bypass a whitelist regular expression and conduct SQL injection attacks via a username parameter with SQL after a null character, which causes the whitelist check to succeed but injects the SQL into a query string, a different vulnerability than CVE-2005-2838.  NOTE: it is possible that this is actually a bug in PHP code, in which case this should not be treated as a myBloggie vulnerability.</t>
  </si>
  <si>
    <t>CVE-2005-3154</t>
  </si>
  <si>
    <t>Format string vulnerability in the logging functionality in BitDefender AntiVirus 7.2 through 9 allows remote attackers to cause a denial of service and possibly execute arbitrary code via format string specifiers in file or directory name.</t>
  </si>
  <si>
    <t>CVE-2005-3155</t>
  </si>
  <si>
    <t>Buffer overflow in the W3C logging for MailEnable Enterprise 1.1 and Professional 1.6 allows remote attackers to execute arbitrary code.</t>
  </si>
  <si>
    <t>exploits/windows/remote/16480.rb</t>
  </si>
  <si>
    <t>MailEnable - IMAPD W3C Logging Buffer Overflow (Metasploit)</t>
  </si>
  <si>
    <t>CVE-2005-3156</t>
  </si>
  <si>
    <t>Directory traversal vulnerability in printfaq.php in EasyGuppy (Guppy for Windows) 4.5.4 and 4.5.5 allows remote attackers to read arbitrary files via ".." sequences in the pg parameter, which is cleansed for XSS but not directory traversal.</t>
  </si>
  <si>
    <t>CVE-2005-3157</t>
  </si>
  <si>
    <t>SQL injection vulnerability in messages.php in PHP-Fusion 6.00.109 allows remote attackers to execute arbitrary SQL commands via the msg_send parameter, a different vulnerability than CVE-2005-3158 and CVE-2005-3159.</t>
  </si>
  <si>
    <t>CVE-2005-3158</t>
  </si>
  <si>
    <t>SQL injection vulnerability in messages.php in PHP-Fusion 6.00.106 and 6.00.107 allows remote attackers to execute arbitrary SQL commands via the (1) pm_email_notify and (2) pm_save_sent parameters, a different vulnerability than CVE-2005-3157 and CVE-2005-3159.</t>
  </si>
  <si>
    <t>CVE-2005-3159</t>
  </si>
  <si>
    <t>SQL injection vulnerability in messages.php in PHP-Fusion allows remote attackers to execute arbitrary SQL commands via the msg_view parameter, a different vulnerability than CVE-2005-3157 and CVE-2005-3158.</t>
  </si>
  <si>
    <t>exploits/php/webapps/26102.txt</t>
  </si>
  <si>
    <t>PHP-Fusion 4.0/5.0/6.0 - 'messages.php' SQL Injection</t>
  </si>
  <si>
    <t>2005-08-06</t>
  </si>
  <si>
    <t>CVE-2005-3160</t>
  </si>
  <si>
    <t>Multiple SQL injection vulnerabilities in photogallery.php in PHP-Fusion allow remote attackers to execute arbitrary SQL commands via the (1) album and (2) photo parameters.</t>
  </si>
  <si>
    <t>CVE-2005-3161</t>
  </si>
  <si>
    <t>Multiple SQL injection vulnerabilities in PHP-Fusion before 6.00.110 allow remote attackers to execute arbitrary SQL commands via (1) the activate parameter in register.php and (2) the cat_id parameter in faq.php.</t>
  </si>
  <si>
    <t>CVE-2005-3163</t>
  </si>
  <si>
    <t>Unspecified vulnerability in Polipo 0.9.8 and earlier allows attackers to read files outside of the web root.</t>
  </si>
  <si>
    <t>CVE-2005-3164</t>
  </si>
  <si>
    <t>The AJP connector in Apache Tomcat 4.0.1 through 4.0.6 and 4.1.0 through 4.1.36, as used in Hitachi Cosminexus Application Server and standalone, does not properly handle when a connection is broken before request body data is sent in a POST request, which can lead to an information leak when "unsuitable request body data" is used for a different request, possibly related to Java Servlet pages.</t>
  </si>
  <si>
    <t>CVE-2005-3165</t>
  </si>
  <si>
    <t>Multiple cross-site scripting (XSS) vulnerabilities in MediaWiki before 1.4.9 allow remote attackers to inject arbitrary web script or HTML via (1) &lt;math&gt; tags or (2) Extension or &lt;nowiki&gt; sections that "bypass HTML style attribute restrictions" that are intended to protect against XSS vulnerabilities in Internet Explorer clients.</t>
  </si>
  <si>
    <t>CVE-2005-3166</t>
  </si>
  <si>
    <t>Unspecified vulnerability in "edit submission handling" for MediaWiki 1.4.x before 1.4.10 and 1.3.x before 1.3.16 allows remote attackers to cause a denial of service (corruption of the previous submission) via a crafted URL.</t>
  </si>
  <si>
    <t>CVE-2005-3167</t>
  </si>
  <si>
    <t>Incomplete blacklist vulnerability in MediaWiki before 1.4.11 does not properly remove certain CSS inputs (HTML inline style attributes) that are processed as active content by Internet Explorer, which allows remote attackers to conduct cross-site scripting (XSS) attacks.</t>
  </si>
  <si>
    <t>CVE-2005-3168</t>
  </si>
  <si>
    <t>The SECEDIT command on Microsoft Windows 2000 before Update Rollup 1 for SP4, when using a security template to set Access Control Lists (ACLs) on folders, does not apply ACLs on folders that are listed after a long folder entry, which could result in less secure permissions than specified by the template.</t>
  </si>
  <si>
    <t>CVE-2005-3169</t>
  </si>
  <si>
    <t>Microsoft Windows 2000 before Update Rollup 1 for SP4, when the "audit directory service access" policy is enabled, does not record a 565 event message for File Delete Child operations on an Active Directory object in the security event log, which could allow attackers to conduct unauthorized activities without detection.</t>
  </si>
  <si>
    <t>CVE-2005-3170</t>
  </si>
  <si>
    <t>The LDAP client on Microsoft Windows 2000 before Update Rollup 1 for SP4 accepts certificates using LDAP Secure Sockets Layer (LDAPS) even when the Certificate Authority (CA) is not trusted, which could allow attackers to trick users into believing that they are accessing a trusted site.</t>
  </si>
  <si>
    <t>CVE-2005-3171</t>
  </si>
  <si>
    <t>Microsoft Windows 2000 before Update Rollup 1 for SP4 records Event ID 1704 to indicate that Group Policy security settings were successfully updated, even when the processing fails such as when Ntuser.pol cannot be accessed, which could cause system administrators to believe that the system is compliant with the specified settings.</t>
  </si>
  <si>
    <t>CVE-2005-3172</t>
  </si>
  <si>
    <t>The WideCharToMultiByte function in Microsoft Windows 2000 before Update Rollup 1 for SP4 does not properly convert strings with Japanese composite characters in the last character, which could prevent the string from being null terminated and lead to data corruption or enable buffer overflow attacks.</t>
  </si>
  <si>
    <t>CVE-2005-3173</t>
  </si>
  <si>
    <t>Microsoft Windows 2000 before Update Rollup 1 for SP4 does not apply group policies if the user logs on using UPN credentials with a trailing dot, which prevents Windows 2000 from finding the correct domain controller and could allow the user to bypass intended restrictions.</t>
  </si>
  <si>
    <t>CVE-2005-3174</t>
  </si>
  <si>
    <t>Microsoft Windows 2000 before Update Rollup 1 for SP4 allows users to log on to the domain, even when their password has expired, if the fully qualified domain name (FQDN) is 8 characters long.</t>
  </si>
  <si>
    <t>CVE-2005-3175</t>
  </si>
  <si>
    <t>Microsoft Windows 2000 before Update Rollup 1 for SP4 allows a local administrator to unlock a computer even if it has been locked by a domain administrator, which allows the local administrator to access the session as the domain administrator.</t>
  </si>
  <si>
    <t>CVE-2005-3176</t>
  </si>
  <si>
    <t>Microsoft Windows 2000 before Update Rollup 1 for SP4 does not record the IP address of a Windows Terminal Services client in a security log event if the client connects successfully, which could make it easier for attackers to escape detection.</t>
  </si>
  <si>
    <t>CVE-2005-3177</t>
  </si>
  <si>
    <t>CHKDSK in Microsoft Windows 2000 before Update Rollup 1 for SP4, Windows XP, and Windows Server 2003, when running in fix mode, does not properly handle security descriptors if the master file table contains a large number of files or if the descriptors do not satisfy certain NTFS conventions, which could cause ACLs for some files to be reverted to less secure defaults, or cause security descriptors to be removed.</t>
  </si>
  <si>
    <t>CVE-2005-3178</t>
  </si>
  <si>
    <t>Buffer overflow in xloadimage 4.1 and earlier, and xli, might allow user-assisted attackers to execute arbitrary code via a long title name in a NIFF file, which triggers the overflow during (1) zoom, (2) reduce, or (3) rotate operations.</t>
  </si>
  <si>
    <t>CVE-2005-3179</t>
  </si>
  <si>
    <t>drm.c in Linux kernel 2.6.10 to 2.6.13 creates a debug file in sysfs with world-readable and world-writable permissions, which allows local users to enable DRM debugging and obtain sensitive information.</t>
  </si>
  <si>
    <t>CVE-2005-3180</t>
  </si>
  <si>
    <t>The Orinoco driver (orinoco.c) in Linux kernel 2.6.13 and earlier does not properly clear memory from a previously used packet whose length is increased, which allows remote attackers to obtain sensitive information.</t>
  </si>
  <si>
    <t>CVE-2005-3181</t>
  </si>
  <si>
    <t>The audit system in Linux kernel 2.6.6, and other versions before 2.6.13.4, when CONFIG_AUDITSYSCALL is enabled, uses an incorrect function to free names_cache memory, which prevents the memory from being tracked by AUDITSYSCALL code and leads to a memory leak that allows attackers to cause a denial of service (memory consumption).</t>
  </si>
  <si>
    <t>CVE-2005-3182</t>
  </si>
  <si>
    <t>Buffer overflow in the HTTP management interface for GFI MailSecurity 8.1 allows remote attackers to execute arbitrary code via long headers such as (1) Host and (2) Accept in HTTP requests.  NOTE: the vendor suggests that this issues is "in an underlying Microsoft technology" which, if true, could mean that the overflow affects other products as well.</t>
  </si>
  <si>
    <t>CVE-2005-3183</t>
  </si>
  <si>
    <t>The HTBoundary_put_block function in HTBound.c for W3C libwww (w3c-libwww) allows remote servers to cause a denial of service (segmentation fault) via a crafted multipart/byteranges MIME message that triggers an out-of-bounds read.</t>
  </si>
  <si>
    <t>CVE-2005-3184</t>
  </si>
  <si>
    <t>Buffer overflow vulnerability in the unicode_to_bytes in the Service Location Protocol (srvloc) dissector (packet-srvloc.c) in Ethereal allows remote attackers to execute arbitrary code via a srvloc packet with a modified length value.</t>
  </si>
  <si>
    <t>CVE-2005-3185</t>
  </si>
  <si>
    <t>Stack-based buffer overflow in the ntlm_output function in http-ntlm.c for (1) wget 1.10, (2) curl 7.13.2, and (3) libcurl 7.13.2, and other products that use libcurl, when NTLM authentication is enabled, allows remote servers to execute arbitrary code via a long NTLM username.</t>
  </si>
  <si>
    <t>CVE-2005-3186</t>
  </si>
  <si>
    <t>Integer overflow in the GTK+ gdk-pixbuf XPM image rendering library in GTK+ 2.4.0 allows attackers to execute arbitrary code via an XPM file with a number of colors that causes insufficient memory to be allocated, which leads to a heap-based buffer overflow.</t>
  </si>
  <si>
    <t>CVE-2005-3187</t>
  </si>
  <si>
    <t>The listening daemon in Blue Coat Systems Inc. WinProxy before 6.1a allows remote attackers to cause a denial of service (crash) via a long HTTP request that causes an out-of-bounds read.</t>
  </si>
  <si>
    <t>CVE-2005-3188</t>
  </si>
  <si>
    <t>Buffer overflow in Nullsoft Winamp 5.094 allows remote attackers to execute arbitrary code via (1) an m3u file containing a long line ending in .wma or (2) a pls file containing a long File1 value ending in .wma, a different vulnerability than CVE-2006-0476.</t>
  </si>
  <si>
    <t>CVE-2005-3189</t>
  </si>
  <si>
    <t>Directory traversal vulnerability in Qualcomm WorldMail IMAP Server allows remote attackers to read arbitrary email messages via ".." sequences in the SELECT command.</t>
  </si>
  <si>
    <t>exploits/linux/remote/26536.txt</t>
  </si>
  <si>
    <t>Qualcomm WorldMail Server 3.0 - Directory Traversal</t>
  </si>
  <si>
    <t>2005-11-17</t>
  </si>
  <si>
    <t>CVE-2005-3190</t>
  </si>
  <si>
    <t>Buffer overflow in Computer Associates (CA) iGateway 3.0 and 4.0 before 4.0.050623, when running in debug mode, allows remote attackers to execute arbitrary code via HTTP GET requests.</t>
  </si>
  <si>
    <t>exploits/windows/remote/16801.rb</t>
  </si>
  <si>
    <t>CA iTechnology iGateway - Debug Mode Buffer Overflow (Metasploit)</t>
  </si>
  <si>
    <t>CVE-2005-3191</t>
  </si>
  <si>
    <t>Multiple heap-based buffer overflows in the (1) DCTStream::readProgressiveSOF and (2) DCTStream::readBaselineSOF functions in the DCT stream parsing code (Stream.cc) in xpdf 3.01 and earlier, as used in products such as (a) Poppler, (b) teTeX, (c) KDE kpdf, (d) pdftohtml, (e) KOffice KWord, (f) CUPS, and (g) libextractor allow user-assisted attackers to cause a denial of service (heap corruption) and possibly execute arbitrary code via a crafted PDF file with an out-of-range number of components (numComps), which is used as an array index.</t>
  </si>
  <si>
    <t>CVE-2005-3192</t>
  </si>
  <si>
    <t>Heap-based buffer overflow in the StreamPredictor function in Xpdf 3.01, as used in products such as (1) Poppler, (2) teTeX, (3) KDE kpdf, and (4) pdftohtml, (5) KOffice KWord, (6) CUPS, and (7) libextractor allows remote attackers to execute arbitrary code via a PDF file with an out-of-range numComps (number of components) field.</t>
  </si>
  <si>
    <t>CVE-2005-3193</t>
  </si>
  <si>
    <t>Heap-based buffer overflow in the JPXStream::readCodestream function in the JPX stream parsing code (JPXStream.c) for xpdf 3.01 and earlier, as used in products such as (1) Poppler, (2) teTeX, (3) KDE kpdf, (4) CUPS, and (5) libextractor allows user-assisted attackers to cause a denial of service (heap corruption) and possibly execute arbitrary code via a crafted PDF file with large size values that cause insufficient memory to be allocated.</t>
  </si>
  <si>
    <t>CVE-2005-3194</t>
  </si>
  <si>
    <t>Multiple buffer overflows in ALZip 6.12 (Korean), 6.1 (International), and 5.52 (English) allow remote attackers to execute arbitrary code via a long filename in a compressed (1) ALZ, (2) ARJ, (3) ZIP, (4) UUE, or (5) XXE archive.</t>
  </si>
  <si>
    <t>CVE-2005-3196</t>
  </si>
  <si>
    <t>Planet Technology Corp FGSW2402RS switch with firmware 1.2 has a default password, which allows attackers with physical access to the device's serial port to gain privileges.</t>
  </si>
  <si>
    <t>CVE-2005-3197</t>
  </si>
  <si>
    <t>Stack-based buffer overflow in PWIWrapper.dll for Webroot Desktop Firewall before 1.3.0build52 allows local users to execute arbitrary code as SYSTEM by sending a crafted DeviceIoControl command, then removing an allowed program from the firewall list.</t>
  </si>
  <si>
    <t>CVE-2005-3198</t>
  </si>
  <si>
    <t>Webroot Desktop Firewall before 1.3.0build52 allows local users to disable the firewall, even when password protection is enabled, via certain DeviceIoControl commands.</t>
  </si>
  <si>
    <t>CVE-2005-3199</t>
  </si>
  <si>
    <t>Multiple SQL injection vulnerabilities in aradmin.asp for aspReady FAQ allow remote attackers to execute arbitrary SQL commands, possibly via the (1) txtLogin and (2) txtPassword parameters.</t>
  </si>
  <si>
    <t>CVE-2005-3200</t>
  </si>
  <si>
    <t>Multiple cross-site scripting (XSS) vulnerabilities in Utopia News Pro (UNP) 1.1.3 and 1.1.4 allow remote attackers to inject arbitrary web script or HTML via (1) the sitetitle parameter in header.php and (2) the version and (3) query_count parameters in footer.php.</t>
  </si>
  <si>
    <t>exploits/php/webapps/26327.txt</t>
  </si>
  <si>
    <t>Utopia News Pro 1.1.3 - 'header.php?sitetitle' Cross-Site Scripting</t>
  </si>
  <si>
    <t>2005-10-07</t>
  </si>
  <si>
    <t>CVE-2005-3201</t>
  </si>
  <si>
    <t>SQL injection vulnerability in news.php for Utopia News Pro (UNP) 1.1.3, when magic_quotes_gpc is disabled and register_globals is enabled, allows remote attackers to execute arbitrary SQL via the newsid parameter.</t>
  </si>
  <si>
    <t>CVE-2005-3202</t>
  </si>
  <si>
    <t>Multiple cross-site scripting (XSS) vulnerabilities in Oracle HTML DB (HTMLDB) 1.3 through 1.3.6 allow remote attackers to inject arbitrary web script or HTML, and subsequently execute SQL statements via the (1) p or (2) p_t02 parameters.</t>
  </si>
  <si>
    <t>exploits/multiple/remote/26330.txt</t>
  </si>
  <si>
    <t>Oracle HTML DB 1.5/1.6 - 'wwv_flow.accept?p_t02' Cross-Site Scripting</t>
  </si>
  <si>
    <t>CVE-2005-3203</t>
  </si>
  <si>
    <t>The manual installation of Oracle HTML DB (HTMLDB) 1.3 through 1.3.6 stores the SYS password in install.lst in plaintext, which allows local users to gain privileges.</t>
  </si>
  <si>
    <t>CVE-2005-3204</t>
  </si>
  <si>
    <t>Cross-site scripting (XSS) vulnerability in Oracle XML DB 9iR2 allows remote attackers to inject arbitrary web script or HTML via the query string in an HTTP request.</t>
  </si>
  <si>
    <t>exploits/multiple/remote/26332.txt</t>
  </si>
  <si>
    <t>Oracle 9 - XML DB Cross-Site Scripting</t>
  </si>
  <si>
    <t>CVE-2005-3205</t>
  </si>
  <si>
    <t>Cross-site scripting (XSS) vulnerability in iSQL*Plus (iSQLPlus) in Oracle9i Database Server Release 2 9.0.2.4 allows remote attackers to inject arbitrary web script or HTML via script in the "set markup HTML TABLE" command, which is executed when the user selects a table.</t>
  </si>
  <si>
    <t>CVE-2005-3206</t>
  </si>
  <si>
    <t>iSQL*Plus (isqlplus) for Oracle9i Database Server Release 2 9.0.2.4 allows remote attackers to cause a denial of service (TNS listener stop) via an HTTP request with an sid parameter that contains a STOP command.</t>
  </si>
  <si>
    <t>exploits/multiple/dos/26331.txt</t>
  </si>
  <si>
    <t>Oracle 9.0 iSQL*Plus - TLS Listener Remote Denial of Service</t>
  </si>
  <si>
    <t>CVE-2005-3207</t>
  </si>
  <si>
    <t>The forms servlet (f90servlet) in Oracle Forms 4.5.10.22 allows remote attackers to cause a denial of service (TNS listener stop) via a userid parameter that contains a STOP command.</t>
  </si>
  <si>
    <t>exploits/multiple/dos/26336.txt</t>
  </si>
  <si>
    <t>Oracle Forms - Servlet TLS Listener Remote Denial of Service</t>
  </si>
  <si>
    <t>CVE-2005-3208</t>
  </si>
  <si>
    <t>Multiple SQL injection vulnerabilities in (1) aeNovo, (2) aeNovoShop and (3) aeNovoWYSI allow remote attackers to execute arbitrary SQL code via (a) the password parameter in control.asp, and (b) the strSQL parameter in search.asp, which can enable XSS attacks in resulting error messages.</t>
  </si>
  <si>
    <t>exploits/asp/webapps/26333.html</t>
  </si>
  <si>
    <t>Aenovo - '/Password/default.asp?Password' SQL Injection</t>
  </si>
  <si>
    <t>CVE-2005-3209</t>
  </si>
  <si>
    <t>Aenovo products (1) aeNovo, (2) aeNovoShop, and (3) aeNovoWYSI store password information in plaintext in the (a) control, (b) content, and (c) page tables, which allows attackers with database access to obtain those passwords and gain privileges.</t>
  </si>
  <si>
    <t>CVE-2005-3210</t>
  </si>
  <si>
    <t>Multiple interpretation error in unspecified versions of Kaspersky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11</t>
  </si>
  <si>
    <t>Multiple interpretation error in unspecified versions of BitDefender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12</t>
  </si>
  <si>
    <t>Multiple interpretation error in unspecified versions of NOD32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13</t>
  </si>
  <si>
    <t>Multiple interpretation error in unspecified versions of F-Prot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14</t>
  </si>
  <si>
    <t>Multiple interpretation error in unspecified versions of Avast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15</t>
  </si>
  <si>
    <t>Multiple interpretation error in unspecified versions of McAfee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16</t>
  </si>
  <si>
    <t>Multiple interpretation error in unspecified versions of Sophos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17</t>
  </si>
  <si>
    <t>Multiple interpretation error in unspecified versions of Symantec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18</t>
  </si>
  <si>
    <t>Multiple interpretation error in unspecified versions of Dr.Web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19</t>
  </si>
  <si>
    <t>Multiple interpretation error in unspecified versions of Avira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20</t>
  </si>
  <si>
    <t>Multiple interpretation error in unspecified versions of Norman Virus Control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21</t>
  </si>
  <si>
    <t>Multiple interpretation error in unspecified versions of Fortinet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22</t>
  </si>
  <si>
    <t>Multiple interpretation error in unspecified versions of VBA32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23</t>
  </si>
  <si>
    <t>Multiple interpretation error in unspecified versions of Rising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24</t>
  </si>
  <si>
    <t>Multiple interpretation error in unspecified versions of AntiVir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25</t>
  </si>
  <si>
    <t>Multiple interpretation error in unspecified versions of (1) eTrust-Iris and (2) eTrust-Vet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26</t>
  </si>
  <si>
    <t>Multiple interpretation error in unspecified versions of ArcaVir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27</t>
  </si>
  <si>
    <t>Multiple interpretation error in unspecified versions of UNA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28</t>
  </si>
  <si>
    <t>Multiple interpretation error in unspecified versions of Ikarus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29</t>
  </si>
  <si>
    <t>Multiple interpretation error in unspecified versions of ClamAV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30</t>
  </si>
  <si>
    <t>Multiple interpretation error in unspecified versions of Panda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31</t>
  </si>
  <si>
    <t>Multiple interpretation error in unspecified versions of CAT Quick Heal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32</t>
  </si>
  <si>
    <t>Multiple interpretation error in unspecified versions of TheHacker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33</t>
  </si>
  <si>
    <t>Multiple interpretation error in unspecified versions of Trustix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34</t>
  </si>
  <si>
    <t>Multiple interpretation error in unspecified versions of Grisoft AVG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35</t>
  </si>
  <si>
    <t>Multiple interpretation error in unspecified versions of Proland Protector Plus 2000 Antivirus allows remote attackers to bypass virus detection via a malicious executable in a specially crafted RAR file with malformed central and local headers, which can still be opened by products such as Winrar and PowerZip, even though they are rejected as corrupted by Winzip and BitZipper.</t>
  </si>
  <si>
    <t>CVE-2005-3236</t>
  </si>
  <si>
    <t>Multiple SQL injection vulnerabilities in Cyphor 0.19 allow remote attackers to execute arbitrary SQL and obtain administrative access via (1) the fid parameter of newmsg.php, which can enable XSS attacks when the SQL syntax is invalid or (2) the nick parameter of lostpwd.php.</t>
  </si>
  <si>
    <t>exploits/php/webapps/26338.txt</t>
  </si>
  <si>
    <t>Cyphor 0.19 - 'newmsg.php?fid' SQL Injection</t>
  </si>
  <si>
    <t>2005-10-08</t>
  </si>
  <si>
    <t>CVE-2005-3237</t>
  </si>
  <si>
    <t>Cross-site scripting (XSS) vulnerability in Cyphor 0.19 allows remote attackers to inject arbitrary web script or HTML via the t_login parameter of footer.php.</t>
  </si>
  <si>
    <t>exploits/php/webapps/26339.txt</t>
  </si>
  <si>
    <t>Cyphor 0.19 - 'footer.php?t_login' Cross-Site Scripting</t>
  </si>
  <si>
    <t>CVE-2005-3238</t>
  </si>
  <si>
    <t>Multiple unspecified vulnerabilities in Solaris 10 SCTP Socket Option Processing allows local users to cause a denial of service (panic) via unspecified attack vectors.</t>
  </si>
  <si>
    <t>CVE-2005-3239</t>
  </si>
  <si>
    <t>The OLE2 unpacker in clamd in Clam AntiVirus (ClamAV) 0.87-1 allows remote attackers to cause a denial of service (segmentation fault) via a DOC file with an invalid property tree, which triggers an infinite recursion in the ole2_walk_property_tree function.</t>
  </si>
  <si>
    <t>CVE-2005-3240</t>
  </si>
  <si>
    <t>Race condition in Microsoft Internet Explorer allows user-assisted attackers to overwrite arbitrary files and possibly execute code by tricking a user into performing a drag-and-drop action from certain objects, such as file objects within a folder view, then predicting the drag action, and re-focusing to a malicious window.</t>
  </si>
  <si>
    <t>CVE-2005-3241</t>
  </si>
  <si>
    <t>Multiple vulnerabilities in Ethereal 0.10.12 and earlier allow remote attackers to cause a denial of service (memory consumption) via unspecified vectors in the (1) ISAKMP, (2) FC-FCS, (3) RSVP, and (4) ISIS LSP dissector.</t>
  </si>
  <si>
    <t>CVE-2005-3242</t>
  </si>
  <si>
    <t>Ethereal 0.10.12 and earlier allows remote attackers to cause a denial of service (crash) via unknown vectors in (1) the IrDA dissector and (2) the SMB dissector when SMB transaction payload reassembly is enabled.</t>
  </si>
  <si>
    <t>CVE-2005-3243</t>
  </si>
  <si>
    <t>Multiple buffer overflows in Ethereal 0.10.12 and earlier might allow remote attackers to execute arbitrary code via unknown vectors in the (1) SLIMP3 and (2) AgentX dissector.</t>
  </si>
  <si>
    <t>CVE-2005-3244</t>
  </si>
  <si>
    <t>The BER dissector in Ethereal 0.10.3 to 0.10.12 allows remote attackers to cause a denial of service (infinite loop) via unknown vectors.</t>
  </si>
  <si>
    <t>CVE-2005-3245</t>
  </si>
  <si>
    <t>Unspecified vulnerability in the ONC RPC dissector in Ethereal 0.10.3 to 0.10.12, when the "Dissect unknown RPC program numbers" option is enabled, allows remote attackers to cause a denial of service (memory consumption).</t>
  </si>
  <si>
    <t>CVE-2005-3246</t>
  </si>
  <si>
    <t>Ethereal 0.10.12 and earlier allows remote attackers to cause a denial of service (null dereference) via unknown vectors in the (1) SCSI, (2) sFlow, or (3) RTnet dissectors.</t>
  </si>
  <si>
    <t>CVE-2005-3247</t>
  </si>
  <si>
    <t>The SigComp UDVM in Ethereal 0.10.12 allows remote attackers to cause a denial of service (infinite loop) via unknown vectors.</t>
  </si>
  <si>
    <t>CVE-2005-3248</t>
  </si>
  <si>
    <t>Unspecified vulnerability in the X11 dissector in Ethereal 0.10.12 and earlier allows remote attackers to cause a denial of service (divide-by-zero) via unknown vectors.</t>
  </si>
  <si>
    <t>CVE-2005-3249</t>
  </si>
  <si>
    <t>Unspecified vulnerability in the WSP dissector in Ethereal 0.10.1 to 0.10.12 allows remote attackers to cause a denial of service or corrupt memory via unknown vectors that cause Ethereal to free an invalid pointer.</t>
  </si>
  <si>
    <t>CVE-2005-3250</t>
  </si>
  <si>
    <t>Unknown vulnerability in Solaris 10 allows local users to cause a denial of service (panic) via unknown vectors related to the "/proc" filesystem, which trigger a null dereference.</t>
  </si>
  <si>
    <t>CVE-2005-3251</t>
  </si>
  <si>
    <t>Directory traversal vulnerability in the gallery script in Gallery 2.0 (G2) allows remote attackers to read or include arbitrary files via ".."  sequences in the g2_itemId parameter.</t>
  </si>
  <si>
    <t>CVE-2005-3252</t>
  </si>
  <si>
    <t>Stack-based buffer overflow in the Back Orifice (BO) preprocessor for Snort before 2.4.3 allows remote attackers to execute arbitrary code via a crafted UDP packet.</t>
  </si>
  <si>
    <t>exploits/linux/remote/16834.rb</t>
  </si>
  <si>
    <t>Snort Back Orifice - Pre-Preprocessor Remote (Metasploit)</t>
  </si>
  <si>
    <t>CVE-2005-3253</t>
  </si>
  <si>
    <t>Wireless Access Points (AP) for (1) Avaya AP-3 through AP-6 2.5 to 2.5.4, and AP-7/AP-8 2.5 and other versions before 3.1, and (2) Proxim AP-600 and AP-2000 before 2.5.5, and Proxim AP-700 and AP-4000 after 2.4.11 and before 3.1, use a static WEP key of "12345", which allows remote attackers to bypass authentication.</t>
  </si>
  <si>
    <t>CVE-2005-3254</t>
  </si>
  <si>
    <t>The CGIwrap program before 3.9 on Debian GNU/Linux uses an incorrect minimum value of 100 for a UID to determine whether it can perform a seteuid operation, which could allow attackers to execute code as other system UIDs that are greater than the minimum value, which should be 1000 on Debian systems.</t>
  </si>
  <si>
    <t>CVE-2005-3255</t>
  </si>
  <si>
    <t>The (1) cgiwrap and (2) php-cgiwrap packages before 3.9 in Debian GNU/Linux provide access to debugging CGIs under the web document root, which allows remote attackers to obtain sensitive information via direct requests to those CGIs.</t>
  </si>
  <si>
    <t>CVE-2005-3256</t>
  </si>
  <si>
    <t>The key selection dialogue in Enigmail before 0.92.1 can incorrectly select a key with a user ID that does not have additional information, which allows parties with that key to decrypt the message.</t>
  </si>
  <si>
    <t>CVE-2005-3257</t>
  </si>
  <si>
    <t>The VT implementation (vt_ioctl.c) in Linux kernel 2.6.12, and possibly other versions including 2.6.14.4, allows local users to use the KDSKBSENT ioctl on terminals of other users and gain privileges, as demonstrated by modifying key bindings using loadkeys.</t>
  </si>
  <si>
    <t>exploits/linux/local/26353.txt</t>
  </si>
  <si>
    <t>Linux Kernel 2.6 - Console Keymap Local Command Injection</t>
  </si>
  <si>
    <t>2005-10-17</t>
  </si>
  <si>
    <t>CVE-2005-3258</t>
  </si>
  <si>
    <t>The rfc1738_do_escape function in ftp.c for Squid 2.5 STABLE11 and earlier allows remote FTP servers to cause a denial of service (segmentation fault) via certain "odd" responses.</t>
  </si>
  <si>
    <t>CVE-2005-3259</t>
  </si>
  <si>
    <t>Multiple SQL injection vulnerabilities in versatileBulletinBoard (vBB) 1.0.0 RC2 allow remote attackers to execute arbitrary SQL commands and bypass authentication via the (1) login field, (2) "search this thread" feature, (3) "search for posts" feature, (4) "forgot password" feature, (5) list parameter in userlistpre.php, and the (6) select, (7) categ, and (8) to parameters in index.php.</t>
  </si>
  <si>
    <t>CVE-2005-3260</t>
  </si>
  <si>
    <t>Multiple cross-site scripting (XSS) vulnerabilities in versatileBulletinBoard (vBB) 1.0.0 RC2 allow remote attackers to inject arbitrary web script or HTML via (1) the url parameter in dereferrer.php and (2) the file parameter in imagewin.php.</t>
  </si>
  <si>
    <t>CVE-2005-3261</t>
  </si>
  <si>
    <t>getversions.php in versatileBulletinBoard (vBB) 1.0.0 RC2 lists the versions of all installed scripts, which allows remote attackers to obtain sensitive information via a direct request.</t>
  </si>
  <si>
    <t>CVE-2005-3262</t>
  </si>
  <si>
    <t>Format string vulnerability in RARLAB WinRAR 2.90 through 3.50 allows remote attackers to execute arbitrary code via format string specifiers in a UUE/XXE file, which are not properly handled when WinRAR displays diagnostic errors related to an invalid filename.</t>
  </si>
  <si>
    <t>exploits/linux/dos/26342.txt</t>
  </si>
  <si>
    <t>RARLAB WinRar 2.90/3.x - UUE/XXE Invalid Filename Error Message Format String</t>
  </si>
  <si>
    <t>CVE-2005-3263</t>
  </si>
  <si>
    <t>Stack-based buffer overflow in UNACEV2.DLL for RARLAB WinRAR 2.90 through 3.50 allows remote attackers to execute arbitrary code via an ACE archive containing a file with a long name.</t>
  </si>
  <si>
    <t>CVE-2005-3264</t>
  </si>
  <si>
    <t>Cross-site scripting (XSS) vulnerability in thread.php for Zeroblog 1.1f and 1.2a allows remote attackers to inject arbitrary web script or HTML via the threadID parameter.</t>
  </si>
  <si>
    <t>CVE-2005-3265</t>
  </si>
  <si>
    <t>Buffer overflow in Skype for Windows 1.1.x.0 through 1.4.x.83 allows remote attackers to execute arbitrary code via (1) callto:// and (2) skype:// links, or (3) a non-standard VCARD, possibly due to an underlying error in the SysUtils.WideFmtStr Delphi routine.</t>
  </si>
  <si>
    <t>CVE-2005-3267</t>
  </si>
  <si>
    <t>Integer overflow in Skype client before 1.4.x.84 on Windows, before 1.3.x.17 on Mac OS, before 1.2.x.18 on Linux, and 1.1.x.6 and earlier allows remote attackers to cause a denial of service (crash) via crafted network data with a large Object Counter value, which leads to a resultant heap-based buffer overflow.</t>
  </si>
  <si>
    <t>CVE-2005-3268</t>
  </si>
  <si>
    <t>yiff server (yiff-server) 2.14.2 on Debian GNU/Linux runs as root and does not properly verify ownership of files that it opens, which allows local users to read arbitrary files.</t>
  </si>
  <si>
    <t>CVE-2005-3269</t>
  </si>
  <si>
    <t>Stack-based buffer overflow in help.cgi in the HTTP administrative interface for (1) Sun Java System Directory Server 5.2 2003Q4, 2004Q2, and 2005Q1, (2) Red Hat Directory Server and (3) Certificate Server before 7.1 SP1, (4) Sun ONE Directory Server 5.1 SP4 and earlier, and (5) Sun ONE Administration Server 5.2 allows remote attackers to cause a denial of service (admin server crash), or local users to gain root privileges.</t>
  </si>
  <si>
    <t>CVE-2005-3270</t>
  </si>
  <si>
    <t>Untrusted search path vulnerability in DiskMountNotify for Symantec Norton AntiVirus 9.0.3 allows local users to gain privileges by modifying the PATH to reference a malicious (1) ps or (2) grep file.</t>
  </si>
  <si>
    <t>CVE-2005-3271</t>
  </si>
  <si>
    <t>Exec in Linux kernel 2.6 does not properly clear posix-timers in multi-threaded environments, which results in a resource leak and could allow a large number of multiple local users to cause a denial of service by using more posix-timers than specified by the quota for a single user.</t>
  </si>
  <si>
    <t>CVE-2005-3272</t>
  </si>
  <si>
    <t>Linux kernel before 2.6.12 allows remote attackers to poison the bridge forwarding table using frames that have already been dropped by filtering, which can cause the bridge to forward spoofed packets.</t>
  </si>
  <si>
    <t>CVE-2005-3273</t>
  </si>
  <si>
    <t>The rose_rt_ioctl function in rose_route.c for Radionet Open Source Environment (ROSE) in Linux 2.6 kernels before 2.6.12, and 2.4 before 2.4.29, does not properly verify the ndigis argument for a new route, which allows attackers to trigger array out-of-bounds errors with a large number of digipeats.</t>
  </si>
  <si>
    <t>CVE-2005-3274</t>
  </si>
  <si>
    <t>Race condition in ip_vs_conn_flush in Linux 2.6 before 2.6.13 and 2.4 before 2.4.32-pre2, when running on SMP systems, allows local users to cause a denial of service (null dereference) by causing a connection timer to expire while the connection table is being flushed before the appropriate lock is acquired.</t>
  </si>
  <si>
    <t>CVE-2005-3275</t>
  </si>
  <si>
    <t>The NAT code (1) ip_nat_proto_tcp.c and (2) ip_nat_proto_udp.c in Linux kernel 2.6 before 2.6.13 and 2.4 before 2.4.32-rc1 incorrectly declares a variable to be static, which allows remote attackers to cause a denial of service (memory corruption) by causing two packets for the same protocol to be NATed at the same time, which leads to memory corruption.</t>
  </si>
  <si>
    <t>CVE-2005-3276</t>
  </si>
  <si>
    <t>The sys_get_thread_area function in process.c in Linux 2.6 before 2.6.12.4 and 2.6.13 does not clear a data structure before copying it to userspace, which might allow a user process to obtain sensitive information.</t>
  </si>
  <si>
    <t>CVE-2005-3277</t>
  </si>
  <si>
    <t>The LPD service in HP-UX 10.20 11.11 (11i) and earlier allows remote attackers to execute arbitrary code via shell metacharacters ("`" or single backquote) in a request that is not properly handled when an error occurs, as demonstrated by killing the connection, a different vulnerability than CVE-2002-1473.</t>
  </si>
  <si>
    <t>CVE-2005-3278</t>
  </si>
  <si>
    <t>Integer overflow in the openpsfile function in gsinterf.c for Jan Kybic BitMap Viewer (BMV) 1.2 allows local users to execute arbitrary code via a PostScript (PS) file containing a large number of pages value, which leads to a resultant buffer overflow.</t>
  </si>
  <si>
    <t>CVE-2005-3279</t>
  </si>
  <si>
    <t>Stack-based buffer overflow in the vgasco_printf function in Jan Kybic BitMap Viewer (BMV) 1.2, when compiled with the M_UNIX flag and running setuid, allows local users to gain privileges via a long filename in the -b command line option.</t>
  </si>
  <si>
    <t>CVE-2005-3280</t>
  </si>
  <si>
    <t>Paros 3.2.5 uses a default password for the "sa" account in the underlying HSQLDB database and does not restrict access to the local machine, which allows remote attackers to gain privileges.</t>
  </si>
  <si>
    <t>CVE-2005-3281</t>
  </si>
  <si>
    <t>Directory traversal vulnerability in NukeFixes 3.1 for PHP-Nuke 7.8 allows remote attackers to include arbitrary files via the file parameter.</t>
  </si>
  <si>
    <t>CVE-2005-3282</t>
  </si>
  <si>
    <t>Splatt Forum 3.0 to 3.2 allows remote attackers to bypass authentication via unknown vectors.</t>
  </si>
  <si>
    <t>CVE-2005-3283</t>
  </si>
  <si>
    <t>Cross-site scripting (XSS) vulnerability in TikiWiki before 1.9.1.1 allows remote attackers to inject arbitrary web script or HTML via unknown vectors.</t>
  </si>
  <si>
    <t>CVE-2005-3284</t>
  </si>
  <si>
    <t>Multiple buffer overflows in AhnLab V3 AntiVirus V3Pro 2004 before 6.0.0.488, V3Net for Windows Server 6.0 before 6.0.0.488, and MyV3, with compressed file scanning enabled, allow remote attackers to execute arbitrary code via crafted (1) ALZ, (2) UUE, or (3) XXE archives.</t>
  </si>
  <si>
    <t>CVE-2005-3285</t>
  </si>
  <si>
    <t>Cross-site scripting (XSS) vulnerability in comersus_backoffice_searchItemForm.asp in Comersus BackOffice Plus allows remote attackers to inject arbitrary web script or HTML via the (1) forwardTo1, (2) forwardTo2, (3) nameFT1, or (4) nameFT2 parameters.</t>
  </si>
  <si>
    <t>exploits/asp/webapps/26351.txt</t>
  </si>
  <si>
    <t>Comersus Backoffice Plus - Multiple Cross-Site Scripting Vulnerabilities</t>
  </si>
  <si>
    <t>CVE-2005-3286</t>
  </si>
  <si>
    <t>The FWDRV driver in Kerio Personal Firewall 4.2 and Server Firewall 1.1.1 allows local users to cause a denial of service (crash) by setting the PAGE_NOACCESS or PAGE_GUARD protection on the Page Environment Block (PEB), which triggers an exception, aka the "PEB lockout vulnerability."</t>
  </si>
  <si>
    <t>CVE-2005-3287</t>
  </si>
  <si>
    <t>Incomplete blacklist vulnerability in Mailsite Express allows remote attackers to upload and possibly execute files via attachments with executable extensions such as ASPX, which are not converted to .TXT like other dangerous extensions, and which can be directly requested from the cache directory.</t>
  </si>
  <si>
    <t>CVE-2005-3288</t>
  </si>
  <si>
    <t>Mailsite Express allows remote attackers to upload and execute files with executable extensions such as ASP by attaching the file using the "compose page" feature, then accessing the file from the cache directory before saving or sending the message.</t>
  </si>
  <si>
    <t>CVE-2005-3289</t>
  </si>
  <si>
    <t>LSCFG in IBM AIX 5.2 and 5.3 does not create temporary files securely, which allows local users to corrupt /etc/passwd and possibly other system files via the trace file.</t>
  </si>
  <si>
    <t>CVE-2005-3290</t>
  </si>
  <si>
    <t>SQL injection vulnerability in Accelerated Mortgage Manager allows remote attackers to execute arbitrary SQL commands via the password field.</t>
  </si>
  <si>
    <t>exploits/php/webapps/26346.txt</t>
  </si>
  <si>
    <t>Accelerated Mortgage Manager - 'Password' SQL Injection</t>
  </si>
  <si>
    <t>2005-10-13</t>
  </si>
  <si>
    <t>CVE-2005-3291</t>
  </si>
  <si>
    <t>Stani's Python Editor (SPE) 0.7.5 is installed with world-writable permissions, which allows local users to gain privileges by modifying executable files.</t>
  </si>
  <si>
    <t>CVE-2005-3292</t>
  </si>
  <si>
    <t>Multiple cross-site scripting (XSS) vulnerabilities in Xeobook 0.93 allow remote attackers to inject arbitrary web script or HTML via Javascript events in tages such as &lt;b&gt;.</t>
  </si>
  <si>
    <t>CVE-2005-3293</t>
  </si>
  <si>
    <t>Xerver 4.17 allows remote attackers to (1) obtain source code of scripts via a request with a trailing "." (dot) or (2) list directory contents via a trailing null character.</t>
  </si>
  <si>
    <t>exploits/windows/remote/26374.txt</t>
  </si>
  <si>
    <t>Xerver 4.17 - Single Dot File Request Source Disclosure</t>
  </si>
  <si>
    <t>2005-10-19</t>
  </si>
  <si>
    <t>CVE-2005-3294</t>
  </si>
  <si>
    <t>Typsoft FTP Server 1.11, with "Sub Directory Include" enabled, allows remote attackers to cause a denial of service (crash) by sending multiple RETR commands.  NOTE: it was later reported that 1.10 is also affected.</t>
  </si>
  <si>
    <t>exploits/windows/dos/15860.py</t>
  </si>
  <si>
    <t>TYPSoft FTP Server 1.10 - 'RETR' Denial of Service (2)</t>
  </si>
  <si>
    <t>2010-12-29</t>
  </si>
  <si>
    <t>CVE-2005-3295</t>
  </si>
  <si>
    <t>Unspecified vulnerability in HP-UX B.11.23 on Itanium platforms allows local users to cause a denial of service due to a "specific stack size."</t>
  </si>
  <si>
    <t>CVE-2005-3296</t>
  </si>
  <si>
    <t>The FTP server in HP-UX 10.20, B.11.00, and B.11.11, allows remote attackers to list arbitrary directories as root by running the LIST command before logging in.</t>
  </si>
  <si>
    <t>CVE-2005-3297</t>
  </si>
  <si>
    <t>Multiple integer overflows in OpenWBEM on SuSE Linux 9 allow remote attackers to execute arbitrary code via unknown vectors.</t>
  </si>
  <si>
    <t>CVE-2005-3298</t>
  </si>
  <si>
    <t>Multiple buffer overflows in OpenWBEM on SuSE Linux 9 allow remote attackers to execute arbitrary code via unknown vectors.</t>
  </si>
  <si>
    <t>CVE-2005-3299</t>
  </si>
  <si>
    <t>PHP file inclusion vulnerability in grab_globals.lib.php in phpMyAdmin 2.6.4 and 2.6.4-pl1 allows remote attackers to include local files via the $__redirect parameter, possibly involving the subform array.</t>
  </si>
  <si>
    <t>CVE-2005-3300</t>
  </si>
  <si>
    <t>The register_globals emulation layer in grab_globals.php for phpMyAdmin before 2.6.4-pl3 does not perform safety checks on values in the _FILES array for uploaded files, which allows remote attackers to include arbitrary files by using direct requests to library scripts that do not use grab_globals.php, then modifying certain configuration values for the theme.</t>
  </si>
  <si>
    <t>CVE-2005-3301</t>
  </si>
  <si>
    <t>Multiple cross-site scripting (XSS) vulnerabilities in phpMyAdmin before 2.6.4-pl3 allow remote attackers to inject arbitrary web script or HTML via certain arguments to (1) left.php, (2) queryframe.php, or (3) server_databases.php.</t>
  </si>
  <si>
    <t>exploits/php/webapps/26393.txt</t>
  </si>
  <si>
    <t>phpMyAdmin 2.x - 'server_databases.php' Cross-Site Scripting</t>
  </si>
  <si>
    <t>CVE-2005-3302</t>
  </si>
  <si>
    <t>Eval injection vulnerability in bvh_import.py in Blender 2.36 allows attackers to execute arbitrary Python code via a hierarchy element in a .bvh file, which is supplied to an eval function call.</t>
  </si>
  <si>
    <t>exploits/cgi/webapps/27728.txt</t>
  </si>
  <si>
    <t>Blender 2.36 - '.BVF' File Import Python Code Execution</t>
  </si>
  <si>
    <t>2006-04-24</t>
  </si>
  <si>
    <t>CVE-2005-3303</t>
  </si>
  <si>
    <t>The FSG unpacker (fsg.c) in Clam AntiVirus (ClamAV) 0.80 through 0.87 allows remote attackers to cause "memory corruption" and execute arbitrary code via a crafted FSG 1.33 file.</t>
  </si>
  <si>
    <t>CVE-2005-3304</t>
  </si>
  <si>
    <t>Multiple SQL injection vulnerabilities in PHP-Nuke 7.8 allow remote attackers to modify SQL queries and execute arbitrary PHP code via (1) the username parameter in the Your Account page, (2) the url parameter in the Downloads module, and (3) the description parameter in the Web_Links module.</t>
  </si>
  <si>
    <t>CVE-2005-3305</t>
  </si>
  <si>
    <t>Multiple SQL injection vulnerabilities in Nuked Klan 1.7 allow remote attackers to execute arbitrary SQL commands via the (1) forum_id or (2) thread_id parameter in the Forum file, (3) the link_id in the Links file, (4) the artid parameter in the Sections file, and (5) the dl_id parameter in the Download file.</t>
  </si>
  <si>
    <t>exploits/php/webapps/26387.txt</t>
  </si>
  <si>
    <t>Nuked-klaN 1.7 Sections Module - 'artid' SQL Injection</t>
  </si>
  <si>
    <t>2005-10-24</t>
  </si>
  <si>
    <t>CVE-2005-3306</t>
  </si>
  <si>
    <t>Cross-site scripting (XSS) vulnerability in index.php for FlatNuke 2.5.6 allows remote attackers to inject arbitrary web script or HTML via the user parameter in a profile operation, a different vulnerability than CVE-2005-2814.  NOTE: it is possible that this XSS is a resultant vulnerability of CVE-2005-3307.</t>
  </si>
  <si>
    <t>CVE-2005-3307</t>
  </si>
  <si>
    <t>Directory traversal vulnerability in index.php for FlatNuke 2.5.6 allows remote attackers to read arbitrary files via ".." sequences in the (1) user parameter in a profile operation or (2) quale parameter in a newtopic operation.</t>
  </si>
  <si>
    <t>exploits/php/webapps/26384.txt</t>
  </si>
  <si>
    <t>FlatNuke 2.5.x - 'index.php' Multiple Remote File Inclusions</t>
  </si>
  <si>
    <t>2005-10-22</t>
  </si>
  <si>
    <t>CVE-2005-3308</t>
  </si>
  <si>
    <t>Multiple cross-site scripting (XSS) vulnerabilities in Zomplog 3.4 allow remote attackers to inject arbitrary web script or HTML via the (1) name or (2) comment parameter in detail.php, (3) the username parameter in get.php, and (4) the search parameter in index.php.</t>
  </si>
  <si>
    <t>exploits/php/webapps/26383.txt</t>
  </si>
  <si>
    <t>Zomplog 3.3/3.4 - 'detail.php' HTML Injection</t>
  </si>
  <si>
    <t>CVE-2005-3309</t>
  </si>
  <si>
    <t>Multiple SQL injection vulnerabilities in Zomplog 3.4 allow remote attackers to execute arbitrary SQL commands via (1) the id parameter in detail.php and the catid parameter in (2) get.php and (3) index.php.</t>
  </si>
  <si>
    <t>CVE-2005-3310</t>
  </si>
  <si>
    <t>Interpretation conflict in phpBB 2.0.17, with remote avatars and avatar uploading enabled, allows remote authenticated users to inject arbitrary web script or HTML via an HTML file with a GIF or JPEG file extension, which causes the HTML to be executed by a victim who views the file in Internet Explorer, which renders malformed image types as HTML, enabling cross-site scripting (XSS) attacks.  NOTE: it could be argued that this vulnerability is due to a design flaw in Internet Explorer (CVE-2005-3312) and the proper fix should be in that browser; if so, then this should not be treated as a vulnerability in phpBB.</t>
  </si>
  <si>
    <t>CVE-2005-3311</t>
  </si>
  <si>
    <t>BMC Software Control-M 6.1.03 for Solaris, and possibly other platforms, allows local users to overwrite arbitrary files via a symlink attack on temporary files.</t>
  </si>
  <si>
    <t>CVE-2005-3312</t>
  </si>
  <si>
    <t>The HTML rendering engine in Microsoft Internet Explorer 6.0 allows remote attackers to conduct cross-site scripting (XSS) attacks via HTML in corrupted images and other files such as .GIF, JPG, and WAV, which is rendered as HTML when the user clicks on the link, even though the web server response and file extension indicate that it should be treated as a different file type.</t>
  </si>
  <si>
    <t>CVE-2005-3313</t>
  </si>
  <si>
    <t>The IRC protocol dissector in Ethereal 0.10.13 allows remote attackers to cause a denial of service (infinite loop).</t>
  </si>
  <si>
    <t>CVE-2005-3314</t>
  </si>
  <si>
    <t>Stack-based buffer overflow in the IMAP daemon in Novell Netmail 3.5.2 allows remote attackers to execute arbitrary code via "long verb arguments."</t>
  </si>
  <si>
    <t>exploits/windows/remote/16483.rb</t>
  </si>
  <si>
    <t>Novell NetMail 3.52d - IMAP STATUS Buffer Overflow (Metasploit)</t>
  </si>
  <si>
    <t>CVE-2005-3315</t>
  </si>
  <si>
    <t>Multiple SQL injection vulnerabilities in Novell ZENworks Patch Management 6.x before 6.2.2.181 allow remote attackers to execute arbitrary SQL commands via the (1) Direction parameter to computers/default.asp, and the (2) SearchText, (3) StatusFilter, and (4) computerFilter parameters to reports/default.asp.</t>
  </si>
  <si>
    <t>exploits/asp/webapps/26430.txt</t>
  </si>
  <si>
    <t>Novell ZENworks Patch Management 6.0.52 - '/reports/default.asp' Multiple SQL Injections</t>
  </si>
  <si>
    <t>2005-10-27</t>
  </si>
  <si>
    <t>CVE-2005-3316</t>
  </si>
  <si>
    <t>The installation of ON Symantec Discovery 4.5.x and Symantec Discovery 6.0 creates the (1) DiscoveryWeb and (2) DiscoveryRO database accounts with null passwords, which could allow attackers to gain privileges or prevent Discovery from running by setting another password.</t>
  </si>
  <si>
    <t>CVE-2005-3317</t>
  </si>
  <si>
    <t>Multiple stack-based buffer overflows in ZipGenius 5.5.1.468 and 6.0.2.1041, and other versions before 6.0.2.1050, allow remote attackers to execute arbitrary code via (1) a ZIP archive that contains a file with a long filename, which is not properly handled by (a) zipgenius.exe, (b) zg.exe, (c) zgtips.dll, and (d) contmenu.dll; (2) a long original name in a (a) UUE, (b) XXE, or (c) MIM file, which is not properly handled by zipgenius.exe; or (3) an ACE archive with a file with a long filename, which is not properly handled by unacev2.dll.</t>
  </si>
  <si>
    <t>CVE-2005-3318</t>
  </si>
  <si>
    <t>Buffer overflow in the _chm_decompress_block function in CHM lib (chmlib) before 0.37, as used in products such as KchmViewer, allows attackers to execute arbitrary code, a different vulnerability than CVE-2005-2930.</t>
  </si>
  <si>
    <t>CVE-2005-3319</t>
  </si>
  <si>
    <t>The apache2handler SAPI (sapi_apache2.c) in the Apache module (mod_php) for PHP 5.x before 5.1.0 final and 4.4 before 4.4.1 final allows attackers to cause a denial of service (segmentation fault) via the session.save_path option in a .htaccess file or VirtualHost.</t>
  </si>
  <si>
    <t>CVE-2005-3320</t>
  </si>
  <si>
    <t>Cross-site scripting (XSS) vulnerability in SiteTurn Domain Manager Pro allows remote attackers to inject arbitrary web script or HTML via the err parameter in the panel script.</t>
  </si>
  <si>
    <t>exploits/php/webapps/26391.html</t>
  </si>
  <si>
    <t>SiteTurn Domain Manager Pro - Admin Panel Cross-Site Scripting</t>
  </si>
  <si>
    <t>CVE-2005-3321</t>
  </si>
  <si>
    <t>chkstat in SuSE Linux 9.0 through 10.0 allows local users to modify permissions of files by creating a hardlink to a file from a world-writable directory, which can cause the link count to drop to 1 when the file is deleted or replaced, which is then modified by chkstat to use weaker permissions.</t>
  </si>
  <si>
    <t>CVE-2005-3322</t>
  </si>
  <si>
    <t>Unspecified vulnerability in Squid on SUSE Linux 9.0 allows remote attackers to cause a denial of service (crash) via HTTPs (SSL).</t>
  </si>
  <si>
    <t>CVE-2005-3323</t>
  </si>
  <si>
    <t>docutils in Zope 2.6, 2.7 before 2.7.8, and 2.8 before 2.8.2 allows remote attackers to include arbitrary files via include directives in RestructuredText functionality.</t>
  </si>
  <si>
    <t>CVE-2005-3324</t>
  </si>
  <si>
    <t>SQL injection vulnerability in chat.php in MWChat 6.8 allows remote attackers to execute arbitrary SQL commands via the username parameter.</t>
  </si>
  <si>
    <t>exploits/php/webapps/26394.txt</t>
  </si>
  <si>
    <t>MWChat 6.8 - 'chat.php' SQL Injection</t>
  </si>
  <si>
    <t>2005-05-21</t>
  </si>
  <si>
    <t>CVE-2005-3325</t>
  </si>
  <si>
    <t>Multiple SQL injection vulnerabilities in (1) acid_qry_main.php in Analysis Console for Intrusion Databases (ACID) 0.9.6b20 and (2) base_qry_main.php in Basic Analysis and Security Engine (BASE) 1.2, and unspecified other console scripts in these products, allow remote attackers to execute arbitrary SQL commands via the sig[1] parameter and possibly other parameters.</t>
  </si>
  <si>
    <t>exploits/php/webapps/26395.txt</t>
  </si>
  <si>
    <t>Basic Analysis and Security Engine (BASE) 1.2 - 'Base_qry_main.php' SQL Injection</t>
  </si>
  <si>
    <t>2005-10-25</t>
  </si>
  <si>
    <t>CVE-2005-3326</t>
  </si>
  <si>
    <t>SQL injection vulnerability in usercp.php in MyBulletinBoard (MyBB) allows remote attackers to execute arbitrary SQL commands via the awayday parameter.</t>
  </si>
  <si>
    <t>exploits/php/webapps/26396.pl</t>
  </si>
  <si>
    <t>MyBulletinBoard (MyBB) 1.0 - 'usercp.php' SQL Injection</t>
  </si>
  <si>
    <t>2005-10-26</t>
  </si>
  <si>
    <t>CVE-2005-3327</t>
  </si>
  <si>
    <t>Network Appliance Data ONTAP 7.0 and earlier allows iSCSI Initiators to bypass iSCSI authentication via a modified client that skips the Security (Start) mode, as required by the Login Negotiation protocol, and uses Operational mode without proving identity.</t>
  </si>
  <si>
    <t>CVE-2005-3328</t>
  </si>
  <si>
    <t>PHP remote file inclusion vulnerability in common.php in PunBB 1.1.2 through 1.1.5 allows remote attackers to execute arbitrary code via the pun_root parameter.</t>
  </si>
  <si>
    <t>CVE-2005-3329</t>
  </si>
  <si>
    <t>Cross-site scripting (XSS) vulnerability in RSA Authentication Agent for Web 5.3 and earlier allows remote attackers to inject arbitrary web script or HTML via the image parameter in a GetPic operation.</t>
  </si>
  <si>
    <t>exploits/cgi/webapps/26398.txt</t>
  </si>
  <si>
    <t>RSA ACE Agent 5.x - Image Cross-Site Scripting</t>
  </si>
  <si>
    <t>CVE-2005-3330</t>
  </si>
  <si>
    <t>The _httpsrequest function in Snoopy 1.2, as used in products such as (1) MagpieRSS, (2) WordPress, (3) Ampache, and (4) Jinzora, allows remote attackers to execute arbitrary commands via shell metacharacters in an HTTPS URL to an SSL protected web page, which is not properly handled by the fetch function.</t>
  </si>
  <si>
    <t>exploits/windows/remote/26424.txt</t>
  </si>
  <si>
    <t>Snoopy 0.9x/1.0/1.2 - Arbitrary Command Execution</t>
  </si>
  <si>
    <t>CVE-2005-3331</t>
  </si>
  <si>
    <t>viewpatch in mgdiff 1.0 allows local users to overwrite arbitrary files via a symlink attack on temporary files.</t>
  </si>
  <si>
    <t>CVE-2005-3332</t>
  </si>
  <si>
    <t>PHP remote file include vulnerability in admin/define.inc.php in Belchior Foundry vCard 2.9 allows remote attackers to execute arbitrary PHP code via the match parameter.</t>
  </si>
  <si>
    <t>exploits/php/webapps/26399.txt</t>
  </si>
  <si>
    <t>Belchior Foundry VCard 2.9 - Remote File Inclusion</t>
  </si>
  <si>
    <t>CVE-2005-3333</t>
  </si>
  <si>
    <t>SQL injection vulnerability in eBASEweb 3.0 allows remote attackers to execute arbitrary SQL commands via unknown attack vectors.</t>
  </si>
  <si>
    <t>CVE-2005-3334</t>
  </si>
  <si>
    <t>Cross-site scripting (XSS) vulnerability in index.php in Flyspray 0.9.7 through 0.9.8 (devel) allows remote attackers to inject arbitrary web script or HTML via the (1) PHPSESSID, (2) task, (3) string, (4) type, (5) serv, (6) due, (7) dev, and (8) sort2 parameters.</t>
  </si>
  <si>
    <t>exploits/php/webapps/26400.txt</t>
  </si>
  <si>
    <t>Flyspray 0.9 - Multiple Cross-Site Scripting Vulnerabilities</t>
  </si>
  <si>
    <t>CVE-2005-3335</t>
  </si>
  <si>
    <t>PHP file inclusion vulnerability in bug_sponsorship_list_view_inc.php in Mantis 1.0.0RC2 and 0.19.2 allows remote attackers to execute arbitrary PHP code and include arbitrary local files via the t_core_path parameter.</t>
  </si>
  <si>
    <t>CVE-2005-3336</t>
  </si>
  <si>
    <t>SQL injection vulnerability in Mantis 1.0.0RC2 and 0.19.2 allows remote attackers to execute arbitrary SQL commands via unknown vectors.</t>
  </si>
  <si>
    <t>CVE-2005-3337</t>
  </si>
  <si>
    <t>Multiple cross-site scripting (XSS) vulnerabilities in Mantis before 0.19.3 allow remote attackers to inject arbitrary web script or HTML via (1) unknown vectors involving Javascript and (2) mantis/view_all_set.php.</t>
  </si>
  <si>
    <t>CVE-2005-3338</t>
  </si>
  <si>
    <t>Unspecified vulnerability in Mantis before 0.19.3, when using reminders, causes Mantis to display the real email addresses of users.</t>
  </si>
  <si>
    <t>CVE-2005-3339</t>
  </si>
  <si>
    <t>Mantis before 0.19.3 caches the User ID longer than necessary, which has unknown impact and attack vectors.</t>
  </si>
  <si>
    <t>CVE-2005-3340</t>
  </si>
  <si>
    <t>The tuxpaint-import.sh script in Tux Paint (tuxpaint) 0.9.14 and earlier creates temporary files insecurely, with unknown impact and attack vectors.</t>
  </si>
  <si>
    <t>CVE-2005-3341</t>
  </si>
  <si>
    <t>DHIS tools DNS package (dhis-tools-dns) before 5.0 allows local users to overwrite arbitrary files via a symlink attack on temporary files created by (1) register-q.sh and (2) register-p.sh.</t>
  </si>
  <si>
    <t>CVE-2005-3342</t>
  </si>
  <si>
    <t>noweb 2.10c and earlier allows local users to overwrite arbitrary files via symlink attacks on temporary files in (1) lib/toascii.nw and (2) shell/roff.mm.</t>
  </si>
  <si>
    <t>CVE-2005-3343</t>
  </si>
  <si>
    <t>tkdiff before 4.1.1 allows local users to overwrite arbitrary files via a symlink attack on temporary files.</t>
  </si>
  <si>
    <t>CVE-2005-3344</t>
  </si>
  <si>
    <t>The default installation of Horde 3.0.4 contains an administrative account with a blank password, which allows remote attackers to gain access.</t>
  </si>
  <si>
    <t>CVE-2005-3345</t>
  </si>
  <si>
    <t>rssh 2.0.0 through 2.2.3 allows local users to bypass access restrictions and gain root privileges by using the rssh_chroot_helper command to chroot to an external directory.</t>
  </si>
  <si>
    <t>CVE-2005-3346</t>
  </si>
  <si>
    <t>Buffer overflow in the environment variable substitution code in main.c in OSH 1.7-14 allows local users to inject arbitrary environment variables, such as LD_PRELOAD, via pathname arguments of the form "$VAR/EVAR=arg", which cause the EVAR portion to be appended to a buffer returned by a getenv function call.</t>
  </si>
  <si>
    <t>CVE-2005-3347</t>
  </si>
  <si>
    <t>Multiple directory traversal vulnerabilities in index.php in phpSysInfo 2.4 and earlier, as used in phpgroupware 0.9.16 and earlier, and egrouwpware before 1.0.0.009, allow remote attackers to include arbitrary files via .. (dot dot) sequences in the (1) sensor_program parameter or the (2) _SERVER[HTTP_ACCEPT_LANGUAGE] parameter, which overwrites an internal variable, a variant of CVE-2003-0536.  NOTE: due to a typo in an advisory, an issue in osh was inadvertently linked to this identifier; the proper identifier for the osh issue is CVE-2005-3346.</t>
  </si>
  <si>
    <t>CVE-2005-3348</t>
  </si>
  <si>
    <t>HTTP response splitting vulnerability in index.php in phpSysInfo 2.4 and earlier, as used in phpgroupware 0.9.16 and earlier, and egroupware before 1.0.0.009, allows remote attackers to spoof web content and poison web caches via CRLF sequences in the charset parameter.</t>
  </si>
  <si>
    <t>CVE-2005-3349</t>
  </si>
  <si>
    <t>GNU Gnump3d before 2.9.8 allows local users to modify or delete arbitrary files via a symlink attack on the index.lok temporary file.</t>
  </si>
  <si>
    <t>CVE-2005-3350</t>
  </si>
  <si>
    <t>libungif library before 4.1.0 allows attackers to corrupt memory and possibly execute arbitrary code via a crafted GIF file that leads to an out-of-bounds write.</t>
  </si>
  <si>
    <t>CVE-2005-3351</t>
  </si>
  <si>
    <t>SpamAssassin 3.0.4 allows attackers to bypass spam detection via an e-mail with a large number of recipients ("To" addresses), which triggers a bus error in Perl.</t>
  </si>
  <si>
    <t>CVE-2005-3352</t>
  </si>
  <si>
    <t>Cross-site scripting (XSS) vulnerability in the mod_imap module of Apache httpd before 1.3.35-dev and Apache httpd 2.0.x before 2.0.56-dev allows remote attackers to inject arbitrary web script or HTML via the Referer when using image maps.</t>
  </si>
  <si>
    <t>CVE-2005-3353</t>
  </si>
  <si>
    <t>The exif_read_data function in the Exif module in PHP before 4.4.1 allows remote attackers to cause a denial of service (infinite loop) via a malformed JPEG image.</t>
  </si>
  <si>
    <t>CVE-2005-3354</t>
  </si>
  <si>
    <t>Stack-based buffer overflow in the ldif_get_line function in ldif.c of Sylpheed before 2.1.6 allows user-assisted attackers to execute arbitrary code by having local users import LDIF files with long lines.</t>
  </si>
  <si>
    <t>CVE-2005-3355</t>
  </si>
  <si>
    <t>Directory traversal vulnerability in GNU Gnump3d before 2.9.8 has unknown impact via "CGI parameters, and cookie values".</t>
  </si>
  <si>
    <t>CVE-2005-3356</t>
  </si>
  <si>
    <t>The mq_open system call in Linux kernel 2.6.9, in certain situations, can decrement a counter twice ("double decrement") as a result of multiple calls to the mntput function when the dentry_open function call fails, which allows local users to cause a denial of service (panic) via unspecified attack vectors.</t>
  </si>
  <si>
    <t>CVE-2005-3357</t>
  </si>
  <si>
    <t>mod_ssl in Apache 2.0 up to 2.0.55, when configured with an SSL vhost with access control and a custom error 400 error page, allows remote attackers to cause a denial of service (application crash) via a non-SSL request to an SSL port, which triggers a NULL pointer dereference.</t>
  </si>
  <si>
    <t>CVE-2005-3358</t>
  </si>
  <si>
    <t>Linux kernel before 2.6.15 allows local users to cause a denial of service (panic) via a set_mempolicy call with a 0 bitmask, which causes a panic when a page fault occurs.</t>
  </si>
  <si>
    <t>exploits/linux/dos/27031.c</t>
  </si>
  <si>
    <t>Linux Kernel 2.6.x - SET_MEMPOLICY Local Denial of Service</t>
  </si>
  <si>
    <t>2006-01-04</t>
  </si>
  <si>
    <t>CVE-2005-3359</t>
  </si>
  <si>
    <t>The atm module in Linux kernel 2.6 before 2.6.14 allows local users to cause a denial of service (panic) via certain socket calls that produce inconsistent reference counts for loadable protocol modules.</t>
  </si>
  <si>
    <t>CVE-2005-3360</t>
  </si>
  <si>
    <t>The installation of Trend Micro PC-Cillin Internet Security 2005 12.00 build 1244, and probably previous versions, uses insecure default ACLs, which allows local users to cause a denial of service (disabled service) and gain system privileges by modifying or moving critical program files.</t>
  </si>
  <si>
    <t>CVE-2005-3361</t>
  </si>
  <si>
    <t>Cross-site scripting (XSS) vulnerability in forum/index.php in FlatNuke 2.5.6 allows remote attackers to inject arbitrary web script or HTML via the nome parameter in a login operation, a variant of CVE-2005-3306.</t>
  </si>
  <si>
    <t>CVE-2005-3363</t>
  </si>
  <si>
    <t>SQL injection vulnerability in Saphp Lesson, possibly saphp Lesson1.1 and saphpLesson2.0, allows remote attackers to execute arbitrary SQL commands via the forumid parameter in (1) showcat.php and (2) add.php.</t>
  </si>
  <si>
    <t>exploits/php/webapps/26390.txt</t>
  </si>
  <si>
    <t>saPHP Lesson - 'add.php?forumid' SQL Injection</t>
  </si>
  <si>
    <t>CVE-2005-3364</t>
  </si>
  <si>
    <t>Multiple SQL injection vulnerabilities in DboardGear allow remote attackers to execute arbitrary SQL commands via (1) the buddy parameter in buddy.php, (2) the u2uid parameter in u2u.php, and (3) an invalid theme file in the themes action to ctrtools.php.</t>
  </si>
  <si>
    <t>CVE-2005-3365</t>
  </si>
  <si>
    <t>Multiple SQL injection vulnerabilities in DCP-Portal 6 and earlier allow remote attackers to execute arbitrary SQL commands, possibly requiring encoded characters, via (1) the name parameter in register.php, (2) the email parameter in lostpassword.php, (3) the year parameter in calendar.php, and the (4) cid parameter to index.php.  NOTE: the mid parameter for forums.php is already associated with CVE-2005-0454.  NOTE: the index.php/cid vector was later reported to affect 6.11.</t>
  </si>
  <si>
    <t>CVE-2005-3366</t>
  </si>
  <si>
    <t>PHP file inclusion vulnerability in index.php in PHP iCalendar 2.0a2 through 2.0.1 allows remote attackers to execute arbitrary PHP code and include arbitrary local files via the phpicalendar cookie.  NOTE: this is not a cross-site scripting (XSS) issue as claimed by the original researcher.</t>
  </si>
  <si>
    <t>CVE-2005-3367</t>
  </si>
  <si>
    <t>Cross-site scripting (XSS) vulnerability in journal.php in SparkleBlog 2.1 allows remote attackers to inject arbitrary web script or HTML via the name field.</t>
  </si>
  <si>
    <t>CVE-2005-3368</t>
  </si>
  <si>
    <t>Cross-site scripting (XSS) vulnerability in the Search_Enhanced module in PHP-Nuke 7.9 allows remote attackers to inject arbitrary web script or HTML via the query parameter.</t>
  </si>
  <si>
    <t>exploits/php/webapps/26428.html</t>
  </si>
  <si>
    <t>PHP-Nuke Search Enhanced Module 1.1/2.0 - HTML Injection</t>
  </si>
  <si>
    <t>CVE-2005-3369</t>
  </si>
  <si>
    <t>Multiple SQL injection vulnerabilities in the Info-DB module (info_db.php) in Woltlab Burning Board 2.7 and earlier allow remote attackers to execute arbitrary SQL commands and possibly upload files via the (1) fileid and (2) subkatid parameters.</t>
  </si>
  <si>
    <t>exploits/php/webapps/26425.pl</t>
  </si>
  <si>
    <t>Woltlab 1.1/2.x - 'Info-DB Info_db.php' Multiple SQL Injections</t>
  </si>
  <si>
    <t>CVE-2005-3370</t>
  </si>
  <si>
    <t>Multiple interpretation error in ArcaVir 2005 package 2005-06-21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71</t>
  </si>
  <si>
    <t>Multiple interpretation error in AVG 7 7.0.323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72</t>
  </si>
  <si>
    <t>Multiple interpretation error in eTrust CA 7.0.1.4 with the 11.9.1 engine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73</t>
  </si>
  <si>
    <t>Multiple interpretation error in Dr.Web 4.32b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74</t>
  </si>
  <si>
    <t>Multiple interpretation error in F-Prot 3.16c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75</t>
  </si>
  <si>
    <t>Multiple interpretation error in Ikarus demo version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76</t>
  </si>
  <si>
    <t>Multiple interpretation error in Kaspersky 5.0.372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77</t>
  </si>
  <si>
    <t>Multiple interpretation error in (1) McAfee Internet Security Suite 7.1.5 version 9.1.08 with the 4.4.00 engine and (2) McAfee Corporate 8.0.0 patch 10 with the 4400 engine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78</t>
  </si>
  <si>
    <t>Multiple interpretation error in Norman 5.81 with the 5.83.02 engine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79</t>
  </si>
  <si>
    <t>Multiple interpretation error in Trend Micro (1) PC-Cillin 2005 12.0.1244 with the 7.510.1002 engine and (2) OfficeScan 7.0 with the 7.510.1002 engine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80</t>
  </si>
  <si>
    <t>Multiple interpretation error in Panda Titanium 2005 4.02.01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81</t>
  </si>
  <si>
    <t>Multiple interpretation error in Ukrainian National Antivirus (UNA) 1.83.2.16 with kernel 265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82</t>
  </si>
  <si>
    <t>Multiple interpretation error in Sophos 3.91 with the 2.28.4 engine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383</t>
  </si>
  <si>
    <t>SQL injection vulnerability in Techno Dreams Announcement script allows remote attackers to execute arbitrary SQL commands and bypass authentication via the userid parameter in admin/login.asp.</t>
  </si>
  <si>
    <t>CVE-2005-3384</t>
  </si>
  <si>
    <t>SQL injection vulnerability in Techno Dreams Guest Book script allows remote attackers to execute arbitrary SQL commands and bypass authentication via the userid parameter in admin/login.asp.</t>
  </si>
  <si>
    <t>CVE-2005-3385</t>
  </si>
  <si>
    <t>SQL injection vulnerability in Techno Dreams Mailing List script allows remote attackers to execute arbitrary SQL commands and bypass authentication via the userid parameter in admin/login.asp.</t>
  </si>
  <si>
    <t>CVE-2005-3386</t>
  </si>
  <si>
    <t>SQL injection vulnerability in Techno Dreams Web Directory script allows remote attackers to execute arbitrary SQL commands and bypass authentication via the userid parameter in admin/login.asp.</t>
  </si>
  <si>
    <t>CVE-2005-3387</t>
  </si>
  <si>
    <t>The startup script in packages/RedHat/ntop.init in ntop before 3.2, when ntop.conf is writable by users besides root, creates temporary files insecurely, which allows remote attackers to execute arbitrary code.</t>
  </si>
  <si>
    <t>CVE-2005-3388</t>
  </si>
  <si>
    <t>Cross-site scripting (XSS) vulnerability in the phpinfo function in PHP 4.x up to 4.4.0 and 5.x up to 5.0.5 allows remote attackers to inject arbitrary web script or HTML via a crafted URL with a "stacked array assignment."</t>
  </si>
  <si>
    <t>exploits/php/webapps/26442.txt</t>
  </si>
  <si>
    <t>PHP 4.x - PHPInfo Cross-Site Scripting</t>
  </si>
  <si>
    <t>2005-10-31</t>
  </si>
  <si>
    <t>CVE-2005-3389</t>
  </si>
  <si>
    <t>The parse_str function in PHP 4.x up to 4.4.0 and 5.x up to 5.0.5, when called with only one parameter, allows remote attackers to enable the register_globals directive via inputs that cause a request to be terminated due to the memory_limit setting, which causes PHP to set an internal flag that enables register_globals and allows attackers to exploit vulnerabilities in PHP applications that would otherwise be protected.</t>
  </si>
  <si>
    <t>CVE-2005-3390</t>
  </si>
  <si>
    <t>The RFC1867 file upload feature in PHP 4.x up to 4.4.0 and 5.x up to 5.0.5, when register_globals is enabled, allows remote attackers to modify the GLOBALS array and bypass security protections of PHP applications via a multipart/form-data POST request with a "GLOBALS" fileupload field.</t>
  </si>
  <si>
    <t>exploits/php/remote/26443.php</t>
  </si>
  <si>
    <t>PHP 4.x/5.0.x - Arbitrary File Upload GLOBAL Variable Overwrite</t>
  </si>
  <si>
    <t>CVE-2005-3391</t>
  </si>
  <si>
    <t>Multiple vulnerabilities in PHP before 4.4.1 allow remote attackers to bypass safe_mode and open_basedir restrictions via unknown attack vectors in (1) ext/curl and (2) ext/gd.</t>
  </si>
  <si>
    <t>CVE-2005-3392</t>
  </si>
  <si>
    <t>Unspecified vulnerability in PHP before 4.4.1, when using the virtual function on Apache 2, allows remote attackers to bypass safe_mode and open_basedir directives.</t>
  </si>
  <si>
    <t>CVE-2005-3393</t>
  </si>
  <si>
    <t>Format string vulnerability in the foreign_option function in options.c for OpenVPN 2.0.x allows remote clients to execute arbitrary code via format string specifiers in a push of the dhcp-option command option.</t>
  </si>
  <si>
    <t>CVE-2005-3394</t>
  </si>
  <si>
    <t>Multiple SQL injection vulnerabilities in forum.php in oaboard forum 1.0 allow remote attackers to execute arbitrary SQL commands via the (1) channel parameter in the topics module and (2) topic parameter in the posting module.</t>
  </si>
  <si>
    <t>exploits/php/webapps/26441.txt</t>
  </si>
  <si>
    <t>OaBoard 1.0 - 'forum.php' Multiple SQL Injections</t>
  </si>
  <si>
    <t>CVE-2005-3395</t>
  </si>
  <si>
    <t>SQL injection vulnerability in Invision Gallery 2.0.3 allows remote attackers to execute arbitrary SQL commands via the st parameter.</t>
  </si>
  <si>
    <t>exploits/php/webapps/26438.txt</t>
  </si>
  <si>
    <t>Invision Gallery 2.0.3 - 'index.php' SQL Injection</t>
  </si>
  <si>
    <t>CVE-2005-3396</t>
  </si>
  <si>
    <t>Buffer overflow in the chcons (chcon) command in IBM AIX 5.2 and 5.3, when DEBUG MALLOC is enabled, might allow attackers to execute arbitrary code via a long command line argument.</t>
  </si>
  <si>
    <t>CVE-2005-3397</t>
  </si>
  <si>
    <t>Cross-site scripting (XSS) vulnerability in Comersus BackOffice allows remote attackers to inject arbitrary web script or HTML via the error parameter to comersus_backoffice_supportError.asp.  NOTE: the comersus_backoffice_message.asp/message vector is already covered by CVE-2005-2191 item 2.</t>
  </si>
  <si>
    <t>exploits/asp/webapps/26444.txt</t>
  </si>
  <si>
    <t>Comersus Backoffice 4.x/5.0/6.0 - 'comersus_Backoffice_supportError.asp?error' Cross-Site Scripting</t>
  </si>
  <si>
    <t>CVE-2005-3398</t>
  </si>
  <si>
    <t>The default configuration of the web server for the Solaris Management Console (SMC) in Solaris 8, 9, and 10 enables the HTTP TRACE method, which could allow remote attackers to obtain sensitive information such as cookies and authentication data from HTTP headers.</t>
  </si>
  <si>
    <t>CVE-2005-3399</t>
  </si>
  <si>
    <t>Multiple interpretation error in CAT-QuickHeal 8.0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400</t>
  </si>
  <si>
    <t>Multiple interpretation error in Fortinet 2.48.0.0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401</t>
  </si>
  <si>
    <t>Multiple interpretation error in TheHacker 5.8.4.128 allows remote attackers to bypass virus scanning via a file such as BAT, HTML, and EML with an "MZ" magic byte sequence which is normally associated with EXE, which causes the file to be treated as a safe type that could still be executed as a dangerous file type by applications on the end system, as demonstrated by a "triple headed" program that contains EXE, EML, and HTML content, aka the "magic byte bug."</t>
  </si>
  <si>
    <t>CVE-2005-3402</t>
  </si>
  <si>
    <t>The SMTP client in Mozilla Thunderbird 1.0.5 BETA, 1.0.7, and possibly other versions, does not notify users when it cannot establish a secure channel with the server, which allows remote attackers to obtain authentication information without detection via a man-in-the-middle (MITM) attack that bypasses TLS authentication or downgrades CRAM-MD5 authentication to plain authentication.</t>
  </si>
  <si>
    <t>CVE-2005-3403</t>
  </si>
  <si>
    <t>Multiple cross-site scripting (XSS) vulnerabilities in ATutor 1.4.1 through 1.5.1-pl1 allow remote attackers to inject arbitrary web script or HTML via (1) the _base_href parameter in translate.php, (2) the _base_path parameter in news.inc.php, and (3) the p parameter in add_note.php.</t>
  </si>
  <si>
    <t>CVE-2005-3404</t>
  </si>
  <si>
    <t>Multiple PHP file inclusion vulnerabilities in ATutor 1.4.1 through 1.5.1-pl1 allow remote attackers to include arbitrary files via the section parameter followed by a null byte (%00) in (1) body_header.inc.php and (2) print.php.</t>
  </si>
  <si>
    <t>exploits/php/webapps/26433.txt</t>
  </si>
  <si>
    <t>ATutor 1.x - 'print.php?section' Remote File Inclusion</t>
  </si>
  <si>
    <t>CVE-2005-3405</t>
  </si>
  <si>
    <t>ATutor 1.4.1 through 1.5.1-pl1 allows remote attackers to execute arbitrary PHP functions via a direct request to forum.inc.php with a modified addslashes parameter with either the (1) asc or (2) desc parameters set, possibly due to an eval injection vulnerability.</t>
  </si>
  <si>
    <t>exploits/php/webapps/26431.txt</t>
  </si>
  <si>
    <t>ATutor 1.x - 'forum.inc.php' Arbitrary Command Execution</t>
  </si>
  <si>
    <t>CVE-2005-3406</t>
  </si>
  <si>
    <t>Cross-site scripting (XSS) vulnerability in phpESP 1.7.5 and earlier allows remote attackers to inject arbitrary web script or HTML via unknown vectors.</t>
  </si>
  <si>
    <t>CVE-2005-3407</t>
  </si>
  <si>
    <t>SQL injection vulnerability in phpESP 1.7.5 and earlier allows remote attackers to execute arbitrary SQL commands via unknown vectors.</t>
  </si>
  <si>
    <t>CVE-2005-3408</t>
  </si>
  <si>
    <t>SQL injection vulnerability in news.php in gCards version 1.43 allows remote attackers to execute arbitrary SQL commands via the limit parameter.</t>
  </si>
  <si>
    <t>exploits/php/webapps/26427.txt</t>
  </si>
  <si>
    <t>GCards 1.43 - 'news.php' SQL Injection</t>
  </si>
  <si>
    <t>CVE-2005-3409</t>
  </si>
  <si>
    <t>OpenVPN 2.x before 2.0.4, when running in TCP mode, allows remote attackers to cause a denial of service (segmentation fault) by forcing the accept function call to return an error status, which leads to a null dereference in an exception handler.</t>
  </si>
  <si>
    <t>CVE-2005-3411</t>
  </si>
  <si>
    <t>Cross-site scripting (XSS) vulnerability in post.asp in Snitz Forums 2000 3.4.05 allows remote attackers to inject arbitrary web script or HTML via the type parameter in a Topic method.</t>
  </si>
  <si>
    <t>exploits/asp/webapps/26439.txt</t>
  </si>
  <si>
    <t>Snitz Forum 2000 - 'post.asp' Cross-Site Scripting</t>
  </si>
  <si>
    <t>CVE-2005-3412</t>
  </si>
  <si>
    <t>Cross-site scripting (XSS) vulnerability in Elite Forum 1.0.0.0 allows remote attackers to inject arbitrary web script or HTML via a Post Reply to a topic, in which the reply contains a javascript: URL in an &lt;img&gt; tag.</t>
  </si>
  <si>
    <t>exploits/php/webapps/26447.html</t>
  </si>
  <si>
    <t>Elite Forum 1.0 - HTML Injection</t>
  </si>
  <si>
    <t>2005-11-01</t>
  </si>
  <si>
    <t>CVE-2005-3413</t>
  </si>
  <si>
    <t>Cross-site scripting (XSS) vulnerability in desktop.php in eyeOS 0.8.4 allows remote attackers to inject arbitrary web script or HTML via the motd parameter.</t>
  </si>
  <si>
    <t>CVE-2005-3414</t>
  </si>
  <si>
    <t>eyeOS 0.8.4 stores usrinfo.xml under the web document root with insufficient access control, which allows remote attackers to obtain user credentials.</t>
  </si>
  <si>
    <t>CVE-2005-3415</t>
  </si>
  <si>
    <t>phpBB 2.0.17 and earlier allows remote attackers to bypass protection mechanisms that deregister global variables by setting both a GET/POST/COOKIE (GPC) variable and a GLOBALS[] variable with the same name, which causes phpBB to unset the GLOBALS[] variable but not the GPC variable.</t>
  </si>
  <si>
    <t>CVE-2005-3416</t>
  </si>
  <si>
    <t>phpBB 2.0.17 and earlier, when register_globals is enabled and the session_start function has not been called to handle a session, allows remote attackers to bypass security checks by setting the $_SESSION and $HTTP_SESSION_VARS variables to strings instead of arrays, which causes an array_merge function call to fail.</t>
  </si>
  <si>
    <t>CVE-2005-3417</t>
  </si>
  <si>
    <t>phpBB 2.0.17 and earlier, when the register_long_arrays directive is disabled, allows remote attackers to modify global variables and bypass security mechanisms because PHP does not define the associated HTTP_* variables.</t>
  </si>
  <si>
    <t>CVE-2005-3418</t>
  </si>
  <si>
    <t>Multiple cross-site scripting (XSS) vulnerabilities in phpBB 2.0.17 and earlier allow remote attackers to inject arbitrary web script or HTML via the (1) error_msg parameter to usercp_register.php, (2) forward_page parameter to login.php, and (3) list_cat parameter to search.php, which are not initialized as variables.</t>
  </si>
  <si>
    <t>CVE-2005-3419</t>
  </si>
  <si>
    <t>SQL injection vulnerability in usercp_register.php in phpBB 2.0.17 allows remote attackers to execute arbitrary SQL commands via the signature_bbcode_uid parameter, which is not properly initialized.</t>
  </si>
  <si>
    <t>CVE-2005-3420</t>
  </si>
  <si>
    <t>usercp_register.php in phpBB 2.0.17 allows remote attackers to modify regular expressions and execute PHP code via the signature_bbcode_uid parameter, as demonstrated by injecting an "e" modifier into a preg_replace statement.</t>
  </si>
  <si>
    <t>CVE-2005-3421</t>
  </si>
  <si>
    <t>estcmd in Hyper Estraier 1.0.1 on Windows systems allows remote attackers to read unauthorized files via a crafted search request for a filename that contains Unicode characters.</t>
  </si>
  <si>
    <t>CVE-2005-3422</t>
  </si>
  <si>
    <t>Cross-site scripting (XSS) vulnerability in error.asp in ASP Fast Forum allows remote attackers to inject arbitrary web script or HTML via the error parameter.</t>
  </si>
  <si>
    <t>exploits/asp/webapps/26435.txt</t>
  </si>
  <si>
    <t>ASP Fast Forum - 'error.asp' Cross-Site Scripting</t>
  </si>
  <si>
    <t>CVE-2005-3423</t>
  </si>
  <si>
    <t>Multiple SQL injection vulnerabilities in Subdreamer 2.2.1 allow remote attackers to execute arbitrary SQL commands via (1) the loginusername parameter or (2) cookies to (a) subdreamer.php, (b) ipb2.php, (c) phpbb2.php, (d) vbulletin2.php, and (e) vbulletin3.php.</t>
  </si>
  <si>
    <t>CVE-2005-3424</t>
  </si>
  <si>
    <t>Cross-site scripting (XSS) vulnerability in GNUMP3D before 2.9.5 allows remote attackers to inject arbitrary web script or HTML via 404 error pages, a different vulnerability than CVE-2005-3425.</t>
  </si>
  <si>
    <t>CVE-2005-3425</t>
  </si>
  <si>
    <t>Cross-site scripting (XSS) vulnerability in GNUMP3D before 2.9.6 allows remote attackers to inject arbitrary web script or HTML via unspecified vectors, a different vulnerability than CVE-2005-3424.</t>
  </si>
  <si>
    <t>CVE-2005-3426</t>
  </si>
  <si>
    <t>Cisco CSS 11500 Content Services Switch (CSS) with SSL termination services allows remote attackers to cause a denial of service (memory corruption and device reload) via a malformed client certificate during SSL session negotiation.</t>
  </si>
  <si>
    <t>CVE-2005-3427</t>
  </si>
  <si>
    <t>The Cisco Management Center (MC) for IPS Sensors (IPS MC) 2.1 can omit port field values while generating the Cisco IOS IPS configuration file, wich can cause some signatures to be disabled and makes it easier for attackers to escape detection.</t>
  </si>
  <si>
    <t>CVE-2005-3428</t>
  </si>
  <si>
    <t>Cross-site scripting (XSS) vulnerability in Rockliffe MailSite Express before 6.1.22 allows remote attackers to inject arbitrary web script or HTML via a message body.</t>
  </si>
  <si>
    <t>CVE-2005-3429</t>
  </si>
  <si>
    <t>Rockliffe MailSite Express before 6.1.22, with the option to save login information enabled, saves user passwords in plaintext in cookies, which allows local users to obtain passwords by reading the cookie file, or remote attackers to obtain the cookies via cross-site scripting (XSS) vulnerabilities.</t>
  </si>
  <si>
    <t>CVE-2005-3430</t>
  </si>
  <si>
    <t>Incomplete blacklist vulnerability in Rockliffe MailSite Express before 6.1.22 allows remote attackers to upload and execute arbitrary script files by giving the files specific extensions, such as (1) .unk, (2) .asa, and possibly (3) .htr and (4) .aspx, which are not filtered like the .asp extension.</t>
  </si>
  <si>
    <t>CVE-2005-3431</t>
  </si>
  <si>
    <t>Absolute path traversal vulnerability in Rockliffe MailSite Express before 6.1.22 allows remote attackers to read arbitrary files via a full pathname in the AttachPath field of a mail message under composition.</t>
  </si>
  <si>
    <t>CVE-2005-3432</t>
  </si>
  <si>
    <t>MiniGal 2 (MG2) 0.5.1 allows remote attackers to list password protected images via a request to index.php with the list parameter set to * (wildcard) and the page parameter set to all.</t>
  </si>
  <si>
    <t>exploits/php/webapps/26436.txt</t>
  </si>
  <si>
    <t>MG2 0.5.1 - Authentication Bypass</t>
  </si>
  <si>
    <t>2005-10-29</t>
  </si>
  <si>
    <t>CVE-2005-3433</t>
  </si>
  <si>
    <t>Buffer overflow in Mirabilis ICQ 2003a allows user-assisted attackers to execute arbitrary code by convincing a user to enter long strings into the First Name and Last Name fields.</t>
  </si>
  <si>
    <t>CVE-2005-3434</t>
  </si>
  <si>
    <t>Archilles Newsworld before 1.5.0-rc1 stores (1) account.nwd and (2) session.nwd under the web root with insufficient access control, which allows remote attackers to obtain sensitive information such as usernames, hashed passwords, and session IDs, and gain privileges.</t>
  </si>
  <si>
    <t>CVE-2005-3435</t>
  </si>
  <si>
    <t>admin_news.php in Archilles Newsworld up to 1.3.0 allows attackers to bypass authentication by obtaining the password hash for another user, for example through another Newsworld vulnerability, and specifying the hash in the pwd argument.</t>
  </si>
  <si>
    <t>CVE-2005-3436</t>
  </si>
  <si>
    <t>Cross-site scripting (XSS) vulnerability in Nuked-Klan 1.7 allows remote attackers to inject arbitrary web script or HTML via the (1) Search module, (2) certain edit fields in Guestbook, (3) the title in the Forum module, and (4) Textbox.</t>
  </si>
  <si>
    <t>CVE-2005-3437</t>
  </si>
  <si>
    <t>Unspecified vulnerability in the PL/SQL component in Oracle Database Server 9i up to 10.1.0.4 has unknown impact and attack vectors, aka Oracle Vuln# DB01.</t>
  </si>
  <si>
    <t>CVE-2005-3438</t>
  </si>
  <si>
    <t>Multiple unspecified vulnerabilities in Oracle Database Server 9i up to 10.1.0.4.2 have unknown impact and attack vectors, aka Oracle Vuln# (1) DB04 in Change Data Capture; (2) DB06 in Data Guard Logical Standby; (3) DB10 in Locale; (4) DB12 in Materialized Views; (5) DB13 in Objects Extension; (6) DB15 in Oracle Label Security; (7) DB27 in Security, possibly due to a buffer overflow in sys.pbsde.init; and (8) DB28 and (9) DB29 in Workspace Manager.</t>
  </si>
  <si>
    <t>CVE-2005-3439</t>
  </si>
  <si>
    <t>Multiple unspecified vulnerabilities in Oracle Database Server 10g up to 10.1.0.4.2 have unknown impact and attack vectors, aka Oracle Vuln# (1) DB02, (2) DB03, and (3) DB05 in Change Data Capture; (4) DB07 in Data Pump Export; and (5) DB18, (6) DB19, (7) DB20, (8) DB21, (9) DB22, (10) DB23, (11) DB24, and (12) DB25 in the Spatial component.</t>
  </si>
  <si>
    <t>CVE-2005-3440</t>
  </si>
  <si>
    <t>Unspecified vulnerability in Database Scheduler in Oracle Database Server 10g up to 10.1.0.3 has unknown impact and attack vectors, aka Oracle Vuln# DB08.</t>
  </si>
  <si>
    <t>CVE-2005-3441</t>
  </si>
  <si>
    <t>Unspecified vulnerability in Intelligent Agent in Oracle Database Server 9i up to 9.0.1.5 has unknown impact and attack vectors, aka Oracle Vuln# DB14.</t>
  </si>
  <si>
    <t>CVE-2005-3442</t>
  </si>
  <si>
    <t>Multiple unspecified vulnerabilities in Oracle Database Server 8i up to 10.1.0.4.2 have unknown impact and attack vectors, aka Oracle Vuln# (1) DB09 in Export, (2) DB11 in Materialized Views, and (3) DB16 in Security Service.</t>
  </si>
  <si>
    <t>CVE-2005-3443</t>
  </si>
  <si>
    <t>Unspecified vulnerability in the Spatial component in Oracle Database Server from 9i up to 10.1.0.3 has unknown impact and attack vectors, aka Oracle Vuln# DB17.</t>
  </si>
  <si>
    <t>CVE-2005-3444</t>
  </si>
  <si>
    <t>Multiple unspecified vulnerabilities in the Programmatic Interface in Oracle Database Server from 8i up to 9.2.0.5 have unknown impact and attack vectors, aka Oracle Vuln# DB26.</t>
  </si>
  <si>
    <t>CVE-2005-3445</t>
  </si>
  <si>
    <t>Multiple unspecified vulnerabilities in HTTP Server in Oracle Database Server 8i up to 10.1.0.4.2 and Application Server 1.0.2.2 up to 10.1.2.0 have unknown impact and attack vectors, aka Oracle Vuln# (1) DB30 and AS03 or (2) DB31 and AS05.</t>
  </si>
  <si>
    <t>CVE-2005-3446</t>
  </si>
  <si>
    <t>Unspecified vulnerability in Internet Directory in Oracle Database Server 9i up to 9.2.0.6 and Application Server 9.0.2.3 up to 10.1.2.0 has unknown impact and attack vectors, aka Oracle Vuln# DB32 and AS06.</t>
  </si>
  <si>
    <t>CVE-2005-3447</t>
  </si>
  <si>
    <t>Unspecified vulnerability in Single Sign-On in Oracle Database Server 10g up to 10.1.0.4.2 and Application Server 9.0.2.3 up to 9.0.4.2 has unknown impact and attack vectors, aka Oracle Vuln# DB33 and AS08.</t>
  </si>
  <si>
    <t>CVE-2005-3448</t>
  </si>
  <si>
    <t>Unspecified vulnerability in the OC4J Module in Oracle Application Server 9.0 up to 10.1.2.0.2 has unknown impact and attack vectors, as identified by Oracle Vuln# AS01.</t>
  </si>
  <si>
    <t>CVE-2005-3449</t>
  </si>
  <si>
    <t>Multiple unspecified vulnerabilities in Oracle Application Server 9.0 up to 10.1.2.0 have unknown impact and attack vectors, as identified by Oracle Vuln# (1) AS02 in Containers for J2EE, (2) AS07 in Internet Directory, (3) AS09 in Report Server, and (4) AS11 in Web Cache.</t>
  </si>
  <si>
    <t>CVE-2005-3450</t>
  </si>
  <si>
    <t>Unspecified vulnerability in the HTTP Server in Oracle Application Server 1.0 up to 9.0.2.3 has unknown impact and attack vectors, as identified by Oracle Vuln# AS04.</t>
  </si>
  <si>
    <t>CVE-2005-3451</t>
  </si>
  <si>
    <t>Unspecified vulnerability in SQL*ReportWriter in Oracle Application Server 9.0 up to 9.0.2.1 has unknown impact and attack vectors, as identified by Oracle Vuln# AS10.</t>
  </si>
  <si>
    <t>CVE-2005-3452</t>
  </si>
  <si>
    <t>Unspecified vulnerability in Web Cache in Oracle Application Server 1.0 up to 9.0.4.2 has unknown impact and attack vectors, as identified by Oracle Vuln# AS13.</t>
  </si>
  <si>
    <t>CVE-2005-3453</t>
  </si>
  <si>
    <t>Multiple unspecified vulnerabilities in Web Cache in Oracle Application Server 1.0 up to 10.1.2.0 has unknown impact and attack vectors, as identified by Oracle Vuln# (1) AS12 and (2) AS14.</t>
  </si>
  <si>
    <t>CVE-2005-3454</t>
  </si>
  <si>
    <t>Multiple unspecified vulnerabilities in Oracle Collaboration Suite 10g Release 1 version 10.1.1 and 9i Release 2 9.0.4.2 have unknown impact and attack vectors, as identified by Oracle Vuln# (1) OCS01, (2) OCS02, (3) OCS03, and (4) OCS04 for Calendar; (5) OCS05, (6) OCS06, (7) OCS07, (8) OCS08, (9) OCS09, and (10) OCS10 for Email Server; and (11) OCS11, (12) OCS12, and (13) OCS13 for Oracle Files.</t>
  </si>
  <si>
    <t>CVE-2005-3455</t>
  </si>
  <si>
    <t>Multiple unspecified vulnerabilities in Oracle E-Business Suite and Applications 11.5 up to 11.5.10 have unknown impact and attack vectors, as identified by Oracle Vuln# (1) APPS01 in Application Install; (2) APPS02 and (3) APPS03 in Application Object Library; (4) APPS05 and (5) APPS06 in Applications Technology Stack; (6) APPS07 in Applications Utilities; (7) APPS09, (8) APPS10, and (9) APPS11 in HRMS; (10) APPS12 in Mobile Application Foundation; (11) APPS13 in SDP Number Portability; (12) APPS14 in Oracle Service; (13) APPS15 in Service Fulfillment Manage, (14) APPS16 in Universal Work Queue; and (15) APPS20 in Workflow Cartridge.</t>
  </si>
  <si>
    <t>CVE-2005-3456</t>
  </si>
  <si>
    <t>Multiple unspecified vulnerabilities in Oracle E-Business Suite and Applications 11.5 up to 11.5.9 have unknown impact and attack vectors, as identified by Oracle Vuln# (1) APPS04 in Application Object Library, and (2) APPS17, (3) APPS18, and (4) APPS21 in Workflow Cartridge.</t>
  </si>
  <si>
    <t>CVE-2005-3457</t>
  </si>
  <si>
    <t>Unspecified vulnerability in Oracle E-Business Suite and Applications 11.0 up to 11.5.10 has unknown impact and attack vectors, as identified by Oracle Vuln# APPS08 in HRMS.</t>
  </si>
  <si>
    <t>CVE-2005-3458</t>
  </si>
  <si>
    <t>Unspecified vulnerability in Oracle E-Business Suite and Applications 11.0 up to 11.5.9 has unknown impact and attack vectors, as identified by Oracle Vuln# APPS19 in Workflow Cartridge.</t>
  </si>
  <si>
    <t>CVE-2005-3459</t>
  </si>
  <si>
    <t>Unspecified vulnerability in Oracle E-Business Suite and Applications 4.5 up to 4.5.1 has unknown impact and attack vectors, as identified by Oracle Vuln# APPS22 in Oracle Clinical.</t>
  </si>
  <si>
    <t>CVE-2005-3460</t>
  </si>
  <si>
    <t>Unspecified vulnerability in Oracle Agent in Oracle Enterprise Manager 9.0.4.1 up to 10.1.0.4 has unknown impact and attack vectors, as identified by Oracle Vuln# EM01.</t>
  </si>
  <si>
    <t>CVE-2005-3461</t>
  </si>
  <si>
    <t>Unspecified vulnerability in PeopleTools in Oracle PeopleSoft Enterprise 8.42 up to 8.45.17 has unknown impact and attack vectors, as identified by Oracle Vuln# PSE01.</t>
  </si>
  <si>
    <t>CVE-2005-3462</t>
  </si>
  <si>
    <t>Unspecified vulnerability in PeopleTools in Oracle PeopleSoft Enterprise 8.44 up to 8.46.02 has unknown impact and attack vectors, as identified by Oracle Vuln# PSE02.</t>
  </si>
  <si>
    <t>CVE-2005-3463</t>
  </si>
  <si>
    <t>Unspecified vulnerability in PeopleTools in Oracle PeopleSoft Enterprise 8.44 up to 8.46.03 has unknown impact and attack vectors, as identified by Oracle Vuln# PSE03.</t>
  </si>
  <si>
    <t>CVE-2005-3464</t>
  </si>
  <si>
    <t>Unspecified vulnerability in PeopleTools in Oracle PeopleSoft Enterprise 8.44 up to 8.46 has unknown impact and attack vectors, as identified by Oracle Vuln# PSE04.</t>
  </si>
  <si>
    <t>CVE-2005-3465</t>
  </si>
  <si>
    <t>Unspecified vulnerability in JDEdwards HTML Server in Oracle EnterpriseOne 8.94 OneWorld XE up to 8.95_B1, 8.94_Q1, and SP23_K1 has unknown impact and attack vectors, as identified by Oracle Vuln# JDE01.</t>
  </si>
  <si>
    <t>CVE-2005-3466</t>
  </si>
  <si>
    <t>Unspecified vulnerability in Enterprise CRM Sales in Oracle 8.81 up to 8.9 has unknown impact and attack vectors, as identified by Oracle Vuln# CRM01.</t>
  </si>
  <si>
    <t>CVE-2005-3467</t>
  </si>
  <si>
    <t>Serv-U FTP Server before 6.1.0.4 allows attackers to cause a denial of service (crash) via (1) malformed packets and possibly other unspecified issues with unknown impact and attack vectors including (2) use of "~" in a pathname, and (3) memory consumption of the daemon.  NOTE: it is not clear whether items (2) and above are vulnerabilities.</t>
  </si>
  <si>
    <t>CVE-2005-3468</t>
  </si>
  <si>
    <t>Directory traversal vulnerability in F-Secure Anti-Virus for Microsoft Exchange 6.40 and Internet Gatekeeper 6.40 to 6.42 allows limited remote attackers to bypass Web Console authentication and read files.</t>
  </si>
  <si>
    <t>CVE-2005-3469</t>
  </si>
  <si>
    <t>SQL injection vulnerability in index.php in News2Net 3.0.0.0 allows remote attackers to execute arbitrary SQL commands via the category parameter.</t>
  </si>
  <si>
    <t>exploits/php/webapps/26458.txt</t>
  </si>
  <si>
    <t>News2Net 3.0 - 'index.php' SQL Injection</t>
  </si>
  <si>
    <t>2005-11-02</t>
  </si>
  <si>
    <t>CVE-2005-3470</t>
  </si>
  <si>
    <t>SQL injection vulnerability in in the authenticate function in MailWatch for MailScanner 1.0.2 allows remote attackers to execute arbitrary SQL commands.</t>
  </si>
  <si>
    <t>CVE-2005-3471</t>
  </si>
  <si>
    <t>Directory traversal vulnerability in the ruleset view for MailWatch for MailScanner 1.0.2 allows remote attackers to access arbitrary files.</t>
  </si>
  <si>
    <t>CVE-2005-3472</t>
  </si>
  <si>
    <t>Unspecified vulnerability in Sun Java System Communications Express 2005Q1 and 2004Q2 allows local and remote attackers to read sensitive information from configuration files.</t>
  </si>
  <si>
    <t>CVE-2005-3473</t>
  </si>
  <si>
    <t>Multiple cross-site scripting (XSS) vulnerabilities in Simple PHP Blog 0.4.5 and earlier allow remote attackers to inject arbitrary web script or HTML via the (1) entry, (2) blog_subject, and (3) blog_text parameters (involving the temp_subject variable) in (a) preview_cgi.php and (b) preview_static_cgi.php, or (4) scheme_name parameter and (5) bg_color parameters (involving the preset_name and result variables) in (c) colors.php.</t>
  </si>
  <si>
    <t>exploits/cgi/webapps/26462.txt</t>
  </si>
  <si>
    <t>Simple PHP Blog 0.4 - 'preview_static_cgi.php' Multiple Cross-Site Scripting Vulnerabilities</t>
  </si>
  <si>
    <t>CVE-2005-3474</t>
  </si>
  <si>
    <t>The aries.sys driver in Sony First4Internet XCP DRM software hides any file, registry key, or process with a name that starts with "$sys$", which allows attackers to hide activities on a system that uses XCP.</t>
  </si>
  <si>
    <t>CVE-2005-3475</t>
  </si>
  <si>
    <t>Hasbani Web Server (WindWeb) 2.0 allows remote attackers to cause a denial of service (infinite loop) via HTTP crafted GET requests.</t>
  </si>
  <si>
    <t>CVE-2005-3476</t>
  </si>
  <si>
    <t>Unspecified vulnerability in HP OpenVMS Integrity 8.2-1 and 8.2, and OpenVMS Alpha 7.3-2 and 8.2, allows local users to cause a denial of service.</t>
  </si>
  <si>
    <t>CVE-2005-3477</t>
  </si>
  <si>
    <t>Multiple interpretation error in the image upload handling code in Invision Gallery 2.0.3 allows remote attackers to conduct cross-site scripting (XSS) attacks via HTML or script in an image whose type does not match its extension, which is rendered by Internet Explorer due to CVE-2005-3312.  NOTE: it could be argued that this vulnerability is due to a design flaw in Internet Explorer and the proper fix should be in that browser; if so, then this should not be treated as a vulnerability in Invision Gallery.</t>
  </si>
  <si>
    <t>CVE-2005-3478</t>
  </si>
  <si>
    <t>SQL injection vulnerability in index.php in PHPCafe.net Tutorials Manager 1.0 Beta 2 allows remote attackers to execute arbitrary SQL commands via the id parameter.</t>
  </si>
  <si>
    <t>exploits/php/webapps/26440.txt</t>
  </si>
  <si>
    <t>PHPCafe Tutorial Manager - 'index.php' SQL Injection</t>
  </si>
  <si>
    <t>CVE-2005-3479</t>
  </si>
  <si>
    <t>Cross-site scripting (XSS) vulnerability in login.asp in Ringtail CaseBook 6.1.0 allows remote attackers to inject arbitrary web script or HTML via the users parameter.</t>
  </si>
  <si>
    <t>CVE-2005-3480</t>
  </si>
  <si>
    <t>login.asp in Ringtail CaseBook 6.1.0 displays different error messages depending on whether a user exists or not, which allows remote attackers to determine valid usernames.</t>
  </si>
  <si>
    <t>CVE-2005-3482</t>
  </si>
  <si>
    <t>Cisco 1200, 1131, and 1240 series Access Points, when operating in Lightweight Access Point Protocol (LWAPP) mode and controlled by 2000 and 4400 series Airespace WLAN controllers running 3.1.59.24, allow remote attackers to send unencrypted traffic to a secure network using frames with the MAC address of an authenticated end host.</t>
  </si>
  <si>
    <t>CVE-2005-3483</t>
  </si>
  <si>
    <t>Buffer overflow in GO-Global for Windows 3.1.0.3270 and earlier allows remote attackers to execute arbitrary code via a data block that is longer than the specified data block size.</t>
  </si>
  <si>
    <t>CVE-2005-3484</t>
  </si>
  <si>
    <t>Directory traversal vulnerability in NeroNET 1.2.0.2 and earlier allows remote attackers to read arbitrary files with certain file extensions (such as ZIP, AVI, JPG, TXT, and HTML) via ".." and hex-encoded (1) slash "/" ("%2f") or (2) backslash "\" ("%5c") sequences.</t>
  </si>
  <si>
    <t>CVE-2005-3485</t>
  </si>
  <si>
    <t>Buffer overflow in Glider Collect'n kill 1.0.0.0 allows remote attackers to execute arbitrary code via a gl_playerEnter command with a long player name.</t>
  </si>
  <si>
    <t>CVE-2005-3486</t>
  </si>
  <si>
    <t>Multiple format string vulnerabilities in Scorched 3D 39.1 (bf) and earlier allow remote attackers to execute arbitrary code via various (1) GLConsole::addLine, (2) ServerCommon::sendString, (3) ServerCommon::serverLog functions, and possibly other unspecified vectors.</t>
  </si>
  <si>
    <t>CVE-2005-3487</t>
  </si>
  <si>
    <t>Multiple buffer overflows in Scorched 3D 39.1 (bf) and earlier allow remote attackers to execute arbitrary code via various (1) GLConsole::addLine, (2) ServerCommon::sendString, (3) ServerCommon::serverLog functions, (4) a long command that is not properly handled in ComsMessageHandler.cpp when generating an error message, (5) a long UniqueID value in Logger.cpp, and possibly other unspecified vectors.</t>
  </si>
  <si>
    <t>CVE-2005-3488</t>
  </si>
  <si>
    <t>Scorched 3D 39.1 (bf) and earlier allows remote attackers to cause a denial of service (long loop and server hang) via a negative numplayers value that bypasses a signed check in ServerConnectHandler.cpp.</t>
  </si>
  <si>
    <t>CVE-2005-3489</t>
  </si>
  <si>
    <t>Buffer overflow in Asus Video Security 3.5.0.0 and earlier, when using authorization, allows remote attackers to execute arbitrary code via a long username/password string.</t>
  </si>
  <si>
    <t>exploits/windows/remote/26460.c</t>
  </si>
  <si>
    <t>Asus VideoSecurity Online 3.5 - Web Server Authentication Buffer Overflow</t>
  </si>
  <si>
    <t>CVE-2005-3490</t>
  </si>
  <si>
    <t>Directory traversal vulnerability in the web server in Asus Video Security 3.5.0.0 and earlier allows remote attackers to read arbitrary files via "../" or "..\" sequences in the URL.</t>
  </si>
  <si>
    <t>CVE-2005-3491</t>
  </si>
  <si>
    <t>Multiple buffer overflows in the receiver function in loop.c in FlatFrag 0.3 and earlier allow remote attackers to execute arbitrary code via the (1) version, (2) name, and (3) model fields.</t>
  </si>
  <si>
    <t>CVE-2005-3492</t>
  </si>
  <si>
    <t>FlatFrag 0.3 and earlier allows remote attackers to cause a denial of service (crash) by sending an NT_CONN_OK command from a client that is not connected, which triggers a null dereference.</t>
  </si>
  <si>
    <t>CVE-2005-3493</t>
  </si>
  <si>
    <t>Battle Carry .005 and earlier allows remote attackers to cause a denial of service (inaccessible port) via a large packet, which triggers a socket error and terminates the socket that is listening on the server's UDP port.</t>
  </si>
  <si>
    <t>CVE-2005-3494</t>
  </si>
  <si>
    <t>Cross-site scripting (XSS) vulnerability in Ar-blog 5.2 and earlier allows remote attackers to inject arbitrary web script or HTML via a blog comment.</t>
  </si>
  <si>
    <t>CVE-2005-3495</t>
  </si>
  <si>
    <t>Ar-blog 5.2 and earlier allows remote attackers to bypass authentication by modifying cookies.</t>
  </si>
  <si>
    <t>CVE-2005-3496</t>
  </si>
  <si>
    <t>Cross-site scripting (XSS) vulnerability in PHP Handicapper allows remote attackers to inject arbitrary web script or HTML via the msg parameter to msg.php.  NOTE: some sources identify a second vector in the login parameter to process_signup.php, but the original source says that it is for CRLF injection (CVE-2005-4712).  Also note: the vendor has disputed CVE-2005-3497, and it is possible that the dispute was intended to include this issue as well.  If so, followup investigation strongly suggests that the original report is correct.</t>
  </si>
  <si>
    <t>CVE-2005-3497</t>
  </si>
  <si>
    <t>** DISPUTED **  SQL injection vulnerability in process_signup.php in PHP Handicapper allows remote attackers to execute arbitrary SQL commands via the serviceid parameter.  NOTE: on 20060210, the vendor disputed this issue, saying "this is 100% false reporting, this is a slander campaign from a customer who had a vulnerability in his SERVER not the software."  However, followup investigation strongly suggests that the original report is correct.</t>
  </si>
  <si>
    <t>CVE-2005-3498</t>
  </si>
  <si>
    <t>IBM WebSphere Application Server 5.0.x before 5.02.15, 5.1.x before 5.1.1.8, and 6.x before fixpack V6.0.2.5, when session trace is enabled, records a full URL including the queryString in the trace logs when an application encodes a URL, which could allow attackers to obtain sensitive information.</t>
  </si>
  <si>
    <t>CVE-2005-3499</t>
  </si>
  <si>
    <t>Frisk F-Prot Antivirus allows remote attackers to bypass protection via a ZIP file with a version header greater than 15, which prevents F-Prot from decompressing and analyzing the file.</t>
  </si>
  <si>
    <t>CVE-2005-3500</t>
  </si>
  <si>
    <t>The tnef_attachment function in tnef.c for Clam AntiVirus (ClamAV) before 0.87.1 allows remote attackers to cause a denial of service (infinite loop and memory exhaustion) via a crafted value in a CAB file that causes ClamAV to repeatedly scan the same block.</t>
  </si>
  <si>
    <t>CVE-2005-3501</t>
  </si>
  <si>
    <t>The cabd_find function in cabd.c of the libmspack library (mspack) for Clam AntiVirus (ClamAV) before 0.87.1 allows remote attackers to cause a denial of service (infinite loop) via a crafted CAB file that causes cabd_find to be called with a zero length.</t>
  </si>
  <si>
    <t>CVE-2005-3502</t>
  </si>
  <si>
    <t>attachment_send.php in Cerberus Helpdesk allows remote attackers to view attachments and tickets of other users via a modified file_id parameter.</t>
  </si>
  <si>
    <t>CVE-2005-3503</t>
  </si>
  <si>
    <t>chfn in pwdutils 3.0.4 and earlier on SuSE Linux, and possibly other operating systems, does not properly check arguments for the GECOS field, which allows local users to gain privileges.</t>
  </si>
  <si>
    <t>CVE-2005-3504</t>
  </si>
  <si>
    <t>Buffer overflow in swcons in IBM AIX 5.2, when debug malloc is enabled, allows remote attackers to cause a core dump and possibly execute arbitrary code.</t>
  </si>
  <si>
    <t>CVE-2005-3505</t>
  </si>
  <si>
    <t>Cross-site scripting (XSS) vulnerability in the Entropy Chat script in cPanel 10.2.0-R82 and 10.6.0-R137 allows remote attackers to inject arbitrary web script or HTML via a chat message containing Javascript in style attributes in tags such as &lt;b&gt;, which are processed by Internet Explorer.</t>
  </si>
  <si>
    <t>CVE-2005-3506</t>
  </si>
  <si>
    <t>Cross-site scripting (XSS) vulnerability in proxy.asp in Sambar Server 6.3 BETA 2 and possibly earlier versions allows remote attackers to inject arbitrary web script or HTML via the (1) Remote Proxy Server or (2) Proxy Filter IPs field.</t>
  </si>
  <si>
    <t>CVE-2005-3507</t>
  </si>
  <si>
    <t>Directory traversal vulnerability in CuteNews 1.4.1 allows remote attackers to include arbitrary files, execute code, and gain privileges via "../" sequences in the template parameter to (1) show_archives.php and (2) show_news.php.</t>
  </si>
  <si>
    <t>exploits/php/webapps/26466.txt</t>
  </si>
  <si>
    <t>CuteNews 1.4.1 - 'template' Traversal Arbitrary File Access</t>
  </si>
  <si>
    <t>CVE-2005-3508</t>
  </si>
  <si>
    <t>SQL injection vulnerability in showGallery.php in Gallery (Galerie) 2.4 allows remote attackers to execute arbitrary SQL commands via the galid parameter.</t>
  </si>
  <si>
    <t>exploits/php/webapps/26468.pl</t>
  </si>
  <si>
    <t>Galerie 2.4 - 'showgallery.php' SQL Injection</t>
  </si>
  <si>
    <t>CVE-2005-3509</t>
  </si>
  <si>
    <t>Multiple SQL injection vulnerabilities in JPortal allow remote attackers to execute arbitrary SQL commands via (1) banner.php or the id parameter to (2) print.php, (3) comment.php, and (4) news.php.</t>
  </si>
  <si>
    <t>exploits/php/webapps/26470.txt</t>
  </si>
  <si>
    <t>JPortal Web Portal 2.2.1/2.3.1 - 'news.php' SQL Injection</t>
  </si>
  <si>
    <t>2005-11-04</t>
  </si>
  <si>
    <t>CVE-2005-3510</t>
  </si>
  <si>
    <t>Apache Tomcat 5.5.0 to 5.5.11 allows remote attackers to cause a denial of service (CPU consumption) via a large number of simultaneous requests to list a web directory that has a large number of files.</t>
  </si>
  <si>
    <t>CVE-2005-3511</t>
  </si>
  <si>
    <t>Multiple cross-site scripting (XSS) vulnerabilities in Spymac Web OS 4.0 allow remote attackers to inject arbitrary web script or HTML via (a) the blogs module, including the (1) curr parameter in index.php, (2) inspire, (3) system, or (4) title parameter in blog_newentry.php, (5) entry parameter in blog_newentry_comment.php, (6) entry parameter in blog_edit_entry.php, or (7) caldate parameter in blog.php; and (b) the notes module, including the (1) forwardid parameter in a noteform action; (2) del_folder parameter in a delete_folder action; (3) isread, (4) dateorder, (5) subjectorder, (6) curr, (7) fromorder, or (8) action parameters; (9) ppp or (10) totalreplies parameter in an Inbox action; (11) totalnotes parameter; or (12) touserid parameter in a noteform action.</t>
  </si>
  <si>
    <t>CVE-2005-3512</t>
  </si>
  <si>
    <t>Cross-site scripting (XSS) vulnerability in index.php in VUBB alpha rc1 allows remote attackers to inject arbitrary web script or HTML via the t parameter in a newreply action.</t>
  </si>
  <si>
    <t>exploits/php/webapps/26455.txt</t>
  </si>
  <si>
    <t>VUBB - 'index.php' Cross-Site Scripting</t>
  </si>
  <si>
    <t>CVE-2005-3513</t>
  </si>
  <si>
    <t>index.php in VUBB alpha rc1 allows remote attackers to obtain the installation path of the application via a viewforum action with the f parameter set to a single quote (').</t>
  </si>
  <si>
    <t>CVE-2005-3514</t>
  </si>
  <si>
    <t>Multiple cross-site scripting (XSS) vulnerabilities in Chipmunk Forum script allow remote attackers to inject arbitrary web script or HTML via the forumID parameter to (1) newtopic.php, (2) quote.php, (3) index.php, and (4) reply.php.</t>
  </si>
  <si>
    <t>exploits/php/webapps/26379.txt</t>
  </si>
  <si>
    <t>Chipmunk Forum - 'quote.php?forumID' Cross-Site Scripting</t>
  </si>
  <si>
    <t>CVE-2005-3515</t>
  </si>
  <si>
    <t>Cross-site scripting (XSS) vulnerability in recommend.php in Chipmunk Topsites script allows remote attackers to inject arbitrary web script or HTML via the ID parameter.</t>
  </si>
  <si>
    <t>exploits/php/webapps/26380.txt</t>
  </si>
  <si>
    <t>Chipmunk Forum - 'recommend.php?ID' Cross-Site Scripting</t>
  </si>
  <si>
    <t>CVE-2005-3516</t>
  </si>
  <si>
    <t>Cross-site scripting (XSS) vulnerability in recommend.php in Chipmunk Directory script allows remote attackers to inject arbitrary web script or HTML via the entryID parameter.</t>
  </si>
  <si>
    <t>exploits/php/webapps/26381.txt</t>
  </si>
  <si>
    <t>Chipmunk Directory - 'recommend.php?entryID' Cross-Site Scripting</t>
  </si>
  <si>
    <t>CVE-2005-3517</t>
  </si>
  <si>
    <t>Chipmunk Scripts Guestbook allows remote attackers to obtain the installation path of the script via a URL that causes an error message to be displayed, such as a URL that contains a single quote (') in the start parameter of index.php.</t>
  </si>
  <si>
    <t>CVE-2005-3518</t>
  </si>
  <si>
    <t>SQL injection vulnerability in search.php in PunBB 1.2.7 and 1.2.8 allows remote attackers to execute arbitrary SQL commands via the old_searches parameter.</t>
  </si>
  <si>
    <t>exploits/php/webapps/26350.txt</t>
  </si>
  <si>
    <t>PunBB 1.2.x - 'search.php' SQL Injection</t>
  </si>
  <si>
    <t>2005-10-15</t>
  </si>
  <si>
    <t>CVE-2005-3519</t>
  </si>
  <si>
    <t>Multiple PHP file inclusion vulnerabilities in MySource 2.14.0 allow remote attackers to execute arbitrary PHP code and include arbitrary local files via the (1) INCLUDE_PATH and (2) SQUIZLIB_PATH parameters in new_upgrade_functions.php, (3) the INCLUDE_PATH parameter in init_mysource.php, and the PEAR_PATH parameter in (4) Socket.php, (5) Request.php, (6) Mail.php, (7) Date.php, (8) Span.php, (9) mimeDecode.php, and (10) mime.php.</t>
  </si>
  <si>
    <t>exploits/php/webapps/26371.txt</t>
  </si>
  <si>
    <t>MySource 2.14 - 'Span.php?PEAR_PATH' Remote File Inclusion</t>
  </si>
  <si>
    <t>2005-10-18</t>
  </si>
  <si>
    <t>CVE-2005-3520</t>
  </si>
  <si>
    <t>Multiple cross-site scripting (XSS) vulnerabilities in MySource 2.14.0 allow remote attackers to inject arbitrary web script or HTML via (1) the target_url parameter in upgrade_in_progress_backend.php, (2) the stylesheet parameter in edit_table_cell_type_wysiwyg.php, and the bgcolor parameter in (3) insert_table.php, (4) edit_table_cell_props.php, (5) header.php, (6) edit_table_row_props.php, and (7) edit_table_props.php.</t>
  </si>
  <si>
    <t>exploits/php/webapps/26355.txt</t>
  </si>
  <si>
    <t>MySource 2.14 - 'upgrade_in_progress_backend.php?target_url' Cross-Site Scripting</t>
  </si>
  <si>
    <t>CVE-2005-3521</t>
  </si>
  <si>
    <t>SQL injection vulnerability in resetcore.php in e107 0.617 through 0.6173 allows remote attackers to execute arbitrary SQL commands, bypass authentication, and inject HTML or script via the (1) a_name parameter or (2) user field of the login page.</t>
  </si>
  <si>
    <t>CVE-2005-3522</t>
  </si>
  <si>
    <t>Cross-site scripting (XSS) vulnerability in index.jsp in ManageEngine Netflow Analyzer 4.0.2 allows remote attackers to inject arbitrary web script or HTML via the grDisp parameter.</t>
  </si>
  <si>
    <t>exploits/jsp/webapps/26354.txt</t>
  </si>
  <si>
    <t>NetFlow Analyzer 4 - Cross-Site Scripting</t>
  </si>
  <si>
    <t>CVE-2005-3523</t>
  </si>
  <si>
    <t>Format string vulnerability in friendsd2 in GpsDrive allows remote attackers to execute arbitrary code via the dir (direction) field.</t>
  </si>
  <si>
    <t>CVE-2005-3524</t>
  </si>
  <si>
    <t>Buffer overflow in the SSL-ready version of linux-ftpd (linux-ftpd-ssl) 0.17 allows remote attackers to execute arbitrary code by creating a long directory name, then executing the XPWD command.</t>
  </si>
  <si>
    <t>CVE-2005-3525</t>
  </si>
  <si>
    <t>Stack-based buffer overflow in an ActiveX control for the installer for Adobe Macromedia Shockwave Player 10.1.0.11 and earlier allows remote attackers to execute arbitrary code via crafted large values for unspecified parameters.</t>
  </si>
  <si>
    <t>CVE-2005-3526</t>
  </si>
  <si>
    <t>Buffer overflow in the IMAP daemon in Ipswitch Collaboration Suite 2006.02 and earlier allows remote authenticated users to execute arbitrary code via a long FETCH command.</t>
  </si>
  <si>
    <t>CVE-2005-3527</t>
  </si>
  <si>
    <t>Race condition in do_coredump in signal.c in Linux kernel 2.6 allows local users to cause a denial of service by triggering a core dump in one thread while another thread has a pending SIGSTOP.</t>
  </si>
  <si>
    <t>CVE-2005-3528</t>
  </si>
  <si>
    <t>Cross-site scripting (XSS) vulnerability in tiki-view_forum_thread.php in TikiWiki 1.9.0 through 1.9.2 allows remote attackers to inject arbitrary web script or HTML via the topics_offset parameter.</t>
  </si>
  <si>
    <t>CVE-2005-3529</t>
  </si>
  <si>
    <t>tiki-view_forum_thread.php in TikiWiki 1.9.0 through 1.9.2 allows remote attackers to obtain the installation path via an invalid topics_sort_mode parameter, possibly related to an SQL injection vulnerability.</t>
  </si>
  <si>
    <t>CVE-2005-3530</t>
  </si>
  <si>
    <t>Cross-site scripting (XSS) vulnerability in Antville 1.1 allows remote attackers to inject arbitrary web script or HTML via the notfound.skin error document.</t>
  </si>
  <si>
    <t>CVE-2005-3531</t>
  </si>
  <si>
    <t>fusermount in FUSE before 2.4.1, if installed setuid root, allows local users to corrupt /etc/mtab and possibly modify mount options by performing a mount over a directory whose name contains certain special characters.</t>
  </si>
  <si>
    <t>CVE-2005-3532</t>
  </si>
  <si>
    <t>authpam.c in courier-authdaemon for Courier Mail Server 0.37.3 through 0.52.1, when using pam_tally, does not call the pam_acct_mgmt function to verify that access should be granted, which allows attackers to authenticate to the server using accounts that have been disabled.</t>
  </si>
  <si>
    <t>CVE-2005-3533</t>
  </si>
  <si>
    <t>Buffer overflow in OSH before 1.7-15 allows local users to execute arbitrary code via a long current working directory and filename.</t>
  </si>
  <si>
    <t>CVE-2005-3534</t>
  </si>
  <si>
    <t>Buffer overflow in the Network Block Device (nbd) server 2.7.5 and earlier, and 2.8.0 through 2.8.2, allows remote attackers to execute arbitrary code via a large request, which is written past the end of the buffer because nbd does not account for memory taken by the reply header.</t>
  </si>
  <si>
    <t>CVE-2005-3535</t>
  </si>
  <si>
    <t>Buffer overflow in KETM 0.0.6 allows local users to execute arbitrary code via unknown vectors.</t>
  </si>
  <si>
    <t>CVE-2005-3536</t>
  </si>
  <si>
    <t>SQL injection vulnerability in phpBB 2 before 2.0.18 allows remote attackers to execute arbitrary SQL commands via the topic type.</t>
  </si>
  <si>
    <t>CVE-2005-3537</t>
  </si>
  <si>
    <t>A "missing request validation" error in phpBB 2 before 2.0.18 allows remote attackers to edit private messages of other users, probably by modifying certain parameters or other inputs.</t>
  </si>
  <si>
    <t>CVE-2005-3538</t>
  </si>
  <si>
    <t>hfaxd in HylaFAX 4.2.3, when PAM support is disabled, accepts arbitrary passwords, which allows remote attackers to gain privileges.</t>
  </si>
  <si>
    <t>CVE-2005-3539</t>
  </si>
  <si>
    <t>Multiple eval injection vulnerabilities in HylaFAX 4.2.3 and earlier allow remote attackers to execute arbitrary commands via (1) the notify script in HylaFAX 4.2.0 to 4.2.3 and (2) crafted CallID parameters to the faxrcvd script in HylaFAX 4.2.2 and 4.2.3.</t>
  </si>
  <si>
    <t>exploits/linux/remote/27032.txt</t>
  </si>
  <si>
    <t>Hylafax 4.1/4.2 (Multiple Scripts) - Remote Command Execution</t>
  </si>
  <si>
    <t>2006-01-05</t>
  </si>
  <si>
    <t>CVE-2005-3540</t>
  </si>
  <si>
    <t>Buffer overflow in petris before 1.0.1 allows remote attackers to execute arbitrary code via unspecified attack vectors.</t>
  </si>
  <si>
    <t>CVE-2005-3543</t>
  </si>
  <si>
    <t>SQL injection vulnerability in search.php in Phorum 5.0.0alpha through 5.0.20, when register_globals is enabled, allows remote attackers to execute arbitrary SQL commands via the forum_ids parameter.</t>
  </si>
  <si>
    <t>CVE-2005-3544</t>
  </si>
  <si>
    <t>Cross-site scripting (XSS) vulnerability in u2u.php in XMB 1.9.3 allows remote attackers to inject arbitrary web script or HTML via the username parameter.</t>
  </si>
  <si>
    <t>exploits/php/webapps/26477.txt</t>
  </si>
  <si>
    <t>XMB Forum 1.9.3 - 'u2u.php' Cross-Site Scripting</t>
  </si>
  <si>
    <t>2005-11-07</t>
  </si>
  <si>
    <t>CVE-2005-3545</t>
  </si>
  <si>
    <t>SQL injection vulnerability in index.php of the report module in ibProArcade 2.5.2 and earlier allows remote attackers to execute arbitrary SQL commands via the user parameter.</t>
  </si>
  <si>
    <t>CVE-2005-3546</t>
  </si>
  <si>
    <t>suid.cgi scripts in F-Secure (1) Internet Gatekeeper for Linux before 2.15.484 and (2) Anti-Virus Linux Gateway before 2.16 are installed SUID with world-executable permissions, which allows local users to gain privilege.</t>
  </si>
  <si>
    <t>CVE-2005-3547</t>
  </si>
  <si>
    <t>Cross-site scripting (XSS) vulnerability in Invision Power Board 2.1 allows remote attackers to inject arbitrary web script or HTML via the (1) adsess, (2) name, and (3) description parameters in admin.php, and the (4) ACP Notes, (5) Member Name, (6) Password, (7) Email Address, (8) Components, and multiple other input fields.</t>
  </si>
  <si>
    <t>exploits/php/webapps/26478.txt</t>
  </si>
  <si>
    <t>Invision Power Board (IP.Board) 2.1 - 'admin.php' Multiple Cross-Site Scripting Vulnerabilities</t>
  </si>
  <si>
    <t>CVE-2005-3548</t>
  </si>
  <si>
    <t>Directory traversal vulnerability in Task Manager in Invision Power Board (IP.Board) 2.0.1 allows limited remote attackers to include files via a ..  (dot dot) in the "Task PHP File To Run" field.</t>
  </si>
  <si>
    <t>CVE-2005-3549</t>
  </si>
  <si>
    <t>Direct code injection vulnerability in Task Manager in Invision Power Board 2.0.1 allows limited remote attackers to execute arbitrary code by referencing the file in "Task PHP File To Run" field and selecting "Run Task Now".</t>
  </si>
  <si>
    <t>CVE-2005-3550</t>
  </si>
  <si>
    <t>Directory traversal vulnerability in admin.php in toendaCMS before 0.6.2 allows remote attackers to access arbitrary files via a .. (dot dot) in the id_user parameter.</t>
  </si>
  <si>
    <t>exploits/php/webapps/26480.txt</t>
  </si>
  <si>
    <t>ToendaCMS 0.6.1 - 'admin.php' Directory Traversal</t>
  </si>
  <si>
    <t>CVE-2005-3551</t>
  </si>
  <si>
    <t>toendaCMS before 0.6.2 stores user account and session data in the web root directory, which allows remote attackers to obtain sensitive information via a direct request to the appropriate XML file.</t>
  </si>
  <si>
    <t>CVE-2005-3552</t>
  </si>
  <si>
    <t>Multiple cross-site scripting (XSS) vulnerabilities in PHPKIT 1.6.1 R2 and earlier allow remote attackers to inject arbitrary web script or HTML via multiple vectors in (1) login/profile.php, (2) login/userinfo.php, (3) admin/admin.php, (4) imcenter.php, and the (5) referer statistics, the (6) HTML title element and (7) logo alt attributes in forum postings, and the (8) Homepage field in the Guestbook.</t>
  </si>
  <si>
    <t>CVE-2005-3553</t>
  </si>
  <si>
    <t>Multiple SQL injection vulnerabilities in include.php in PHPKIT 1.6.1 R2 and earlier allow remote attackers to execute arbitrary SQL commands via the (1) id parameter in conjunction with the login/userinfo.php path and (2) the session parameter (aka the PHPKITSID variable).</t>
  </si>
  <si>
    <t>CVE-2005-3554</t>
  </si>
  <si>
    <t>Multiple eval injection vulnerabilities in the help function in PHPKIT 1.6.1 R2 and earlier, when register_globals is enabled, allow remote attackers to execute arbitrary code on the server via unknown attack vectors involving uninitialized variables.</t>
  </si>
  <si>
    <t>CVE-2005-3555</t>
  </si>
  <si>
    <t>Multiple SQL injection vulnerabilities in PHPlist 2.10.1 and earlier allow authenticated remote attackers with administrator privileges to execute arbitrary SQL commands via the id parameter in the (1) editattributes or (2) admin page.</t>
  </si>
  <si>
    <t>exploits/php/webapps/26482.txt</t>
  </si>
  <si>
    <t>PHPList Mailing List Manager 2.x - '/admin/editattributes.php?id' SQL Injection</t>
  </si>
  <si>
    <t>CVE-2005-3556</t>
  </si>
  <si>
    <t>Multiple cross-site scripting (XSS) vulnerabilities in PHPlist 2.10.1 and earlier allow remote attackers to inject arbitrary web script or HTML via the (1) listname parameter in (a) admin/editlist.php, (2) title parameter in (b) admin/spageedit.php, (3) title field in (c) admin/template.php, (4) filter, (5) delete, and (6) start parameters in (d) admin/eventlog.php, (7) id parameter in (e) admin/configure.php, (8) find parameter in (f) admin/users.php, (9) start parameter in (g) admin/admin.php, and (10) action parameter in (h) admin/fckphplist.php.</t>
  </si>
  <si>
    <t>exploits/php/webapps/26485.txt</t>
  </si>
  <si>
    <t>PHPList Mailing List Manager 2.x - '/admin/users.php?find' Cross-Site Scripting</t>
  </si>
  <si>
    <t>CVE-2005-3557</t>
  </si>
  <si>
    <t>Directory traversal vulnerability in admin/defaults.php in PHPlist 2.10.1 and earlier allows remote attackers to access arbitrary files via a .. (dot dot) in the selected%5B%5D parameter in an HTTP POST request.</t>
  </si>
  <si>
    <t>CVE-2005-3558</t>
  </si>
  <si>
    <t>PHP file inclusion vulnerability in index.php in OSTE 1.0 allows remote attackers to execute arbitrary code via the (1) page and (2) site parameters.</t>
  </si>
  <si>
    <t>exploits/php/webapps/26476.txt</t>
  </si>
  <si>
    <t>OSTE 1.0 - Remote File Inclusion</t>
  </si>
  <si>
    <t>CVE-2005-3559</t>
  </si>
  <si>
    <t>Directory traversal vulnerability in vmail.cgi in Asterisk 1.0.9 through 1.2.0-beta1 allows remote attackers to access WAV files via a .. (dot dot) in the folder parameter.</t>
  </si>
  <si>
    <t>exploits/cgi/webapps/26475.txt</t>
  </si>
  <si>
    <t>Asterisk 0.x/1.0/1.2 Voicemail - Unauthorized Access</t>
  </si>
  <si>
    <t>CVE-2005-3560</t>
  </si>
  <si>
    <t>Zone Labs (1) ZoneAlarm Pro 6.0, (2) ZoneAlarm Internet Security Suite 6.0, (3) ZoneAlarm Anti-Virus 6.0, (4) ZoneAlarm Anti-Spyware 6.0 through 6.1, and (5) ZoneAlarm 6.0 allow remote attackers to bypass the "Advanced Program Control and OS Firewall filters" setting via URLs in "HTML Modal Dialogs" (window.location.href) contained within JavaScript tags.</t>
  </si>
  <si>
    <t>exploits/windows/local/26479.txt</t>
  </si>
  <si>
    <t>Zone Labs Zone Alarm 6.0 - Advance Program Control Bypass</t>
  </si>
  <si>
    <t>CVE-2005-3564</t>
  </si>
  <si>
    <t>envd daemon in HP-UX B.11.00 through B.11.11 allows local users to obtain privileges via unknown attack vectors.</t>
  </si>
  <si>
    <t>CVE-2005-3565</t>
  </si>
  <si>
    <t>Unknown vulnerability in remshd daemon in HP-UX B.11.00, B.11.11, and B.11.23 while running in "Trusted Mode" allows remote attackers to gain unauthorized system access via unknown attack vectors.</t>
  </si>
  <si>
    <t>CVE-2005-3566</t>
  </si>
  <si>
    <t>Buffer overflow in various ha commands of VERITAS Cluster Server for UNIX before 4.0MP2 allows local users to execute arbitrary code via a long VCSI18N_LANG environment variable to (1) haagent, (2) haalert, (3) haattr, (4) hacli, (5) hacli_runcmd, (6) haclus, (7) haconf, (8) hadebug, (9) hagrp, (10) hahb, (11) halog, (12) hareg, (13) hares, (14) hastatus, (15) hasys, (16) hatype, (17) hauser, and (18) tststew.</t>
  </si>
  <si>
    <t>CVE-2005-3567</t>
  </si>
  <si>
    <t>slapd daemon in IBM Tivoli Directory Server (ITDS) 5.2.0 and 6.0.0 binds using SASL EXTERNAL, which allows attackers to bypass authentication and modify and delete directory data via unknown attack vectors.</t>
  </si>
  <si>
    <t>AV:A/AC:L/Au:N/C:P/I:P/A:P</t>
  </si>
  <si>
    <t>CVE-2005-3568</t>
  </si>
  <si>
    <t>db2fmp process in IBM DB2 Content Manager before 8.2 Fix Pack 10 allows local users to cause a denial of service (CPU consumption) by importing a corrupted Microsoft Excel file, aka "CORRUPTED EXEL FILE WILL CAUSE TEXT SEARCH PROCESS LOOPING."</t>
  </si>
  <si>
    <t>CVE-2005-3569</t>
  </si>
  <si>
    <t>INSO service in IBM DB2 Content Manager before 8.2 Fix Pack 10 on AIX allows attackers to cause a denial of service (application crash) via unknown attack vectors involving LZH files.</t>
  </si>
  <si>
    <t>CVE-2005-3570</t>
  </si>
  <si>
    <t>Unspecified cross-site scripting (XSS) vulnerability in Horde before 2.2.9 allows remote attackers to inject arbitrary web script or HTML via "not properly escaped error messages".</t>
  </si>
  <si>
    <t>CVE-2005-3571</t>
  </si>
  <si>
    <t>PHP file inclusion vulnerability in protection.php in CodeGrrl (a) PHPCalendar 1.0, (b) PHPClique 1.0, (c) PHPCurrently 2.0, (d) PHPFanBase 2.1, and (e) PHPQuotes 1.0 allows remote attackers to include arbitrary local files via the siteurl parameter when register_globals is enabled.  NOTE: It was later reported that PHPFanBase 2.2 is also affected.</t>
  </si>
  <si>
    <t>exploits/php/webapps/26505.txt</t>
  </si>
  <si>
    <t>Codegrrl - 'Protection.php' Code Execution</t>
  </si>
  <si>
    <t>2005-11-14</t>
  </si>
  <si>
    <t>CVE-2005-3572</t>
  </si>
  <si>
    <t>SQL injection vulnerability in index.php in Peel 2.6 through 2.7 allows remote attackers to execute arbitrary SQL commands via the rubid parameter.</t>
  </si>
  <si>
    <t>CVE-2005-3573</t>
  </si>
  <si>
    <t>Scrubber.py in Mailman 2.1.5-8 does not properly handle UTF8 character encodings in filenames of e-mail attachments, which allows remote attackers to cause a denial of service (application crash).</t>
  </si>
  <si>
    <t>CVE-2005-3574</t>
  </si>
  <si>
    <t>PHP file inclusion vulnerability in index.php of iCMS allows remote attackers to include arbitrary files via the page parameter.</t>
  </si>
  <si>
    <t>CVE-2005-3575</t>
  </si>
  <si>
    <t>SQL injection vulnerability in show.php in Cyphor 0.19 and earlier allows remote attackers to execute arbitrary SQL commands via the id parameter.</t>
  </si>
  <si>
    <t>CVE-2005-3576</t>
  </si>
  <si>
    <t>ts.exe in Walla TeleSite 3.0 and earlier allows remote attackers to access privileged information by entering the article number in tsurl parameter.</t>
  </si>
  <si>
    <t>exploits/cgi/webapps/26506.txt</t>
  </si>
  <si>
    <t>Walla TeleSite 3.0 - 'ts.exe?tsurl' Arbitrary Article Access</t>
  </si>
  <si>
    <t>2005-11-15</t>
  </si>
  <si>
    <t>CVE-2005-3577</t>
  </si>
  <si>
    <t>Cross-site scripting vulnerability (XSS) in ts.exe (aka ts.cgi) in Walla TeleSite 3.0 and earlier allows remote attackers to inject arbitrary web script or HTML via the sug parameter.</t>
  </si>
  <si>
    <t>exploits/cgi/webapps/26507.txt</t>
  </si>
  <si>
    <t>Walla TeleSite 3.0 - 'ts.exe?sug' Cross-Site Scripting</t>
  </si>
  <si>
    <t>CVE-2005-3578</t>
  </si>
  <si>
    <t>SQL injection vulnerability in ts.exe (aka ts.cgi) in Walla TeleSite 3.0 and earlier allows remote attackers to inject arbitrary SQL commands via the sug parameter.</t>
  </si>
  <si>
    <t>exploits/cgi/webapps/26508.txt</t>
  </si>
  <si>
    <t>Walla TeleSite 3.0 - 'ts.exe?sug' SQL Injection</t>
  </si>
  <si>
    <t>CVE-2005-3579</t>
  </si>
  <si>
    <t>ts.exe (aka ts.cgi) in Walla TeleSite 3.0 and earlier allows remote attackers to access arbitrary local files via the querystring.</t>
  </si>
  <si>
    <t>exploits/cgi/webapps/26509.txt</t>
  </si>
  <si>
    <t>Walla TeleSite 3.0 - 'ts.cgi' File Existence Enumeration</t>
  </si>
  <si>
    <t>CVE-2005-3580</t>
  </si>
  <si>
    <t>QDBM before 1.8.33-r2 allows local users in the portage group to increase privileges via a shared object in the Portage temporary build directory, which is added to the search path allowing objects in it to be loaded at runtime.</t>
  </si>
  <si>
    <t>CVE-2005-3581</t>
  </si>
  <si>
    <t>GDAL before 1.3.0-r1 allows local users in the portage group to increase privileges via a shared object in the Portage temporary build directory, which is added to the search path allowing objects in it to be loaded at runtime.</t>
  </si>
  <si>
    <t>CVE-2005-3582</t>
  </si>
  <si>
    <t>ImageMagick before 6.2.4.2-r1 allows local users in the portage group to increase privileges via a shared object in the Portage temporary build directory, which is added to the search path allowing objects in it to be loaded at runtime.</t>
  </si>
  <si>
    <t>CVE-2005-3583</t>
  </si>
  <si>
    <t>(1) Java Runtime Environment (JRE) and (2) Software Development Kit (SDK) 1.4.2_08, 1.4.2_09, and 1.5.0_05 and possibly other versions allow remote attackers to cause a denial of service (JVM unresponsive) via a crafted serialized object, such as a font object as demonstrated on JBoss.</t>
  </si>
  <si>
    <t>CVE-2005-3584</t>
  </si>
  <si>
    <t>Cross-site scripting (XSS) vulnerability in forum.php in PhpWebThings 1.4.4 allows remote attackers to inject arbitrary web script or HTML via the forum parameter.</t>
  </si>
  <si>
    <t>exploits/php/webapps/26459.txt</t>
  </si>
  <si>
    <t>PHPWebThings 0.4.4 - 'forum.php' Cross-Site Scripting</t>
  </si>
  <si>
    <t>CVE-2005-3585</t>
  </si>
  <si>
    <t>SQL injection vulnerability in forum.php in PhpWebThings 1.4.4 allows remote attackers to execute arbitrary SQL commands via the forum parameter.</t>
  </si>
  <si>
    <t>CVE-2005-3586</t>
  </si>
  <si>
    <t>content.php in Mambo 4.5.2 through 4.5.2.3 allows remote attackers to obtain the installation path of the application via a URL that causes the application to return an error.</t>
  </si>
  <si>
    <t>CVE-2005-3587</t>
  </si>
  <si>
    <t>Improper boundary checks in petite.c in Clam AntiVirus (ClamAV) before 0.87.1 allows attackers to perform unknown attacks via unknown vectors.</t>
  </si>
  <si>
    <t>CVE-2005-3588</t>
  </si>
  <si>
    <t>SQL injection vulnerability in admin.php in Advanced Guestbook 2.2 allows remote attackers to execute arbitrary SQL commands and gain privileges via the username field.</t>
  </si>
  <si>
    <t>CVE-2005-3589</t>
  </si>
  <si>
    <t>Buffer overflow in FileZilla Server Terminal 0.9.4d may allow remote attackers to cause a denial of service (terminal crash) via a long USER ftp command.</t>
  </si>
  <si>
    <t>CVE-2005-3590</t>
  </si>
  <si>
    <t>The getgrouplist function in the GNU C library (glibc) before version 2.3.5, when invoked with a zero argument, writes to the passed pointer even if the specified array size is zero, leading to a buffer overflow and potentially allowing attackers to corrupt memory.</t>
  </si>
  <si>
    <t>CVE-2005-3591</t>
  </si>
  <si>
    <t>Macromedia Flash plugin (1) Flash.ocx 7.0.19.0 (Windows) and earlier and (2) libflashplayer.so before 7.0.25.0 (Unix) allows remote attackers to cause a denial of service (crash) and possibly execute arbitrary code via parameters to the ActionDefineFunction ActionScript call in a SWF file, which causes an improper memory access condition, a different vulnerability than CVE-2005-2628.</t>
  </si>
  <si>
    <t>CVE-2005-3592</t>
  </si>
  <si>
    <t>index.php CuteNews 1.4.0 and earlier allows remote attackers to obtain the path of the installation path of the application by triggering an error message, such as by entering multiple ../ (dot dot slash) in the archive parameter.</t>
  </si>
  <si>
    <t>CVE-2005-3594</t>
  </si>
  <si>
    <t>game_score.php in e107 allows remote attackers to insert high scores via HTTP POST methods utilizing the $player_name, $player_score, and $game_name variables.</t>
  </si>
  <si>
    <t>CVE-2005-3595</t>
  </si>
  <si>
    <t>By default Microsoft Windows XP Home Edition installs with a blank password for the Administrator account, which allows remote attackers to gain control of the computer.</t>
  </si>
  <si>
    <t>CVE-2005-3596</t>
  </si>
  <si>
    <t>SQL injection vulnerability in ASPKnowledgebase allows remote attackers to execute arbitrary SQL commands and bypass authentication via the (1) username and (2) password fields in adminlogin.asp.</t>
  </si>
  <si>
    <t>CVE-2005-3618</t>
  </si>
  <si>
    <t>Cross-site request forgery (CSRF) vulnerability in the management interface for VMware ESX Server 2.0.x before 2.0.2 patch 1, 2.1.x before 2.1.3 patch 1, and 2.x before 2.5.3 patch 2 allows allows remote attackers to perform unauthorized actions as the administrator via URLs, as demonstrated using the setUsr operation to change a password.  NOTE: this issue can be leveraged with CVE-2005-3619 to automatically perform the attacks.</t>
  </si>
  <si>
    <t>CVE-2005-3619</t>
  </si>
  <si>
    <t>Cross-site scripting (XSS) vulnerability in the management interface for VMware ESX 2.5.x before 2.5.2 upgrade patch 2, 2.1.x before 2.1.2 upgrade patch 6, and 2.0.x before 2.0.1 upgrade patch 6 allows remote attackers to inject arbitrary web script or HTML via messages that are not sanitized when viewing syslog log files.</t>
  </si>
  <si>
    <t>CVE-2005-3620</t>
  </si>
  <si>
    <t>The management interface for VMware ESX Server 2.0.x before 2.0.2 patch 1, 2.1.x before 2.1.3 patch 1, and 2.x before 2.5.3 patch 2 records passwords in cleartext in URLs that are stored in world-readable web server log files, which allows local users to gain privileges.</t>
  </si>
  <si>
    <t>CVE-2005-3621</t>
  </si>
  <si>
    <t>CRLF injection vulnerability in phpMyAdmin before 2.6.4-pl4 allows remote attackers to conduct HTTP response splitting attacks via unspecified scripts.</t>
  </si>
  <si>
    <t>CVE-2005-3622</t>
  </si>
  <si>
    <t>phpMyAdmin 2.7.0-beta1 and earlier allows remote attackers to obtain the full path of the server via direct requests to multiple scripts in the libraries directory.</t>
  </si>
  <si>
    <t>CVE-2005-3623</t>
  </si>
  <si>
    <t>nfs2acl.c in the Linux kernel 2.6.14.4 does not check for MAY_SATTR privilege before setting access controls (ACL) on files on exported NFS filesystems, which allows remote attackers to bypass ACLs for readonly mounted NFS filesystems.</t>
  </si>
  <si>
    <t>CVE-2005-3624</t>
  </si>
  <si>
    <t>The CCITTFaxStream::CCITTFaxStream function in Stream.cc for xpdf, gpdf, kpdf, pdftohtml, poppler, teTeX, CUPS, libextractor, and others allows attackers to corrupt the heap via negative or large integers in a CCITTFaxDecode stream, which lead to integer overflows and integer underflows.</t>
  </si>
  <si>
    <t>CVE-2005-3625</t>
  </si>
  <si>
    <t>Xpdf, as used in products such as gpdf, kpdf, pdftohtml, poppler, teTeX, CUPS, libextractor, and others, allows attackers to cause a denial of service (infinite loop) via streams that end prematurely, as demonstrated using the (1) CCITTFaxDecode and (2) DCTDecode streams, aka "Infinite CPU spins."</t>
  </si>
  <si>
    <t>CVE-2005-3626</t>
  </si>
  <si>
    <t>Xpdf, as used in products such as gpdf, kpdf, pdftohtml, poppler, teTeX, CUPS, libextractor, and others, allows attackers to cause a denial of service (crash) via a crafted FlateDecode stream that triggers a null dereference.</t>
  </si>
  <si>
    <t>CVE-2005-3627</t>
  </si>
  <si>
    <t>Stream.cc in Xpdf, as used in products such as gpdf, kpdf, pdftohtml, poppler, teTeX, CUPS, libextractor, and others, allows attackers to modify memory and possibly execute arbitrary code via a DCTDecode stream with (1) a large "number of components" value that is not checked by DCTStream::readBaselineSOF or DCTStream::readProgressiveSOF, (2) a large "Huffman table index" value that is not checked by DCTStream::readHuffmanTables, and (3) certain uses of the scanInfo.numComps value by DCTStream::readScanInfo.</t>
  </si>
  <si>
    <t>CVE-2005-3628</t>
  </si>
  <si>
    <t>Buffer overflow in the JBIG2Bitmap::JBIG2Bitmap function in JBIG2Stream.cc in Xpdf, as used in products such as gpdf, kpdf, pdftohtml, poppler, teTeX, CUPS, libextractor, and others, allows attackers to modify memory and possibly execute arbitrary code via unknown attack vectors.</t>
  </si>
  <si>
    <t>CVE-2005-3629</t>
  </si>
  <si>
    <t>initscripts in Red Hat Enterprise Linux 4 does not properly handle certain environment variables when /sbin/service is executed, which allows local users with sudo permissions for /sbin/service to gain root privileges via unknown vectors.</t>
  </si>
  <si>
    <t>CVE-2005-3630</t>
  </si>
  <si>
    <t>Fedora Directory Server before 10 allows remote attackers to obtain sensitive information, such as the password from adm.conf via an IFRAME element, probably involving an Apache httpd.conf configuration that orders "allow" directives before "deny" directives.</t>
  </si>
  <si>
    <t>CVE-2005-3631</t>
  </si>
  <si>
    <t>udev does not properly set permissions on certain files in /dev/input, which allows local users to obtain sensitive data that is entered at the console, such as user passwords.</t>
  </si>
  <si>
    <t>CVE-2005-3632</t>
  </si>
  <si>
    <t>Multiple buffer overflows in pnmtopng in netpbm 10.0 and earlier allow attackers to execute arbitrary code via a crafted PNM file.</t>
  </si>
  <si>
    <t>CVE-2005-3633</t>
  </si>
  <si>
    <t>HTTP response splitting vulnerability in frameset.htm in SAP Web Application Server (WAS) 6.10 through 7.00 allows remote attackers to inject arbitrary HTML headers via the sap-exiturl parameter.</t>
  </si>
  <si>
    <t>CVE-2005-3634</t>
  </si>
  <si>
    <t>frameset.htm in the BSP runtime in SAP Web Application Server (WAS) 6.10 through 7.00 allows remote attackers to log users out and redirect them to arbitrary web sites via a close command in the sap-sessioncmd parameter and a URL in the sap-exiturl parameter.</t>
  </si>
  <si>
    <t>exploits/php/webapps/26488.txt</t>
  </si>
  <si>
    <t>SAP Web Application Server 6.x/7.0 - Open Redirection</t>
  </si>
  <si>
    <t>CVE-2005-3635</t>
  </si>
  <si>
    <t>Multiple cross-site scripting (XSS) vulnerabilities in SAP Web Application Server (WAS) 6.10 through 7.00 allow remote attackers to inject arbitrary web script or HTML via (1) the sap-syscmd in sap-syscmd and (2) the BspApplication field in the SYSTEM PUBLIC test application.</t>
  </si>
  <si>
    <t>exploits/php/webapps/26487.txt</t>
  </si>
  <si>
    <t>SAP Web Application Server 6.x/7.0 - 'frameset.htm?sap-syscmd' Cross-Site Scripting</t>
  </si>
  <si>
    <t>CVE-2005-3636</t>
  </si>
  <si>
    <t>Cross-site scripting (XSS) vulnerability in SAP Web Application Server (WAS) 6.10 allows remote attackers to inject arbitrary web script or HTML via Error Pages.</t>
  </si>
  <si>
    <t>exploits/php/webapps/26486.txt</t>
  </si>
  <si>
    <t>SAP Web Application Server 6.x/7.0 - Error Page Cross-Site Scripting</t>
  </si>
  <si>
    <t>CVE-2005-3638</t>
  </si>
  <si>
    <t>Cross-site scripting (XSS) vulnerabilities in Ekinboard 1.0.3 allow remote attackers to inject arbitrary web script or HTML via the (1) id parameter in profile.php and (2) titles of posts.</t>
  </si>
  <si>
    <t>exploits/php/webapps/26516.txt</t>
  </si>
  <si>
    <t>Ekinboard 1.0.3 - 'profile.php' Cross-Site Scripting</t>
  </si>
  <si>
    <t>CVE-2005-3639</t>
  </si>
  <si>
    <t>PHP file inclusion vulnerability in the osTicket module in Help Center Live before 2.0.3 allows remote attackers to access or include arbitrary files via the file parameter, possibly due to a directory traversal vulnerability.</t>
  </si>
  <si>
    <t>exploits/php/webapps/26502.txt</t>
  </si>
  <si>
    <t>Help Center Live 1.0/1.2/2.0 - 'module.php' Local File Inclusion</t>
  </si>
  <si>
    <t>CVE-2005-3640</t>
  </si>
  <si>
    <t>Multiple buffer overflows in the IMAP Groupware Mail server of Floosietek FTGate (FTGate4) 4.1 allow remote attackers to execute arbitrary code via long arguments to various IMAP commands, as demonstrated with the EXAMINE command.</t>
  </si>
  <si>
    <t>CVE-2005-3641</t>
  </si>
  <si>
    <t>Oracle Databases running on Windows XP with Simple File Sharing enabled, allows remote attackers to bypass authentication by supplying a valid username.</t>
  </si>
  <si>
    <t>CVE-2005-3642</t>
  </si>
  <si>
    <t>IBM Informix Dynamic Database server running on Windows XP with Simple File Sharing enabled, allows remote attackers to bypass authentication and log on to the guest account by supplying an invalid username.</t>
  </si>
  <si>
    <t>CVE-2005-3643</t>
  </si>
  <si>
    <t>IBM DB2 Database server running on Windows XP with Simple File Sharing enabled, allows remote attackers to bypass authentication and log on to the guest account without supplying a password.</t>
  </si>
  <si>
    <t>CVE-2005-3644</t>
  </si>
  <si>
    <t>PNP_GetDeviceList (upnp_getdevicelist) in UPnP for Microsoft Windows 2000 SP4 and earlier, and possibly Windows XP SP1 and earlier, allows remote attackers to cause a denial of service (memory consumption) via a DCE RPC request that specifies a large output buffer size, a variant of CVE-2006-6296, and a different vulnerability than CVE-2005-2120.</t>
  </si>
  <si>
    <t>CVE-2005-3645</t>
  </si>
  <si>
    <t>phpAdsNew and phpPgAds 2.0.6 and possibly earlier versions allows remote attackers to obtain the application installation path and other sensitive information via direct requests to (1) create.php, and if display_errors is enabled, (2) lib-updates.inc.php, (3) lib-targetstats.inc.php, (4) lib-size.inc.php, (5) lib-misc-stats.inc.php, (6) lib-hourly-hosts.inc.php, (7) lib-hourly.inc.php, (8) lib-history.inc.php, and (9) graph-daily.php.</t>
  </si>
  <si>
    <t>CVE-2005-3646</t>
  </si>
  <si>
    <t>Multiple SQL injection vulnerabilities in lib-sessions.inc.php in phpAdsNew and phpPgAds 2.0.6 and possibly earlier versions allow remote attackers to execute arbitrary SQL commands via the sessionID parameter in (1) logout.php and (2) index.php.</t>
  </si>
  <si>
    <t>CVE-2005-3647</t>
  </si>
  <si>
    <t>Folder Guard allows local users to bypass protections by running from or installing to the temporary files directory.</t>
  </si>
  <si>
    <t>CVE-2005-3648</t>
  </si>
  <si>
    <t>Multiple SQL injection vulnerabilities in the get_record function in datalib.php in Moodle 1.5.2 allow remote attackers to execute arbitrary SQL commands via the id parameter in (1) category.php and (2) info.php.</t>
  </si>
  <si>
    <t>CVE-2005-3649</t>
  </si>
  <si>
    <t>jumpto.php in Moodle 1.5.2 allows remote attackers to redirect users to other sites via the jump parameter.</t>
  </si>
  <si>
    <t>CVE-2005-3650</t>
  </si>
  <si>
    <t>The CodeSupport.ocx ActiveX control, as used by Sony to uninstall the First4Internet XCP DRM, has "safe for scripting" enabled, which allows remote attackers to execute arbitrary code by calling vulnerable functions such as RebootMachine, IsAdministrator, and ExecuteCode.</t>
  </si>
  <si>
    <t>CVE-2005-3651</t>
  </si>
  <si>
    <t>Stack-based buffer overflow in the dissect_ospf_v3_address_prefix function in the OSPF protocol dissector in Ethereal 0.10.12, and possibly other versions, allows remote attackers to execute arbitrary code via crafted packets.</t>
  </si>
  <si>
    <t>CVE-2005-3652</t>
  </si>
  <si>
    <t>Heap-based buffer overflow in Citrix Program Neighborhood client 9.0 and earlier allows remote attackers to execute arbitrary code via a long name value in an Application Set response.</t>
  </si>
  <si>
    <t>CVE-2005-3653</t>
  </si>
  <si>
    <t>Heap-based buffer overflow in the iGateway service for various Computer Associates (CA) iTechnology products, in iTechnology iGateway before 4.0.051230, allows remote attackers to execute arbitrary code via an HTTP request with a negative Content-Length field.</t>
  </si>
  <si>
    <t>CVE-2005-3654</t>
  </si>
  <si>
    <t>Blue Coat Systems Inc. WinProxy before 6.1a allows remote attackers to cause a denial of service (crash) and possibly execute arbitrary code via a large number of packets with 0xFF characters to the Telnet port (TCP 23), which corrupts the heap.</t>
  </si>
  <si>
    <t>CVE-2005-3655</t>
  </si>
  <si>
    <t>Heap-based buffer overflow in Novell Open Enterprise Server Remote Manager (novell-nrm) in Novell SUSE Linux Enterprise Server 9 allows remote attackers to execute arbitrary code via an HTTP POST request with a negative Content-Length parameter.</t>
  </si>
  <si>
    <t>CVE-2005-3656</t>
  </si>
  <si>
    <t>Multiple format string vulnerabilities in logging functions in mod_auth_pgsql before 2.0.3, when used for user authentication against a PostgreSQL database, allows remote unauthenticated attackers to execute arbitrary code, as demonstrated via the username.</t>
  </si>
  <si>
    <t>CVE-2005-3657</t>
  </si>
  <si>
    <t>The ActiveX control in MCINSCTL.DLL for McAfee VirusScan Security Center does not use the IObjectSafetySiteLock API to restrict access to required domains, which allows remote attackers to create or append to arbitrary files via the StartLog and AddLog methods in the MCINSTALL.McLog object.</t>
  </si>
  <si>
    <t>CVE-2005-3658</t>
  </si>
  <si>
    <t>Multiple heap-based buffer overflows in EMC Legato NetWorker 7.1.x before 7.1.4 and 7.2.x before 7.2.1.Build.314, and other products such as Sun Solstice Backup (SBU) 6.0 and 6.1 and StorEdge Enterprise Backup Software (EBS) 7.1 through 7.2L, allow remote attackers to execute arbitrary code or cause a denial of service (unresponsive application) via malformed RPC packets to (1) RPC program number 390109 (nsrd.exe) and (2) RPC program number 390113 (nsrexecd.exe).</t>
  </si>
  <si>
    <t>CVE-2005-3659</t>
  </si>
  <si>
    <t>nsrd.exe in EMC Legato NetWorker 7.1.x before 7.1.4 and 7.2.x before 7.2.1.Build.314, and other products such as Sun Solstice Backup (SBU) 6.0 and 6.1 and StorEdge Enterprise Backup Software (EBS) 7.1 through 7.2L, allows remote attackers to cause a denial of service (nsrd service crash) via a malformed RPC request to RPC program number 390109, which triggers a null dereference.</t>
  </si>
  <si>
    <t>CVE-2005-3660</t>
  </si>
  <si>
    <t>Linux kernel 2.4 and 2.6 allows attackers to cause a denial of service (memory exhaustion and panic) by creating a large number of connected file descriptors or socketpairs and setting a large data transfer buffer, then preventing Linux from being able to finish the transfer by causing the process to become a zombie, or closing the file descriptor without closing an associated reference.</t>
  </si>
  <si>
    <t>CVE-2005-3661</t>
  </si>
  <si>
    <t>Dell TrueMobile 2300 Wireless Broadband Router running firmware 3.0.0.8 and 5.1.1.6, and possibly other versions, allows remote attackers to reset authentication credentials, then change configuration or firmware, via a direct request to apply.cgi with the Page parameter set to adv_password.asp.</t>
  </si>
  <si>
    <t>CVE-2005-3662</t>
  </si>
  <si>
    <t>Off-by-one buffer overflow in pnmtopng before 2.39, when using the -alpha command line option (Alphas_Of_Color), allows attackers to cause a denial of service (crash) and possibly execute arbitrary code via a crafted PNM file with exactly 256 colors.</t>
  </si>
  <si>
    <t>CVE-2005-3663</t>
  </si>
  <si>
    <t>Unquoted Windows search path vulnerability in Kaspersky Anti-Virus 5.0 might allow local users to gain privileges via a malicious "program.exe" file in the C: folder.</t>
  </si>
  <si>
    <t>CVE-2005-3664</t>
  </si>
  <si>
    <t>Heap-based buffer overflow in Kaspersky Anti-Virus Engine, as used in Kaspersky Personal 5.0.227, Anti-Virus On-Demand Scanner for Linux 5.0.5, and F-Secure Anti-Virus for Linux 4.50 allows remote attackers to execute arbitrary code via a crafted CHM file.</t>
  </si>
  <si>
    <t>CVE-2005-3665</t>
  </si>
  <si>
    <t>Multiple cross-site scripting (XSS) vulnerabilities in phpMyAdmin before 2.7.0 allow remote attackers to inject arbitrary web script or HTML via the (1) HTTP_HOST variable and (2) various scripts in the libraries directory that handle header generation.</t>
  </si>
  <si>
    <t>CVE-2005-3669</t>
  </si>
  <si>
    <t>Multiple unspecified vulnerabilities in the Internet Key Exchange version 1 (IKEv1) implementation in multiple Cisco products allow remote attackers to cause a denial of service (device reset) via certain malformed IKE packets, as demonstrated by the PROTOS ISAKMP Test Suite for IKEv1.  NOTE: due to the lack of details in the Cisco advisory, it is unclear which of CVE-2005-3666, CVE-2005-3667, and/or CVE-2005-3668 this issue applies to.</t>
  </si>
  <si>
    <t>CVE-2005-3670</t>
  </si>
  <si>
    <t>Multiple unspecified vulnerabilities in the Internet Key Exchange version 1 (IKEv1) implementation in HP HP-UX B.11.00, B.11.11, and B.11.23 running IPSec, HP Jetdirect 635n IPv6/IPsec Print Server, and HP Tru64 UNIX 5.1B-3 and 5.1B-2/PK4, allow remote attackers to cause a denial of service via certain IKE packets, as demonstrated by the PROTOS ISAKMP Test Suite for IKEv1.  NOTE: due to the lack of details in the HP advisory, it is unclear which of CVE-2005-3666, CVE-2005-3667, and/or CVE-2005-3668 this issue applies to.</t>
  </si>
  <si>
    <t>CVE-2005-3671</t>
  </si>
  <si>
    <t>The Internet Key Exchange version 1 (IKEv1) implementation in Openswan 2 (openswan-2) before 2.4.4, and freeswan in SUSE LINUX 9.1 before 2.04_1.5.4-1.23, allow remote attackers to cause a denial of service via (1) a crafted packet using 3DES with an invalid key length, or (2) unspecified inputs when Aggressive Mode is enabled and the PSK is known, as demonstrated by the PROTOS ISAKMP Test Suite for IKEv1.</t>
  </si>
  <si>
    <t>CVE-2005-3672</t>
  </si>
  <si>
    <t>The Internet Key Exchange version 1 (IKEv1) implementation in Stonesoft StoneGate Firewall before 2.6.1 allows remote attackers to cause a denial of service via certain crafted IKE packets, as demonstrated by the PROTOS ISAKMP Test Suite for IKEv1.  NOTE: due to the lack of details in the Stonesoft advisory, it is unclear which of CVE-2005-3666, CVE-2005-3667, and/or CVE-2005-3668 this issue applies to.</t>
  </si>
  <si>
    <t>CVE-2005-3673</t>
  </si>
  <si>
    <t>The Internet Key Exchange version 1 (IKEv1) implementation in Check Point products allows remote attackers to cause a denial of service via certain crafted IKE packets, as demonstrated by the PROTOS ISAKMP Test Suite for IKEv1.  NOTE: due to the lack of details in the advisory, it is unclear which of CVE-2005-3666, CVE-2005-3667, and/or CVE-2005-3668 this issue applies to.</t>
  </si>
  <si>
    <t>CVE-2005-3674</t>
  </si>
  <si>
    <t>The Internet Key Exchange version 1 (IKEv1) implementation in the libike library in Sun Solaris 9 and 10 allows remote attackers to cause a denial of service (in.iked crash) via certain crafted IKE packets, as demonstrated by the PROTOS ISAKMP Test Suite for IKEv1. NOTE: due to the lack of details in the advisory, it is unclear which of CVE-2005-3666, CVE-2005-3667, and/or CVE-2005-3668 this issue applies to.</t>
  </si>
  <si>
    <t>CVE-2005-3675</t>
  </si>
  <si>
    <t>The Transmission Control Protocol (TCP) allows remote attackers to cause a denial of service (bandwidth consumption) by sending ACK messages for packets that have not yet been received (optimistic ACKs), which can cause the sender to increase its transmission rate until it fills available bandwidth.</t>
  </si>
  <si>
    <t>CVE-2005-3676</t>
  </si>
  <si>
    <t>SQL injection vulnerability in download.php in PhpWebThings 1.4.4 allows remote attackers to execute arbitrary SQL commands via the file parameter.</t>
  </si>
  <si>
    <t>exploits/php/webapps/26500.txt</t>
  </si>
  <si>
    <t>PHPWebThings 1.4 - 'download.php?File' SQL Injection</t>
  </si>
  <si>
    <t>2005-11-12</t>
  </si>
  <si>
    <t>CVE-2005-3677</t>
  </si>
  <si>
    <t>Buffer overflow in RealNetworks RealPlayer 10 and 10.5 allows remote attackers to execute arbitrary code via a crafted image in a RealPlayer Skin (RJS) file.  NOTE: due to the lack of details, it is unclear how this is different than CVE-2005-2629 and CVE-2005-2630, but the vendor advisory implies that it is different.</t>
  </si>
  <si>
    <t>CVE-2005-3678</t>
  </si>
  <si>
    <t>Google Talk before 1.0.0.76, with email notification enabled, allows remote attackers to cause a denial of service (connection reset) via email with a blank sender.</t>
  </si>
  <si>
    <t>CVE-2005-3679</t>
  </si>
  <si>
    <t>SQL injection vulnerability in admin/index.php in ActiveCampaign 1-2-All Broadcast Email allows remote attackers to execute arbitrary SQL commands and bypass authentication via the username field in the admin control panel.</t>
  </si>
  <si>
    <t>exploits/php/webapps/26501.txt</t>
  </si>
  <si>
    <t>ActiveCampaign 1-2-All Broadcast Email 4.0 - Admin Control Panel 'Username' SQL Injection</t>
  </si>
  <si>
    <t>CVE-2005-3680</t>
  </si>
  <si>
    <t>Directory traversal vulnerability in editor_registry.php in XOOPS 2.2.3 allows remote attackers to read or include arbitrary local files via a .. (dot dot) in the xoopsConfig[language] parameter.</t>
  </si>
  <si>
    <t>CVE-2005-3681</t>
  </si>
  <si>
    <t>SQL injection vulnerability in viewcat.php in XOOPS WF-Downloads module 2.05 allows remote attackers to execute arbitrary SQL commands via the list parameter.</t>
  </si>
  <si>
    <t>CVE-2005-3682</t>
  </si>
  <si>
    <t>Multiple SQL injection vulnerabilities in Wizz Forum 1.20 allow remote attackers to execute arbitrary SQL commands via (1) the AuthID parameter in ForumAuthDetails.php, and the TopicID parameter in (2) ForumTopicDetails.php and (3) ForumReply.php.</t>
  </si>
  <si>
    <t>exploits/php/webapps/26504.txt</t>
  </si>
  <si>
    <t>Wizz Forum - 'forumreply.php?TopicID' SQL Injection</t>
  </si>
  <si>
    <t>CVE-2005-3683</t>
  </si>
  <si>
    <t>Stack-based buffer overflow in freeFTPd before 1.0.9 with Logging enabled, allows remote attackers to cause a denial of service (application crash), and possibly execute arbitrary code, via a long USER command.</t>
  </si>
  <si>
    <t>exploits/windows/remote/16707.rb</t>
  </si>
  <si>
    <t>freeFTPd 1.0 - 'Username' Remote Overflow (Metasploit)</t>
  </si>
  <si>
    <t>CVE-2005-3684</t>
  </si>
  <si>
    <t>Multiple buffer overflows in freeFTPd 1.0.8, without logging enabled, allow remote authenticated attackers to cause a denial of service (application crash), and possibly execute arbitrary code, via long (1) MKD and (2) DELE commands.</t>
  </si>
  <si>
    <t>CVE-2005-3685</t>
  </si>
  <si>
    <t>Cross-site scripting (XSS) vulnerability in shopadmin.asp in VP-ASP Shopping Cart 5.50 allows remote attackers to inject arbitrary web script or HTML via the UserName parameter.</t>
  </si>
  <si>
    <t>exploits/asp/webapps/26537.html</t>
  </si>
  <si>
    <t>VP-ASP Shopping Cart - 'Shopadmin.asp' HTML Injection</t>
  </si>
  <si>
    <t>CVE-2005-3686</t>
  </si>
  <si>
    <t>SQL injection vulnerability in search.inc.php in Unclassified NewsBoard before 1.5.3 Patch 4 allows remote attackers to execute arbitrary SQL commands via the (1) DateFrom or (2) DateUntil parameter to forum.php.</t>
  </si>
  <si>
    <t>CVE-2005-3687</t>
  </si>
  <si>
    <t>cancel_account.php in WHM AutoPilot 2.5.30 and earlier allows remote attackers to cancel requests for arbitrary accounts via a modified c parameter.</t>
  </si>
  <si>
    <t>CVE-2005-3688</t>
  </si>
  <si>
    <t>Cross-site scripting (XSS) vulnerability in members.php in XMB 1.9.3 and earlier allows remote attackers to inject arbitrary web script or HTML via the "Your Current Mood" field in the registration page.</t>
  </si>
  <si>
    <t>CVE-2005-3689</t>
  </si>
  <si>
    <t>post.php in XMB 1.9.2 allows remote attackers to obtain the installation path via an invalid fid parameter in a newthread action.</t>
  </si>
  <si>
    <t>CVE-2005-3690</t>
  </si>
  <si>
    <t>Stack-based buffer overflow in the IMAP service (meimaps.exe) of MailEnable Professional 1.6 and earlier and Enterprise 1.1 and earlier allows remote attackers to execute arbitrary code via a long mailbox name in the (1) select, (2) create, (3) delete, (4) rename, (5) subscribe, or (6) unsubscribe commands.</t>
  </si>
  <si>
    <t>CVE-2005-3691</t>
  </si>
  <si>
    <t>Directory traversal vulnerability in the IMAP service (meimaps.exe) of MailEnable Professional 1.6 and earlier and Enterprise 1.1 and earlier allows remote attackers to create or rename arbitrary mail directories via the mailbox name argument of the (1) create or (2) rename commands.</t>
  </si>
  <si>
    <t>CVE-2005-3692</t>
  </si>
  <si>
    <t>Cross-site scripting (XSS) vulnerability in AMAX Magic Winmail Server 4.2 (build 0824) and earlier allows remote attackers to inject arbitrary web script or HTML via the (1) retid parameter in badlogin.php, (2) Content-Type headers in HTML mails, and (3) HTML mail attachments.</t>
  </si>
  <si>
    <t>CVE-2005-3693</t>
  </si>
  <si>
    <t>The AxWebRemoveCtrl ActiveX control for uninstalling the SunnComm MediaMax DRM allows remote attackers to download and execute arbitrary code, a similar vulnerability to CVE-2005-3650.</t>
  </si>
  <si>
    <t>CVE-2005-3694</t>
  </si>
  <si>
    <t>centericq 4.20.0-r3 with "Enable peer-to-peer communications" set allows remote attackers to cause a denial of service (segmentation fault and crash) via short zero-length packets, and possibly packets of length 1 or 2, as demonstrated using Nessus.</t>
  </si>
  <si>
    <t>exploits/linux/dos/26666.c</t>
  </si>
  <si>
    <t>CenterICQ 4.20/4.5 - Packet Handling Remote Denial of Service</t>
  </si>
  <si>
    <t>2005-11-29</t>
  </si>
  <si>
    <t>CVE-2005-3695</t>
  </si>
  <si>
    <t>Cross-site scripting (XSS) vulnerability in admin/config/confMgr.php in LiteSpeed Web Server 2.1.5 allows remote attackers to inject arbitrary web script or HTML via the m parameter.</t>
  </si>
  <si>
    <t>exploits/php/webapps/26535.txt</t>
  </si>
  <si>
    <t>Litespeed 2.1.5 - 'ConfMgr.php' Cross-Site Scripting</t>
  </si>
  <si>
    <t>CVE-2005-3696</t>
  </si>
  <si>
    <t>SQL injection vulnerability in Arki-DB 1.0 and 2.0 allows remote attackers to execute arbitrary SQL commands via the catid parameter in a view action (view.php) to index.php.</t>
  </si>
  <si>
    <t>CVE-2005-3697</t>
  </si>
  <si>
    <t>Unspecified vulnerability in the administration interface in Uresk Links 2.0 Lite allows remote attackers to bypass authentication via unspecified vectors in index.php.</t>
  </si>
  <si>
    <t>CVE-2005-3698</t>
  </si>
  <si>
    <t>PHP Easy Download allows remote attackers to bypass authentication via edit.php.</t>
  </si>
  <si>
    <t>CVE-2005-3699</t>
  </si>
  <si>
    <t>Opera Web Browser 8.50 and 8.0 through 8.0.2 allows remote attackers to spoof the URL in the status bar via the title in an image in a link to a trusted site within a form to the malicious site.</t>
  </si>
  <si>
    <t>CVE-2005-3700</t>
  </si>
  <si>
    <t>Unknown vulnerability in iodbcadmintool in the ODBC Administrator utility in Mac OS X and OS X Server 10.3.9 and 10.4.3 allows local users to execute arbitrary code via unknown attack vectors.</t>
  </si>
  <si>
    <t>CVE-2005-3701</t>
  </si>
  <si>
    <t>Unspecified vulnerability in passwordserver in Mac OS X Server 10.3.9 and 10.4.3, when creating an Open Directory master server, allows local users to gain privileges via unknown attack vectors.</t>
  </si>
  <si>
    <t>CVE-2005-3702</t>
  </si>
  <si>
    <t>Safari in Mac OS X and OS X Server 10.3.9 and 10.4.3 allows remote attackers to cause files to be downloaded to locations outside the download directory via a long file name.</t>
  </si>
  <si>
    <t>CVE-2005-3704</t>
  </si>
  <si>
    <t>System log server in Mac OS X and OS X Server 10.4 through 10.4.3 allows remote attackers to spoof syslog messages in log files by injecting various control characters such as newline (NL).</t>
  </si>
  <si>
    <t>CVE-2005-3705</t>
  </si>
  <si>
    <t>Heap-based buffer overflow in WebKit in Mac OS X and OS X Server 10.3.9 and 10.4.3, as used in applications such as Safari, allows remote attackers to execute arbitrary code via unknown attack vectors.</t>
  </si>
  <si>
    <t>CVE-2005-3706</t>
  </si>
  <si>
    <t>Heap-based buffer overflow in LibSystem in Mac OS X 10.4 through 10.4.5 allows context-dependent attackers to execute arbitrary code by causing an application that uses LibSystem to request a large amount of memory.</t>
  </si>
  <si>
    <t>CVE-2005-3707</t>
  </si>
  <si>
    <t>Buffer overflow in Apple Quicktime before 7.0.4 allows remote attackers to execute arbitrary code via crafted TGA image files.</t>
  </si>
  <si>
    <t>CVE-2005-3708</t>
  </si>
  <si>
    <t>Integer overflow in Apple Quicktime before 7.0.4 allows remote attackers to execute arbitrary code via crafted TGA image files.</t>
  </si>
  <si>
    <t>CVE-2005-3709</t>
  </si>
  <si>
    <t>Integer underflow in Apple Quicktime before 7.0.4 allows remote attackers to cause a denial of service (crash) and possibly execute arbitrary code via the Color Map Entry Size in a TGA image file.</t>
  </si>
  <si>
    <t>CVE-2005-3710</t>
  </si>
  <si>
    <t>Integer overflow in Apple Quicktime before 7.0.4 allows remote attackers to execute arbitrary code via a TIFF image file with modified image height and width (ImageWidth) tags.</t>
  </si>
  <si>
    <t>CVE-2005-3711</t>
  </si>
  <si>
    <t>Integer overflow in Apple Quicktime before 7.0.4 allows remote attackers to execute arbitrary code via a TIFF image file with modified (1) "strips" (StripByteCounts) or (2) "bands" (StripOffsets) values.</t>
  </si>
  <si>
    <t>CVE-2005-3712</t>
  </si>
  <si>
    <t>Heap-based buffer overflow in rsync in Mac OS X 10.4 through 10.4.5 allows remote authenticated users to execute arbitrary code via long extended attributes.</t>
  </si>
  <si>
    <t>CVE-2005-3713</t>
  </si>
  <si>
    <t>Heap-based buffer overflow in Apple Quicktime before 7.0.4 allows remote attackers to execute arbitrary code via a GIF image file with a crafted Netscape Navigator Application Extension Block that modifies the heap in the Picture Modifier block.</t>
  </si>
  <si>
    <t>CVE-2005-3714</t>
  </si>
  <si>
    <t>The network interface for Apple AirPort Express 6.x before Firmware Update 6.3, and AirPort Extreme 5.x before Firmware Update 5.7, allows remote attackers to cause a denial of service (unresponsive interface) via malformed packets.</t>
  </si>
  <si>
    <t>CVE-2005-3715</t>
  </si>
  <si>
    <t>Senao SI-680H Wireless VoIP Phone Firmware 0.03.0839 leaves the VxWorks debugger UDP port 17185 available without authentication, which allows attackers to access the phone OS, obtain sensitive information, and cause a denial of service.</t>
  </si>
  <si>
    <t>CVE-2005-3716</t>
  </si>
  <si>
    <t>The SNMP daemon in UTStarcom F1000 VOIP WIFI Phone s2.0 running VxWorks 5.5.1 with kernel WIND 2.6 has hard-coded public credentials that cannot be changed, which allows attackers to obtain sensitive information.</t>
  </si>
  <si>
    <t>CVE-2005-3717</t>
  </si>
  <si>
    <t>The telnet daemon in UTStarcom F1000 VOIP WIFI Phone s2.0 running VxWorks 5.5.1 with kernel WIND 2.6 has a default username "target" and password "password", which allows remote attackers to gain full access to the system.</t>
  </si>
  <si>
    <t>CVE-2005-3718</t>
  </si>
  <si>
    <t>UTStarcom F1000 VOIP WIFI Phone s2.0 running VxWorks 5.5.1 with kernel WIND 2.6 does not allow users to disable access to (1) SNMP or (2) the rlogin port TCP 513, which allows remote attackers to exploit other vulnerabilities such as CVE-2005-3716, or execute arbitrary shell commands via rlogin, which does not require authentication.</t>
  </si>
  <si>
    <t>CVE-2005-3719</t>
  </si>
  <si>
    <t>Hitachi IP5000 VOIP WIFI Phone 1.5.6 has a hard-coded administrator password of "0000", which allows attackers with physical access to obtain sensitive information and modify the phone's configuration.</t>
  </si>
  <si>
    <t>CVE-2005-3720</t>
  </si>
  <si>
    <t>The default index page in the HTTP server in Hitachi IP5000 VOIP WIFI Phone 1.5.6 lists sensitive information such as software versions.</t>
  </si>
  <si>
    <t>CVE-2005-3721</t>
  </si>
  <si>
    <t>The default configuration of the HTTP server in Hitachi IP5000 VOIP WIFI Phone 1.5.6 does not require authentication for sensitive configuration pages, which allows remote attackers to modify configuration.</t>
  </si>
  <si>
    <t>CVE-2005-3722</t>
  </si>
  <si>
    <t>The SNMP v1/v2c daemon in Hitachi IP5000 VOIP WIFI Phone 1.5.6 allows remote attackers to gain read or write access to system configuration using arbitrary SNMP credentials.</t>
  </si>
  <si>
    <t>CVE-2005-3723</t>
  </si>
  <si>
    <t>Hitachi IP5000 VOIP WIFI Phone 1.5.6 does not allow the user to disable access to (1) SNMP or (2) TCP port 3390, which allows remote attackers to modify configuration using CVE-2005-3722, or access the Unidata Shell to obtain sensitive information or cause a denial of service.</t>
  </si>
  <si>
    <t>CVE-2005-3724</t>
  </si>
  <si>
    <t>Zyxel P2000W Version 1 VOIP WIFI Phone Wj.00.10 allows remote attackers to obtain sensitive information and possibly cause a denial of service via a direct connection to UDP port 9090, which is undocumented and does not require authentication.</t>
  </si>
  <si>
    <t>CVE-2005-3725</t>
  </si>
  <si>
    <t>Zyxel P2000W Version 1 VOIP WIFI Phone Wj.00.10 uses hardcoded IP addresses for its DNS servers, which could allow remote attackers to cause a denial of service or hijack Zyxel phones by attacking or spoofing the hardcoded DNS servers.  NOTE: it could be argued that this issue reflects an inherent limitation of DNS itself, so perhaps it should not be included in CVE.</t>
  </si>
  <si>
    <t>CVE-2005-3726</t>
  </si>
  <si>
    <t>SQL injection vulnerability in Interspire ArticleLive NX 0.3 allows remote attackers to execute arbitrary SQL commands via the Query parameter.</t>
  </si>
  <si>
    <t>CVE-2005-3727</t>
  </si>
  <si>
    <t>SQL injection vulnerability in debug/query_results.jsp in Idetix Software Systems Revize CMS allows remote attackers to execute arbitrary SQL commands via the query parameter.</t>
  </si>
  <si>
    <t>exploits/jsp/webapps/26532.txt</t>
  </si>
  <si>
    <t>Revize CMS - 'Query_results.jsp' SQL Injection</t>
  </si>
  <si>
    <t>CVE-2005-3728</t>
  </si>
  <si>
    <t>Idetix Software Systems Revize CMS stores conf/revize.xml under the web document root with insufficient access control, which allows remote attackers to obtain sensitive configuration information.</t>
  </si>
  <si>
    <t>exploits/jsp/webapps/26533.txt</t>
  </si>
  <si>
    <t>Revize CMS - 'Revize.XML' Information Disclosure</t>
  </si>
  <si>
    <t>CVE-2005-3729</t>
  </si>
  <si>
    <t>Idetix Software Systems Revize CMS allows remote attackers to obtain sensitive information via direct requests to files in the revize/debug directory, such as (1) apptables.html and (2) main.html.</t>
  </si>
  <si>
    <t>CVE-2005-3730</t>
  </si>
  <si>
    <t>Multiple cross-site scripting (XSS) vulnerabilities in HTTPTranslatorServlet in Idetix Software Systems Revize CMS allow remote attackers to inject arbitrary web script or HTML via the (1) resourcetype, (2) objectmap, and (3) redirect parameters, possibly involving setWebSpace.jsp.</t>
  </si>
  <si>
    <t>exploits/jsp/webapps/26534.txt</t>
  </si>
  <si>
    <t>Revize CMS HTTPTranslatorServlet - Cross-Site Scripting</t>
  </si>
  <si>
    <t>CVE-2005-3731</t>
  </si>
  <si>
    <t>Unspecified vulnerability in yaSSL before 1.0.6 has unknown impact and attack vectors, related to "certificate chain processing."</t>
  </si>
  <si>
    <t>CVE-2005-3732</t>
  </si>
  <si>
    <t>The Internet Key Exchange version 1 (IKEv1) implementation (isakmp_agg.c) in racoon in ipsec-tools before 0.6.3, when running in aggressive mode, allows remote attackers to cause a denial of service (null dereference and crash) via crafted IKE packets, as demonstrated by the PROTOS ISAKMP Test Suite for IKEv1.</t>
  </si>
  <si>
    <t>CVE-2005-3733</t>
  </si>
  <si>
    <t>The Internet Key Exchange version 1 (IKEv1) implementation in Juniper JUNOS and JUNOSe software for M, T, and J-series routers before release 6.4, and E-series routers before 7-1-0, allows remote attackers to cause a denial of service and possibly execute arbitrary code via crafted IKE packets, as demonstrated by the PROTOS ISAKMP Test Suite for IKEv1.  NOTE: due to the lack of details in the advisory, it is unclear which of CVE-2005-3666, CVE-2005-3667, and/or CVE-2005-3668 this issue applies to.</t>
  </si>
  <si>
    <t>CVE-2005-3734</t>
  </si>
  <si>
    <t>Cross-site scripting (XSS) vulnerability in the "add content" page in phpMyFAQ 1.5.3 and earlier allows remote attackers to inject arbitrary web script or HTML via the (1) thema, (2) username, and (3) usermail parameters.</t>
  </si>
  <si>
    <t>CVE-2005-3735</t>
  </si>
  <si>
    <t>Multiple SQL injection vulnerabilities in e-Quick Cart allow remote attackers to execute arbitrary SQL commands via the (1) productid parameter in shopaddtocart.asp, (2) strpemail parameter in shopprojectlogin.asp, and (3) id parameter in shoptellafriend.asp.</t>
  </si>
  <si>
    <t>CVE-2005-3736</t>
  </si>
  <si>
    <t>Multiple cross-site scripting (XSS) vulnerabilities in e-Quick Cart allow remote attackers to inject arbitrary web script or HTML via the (1) strgifttoname parameter in shopgift.asp, (2) strfirstname parameter in shopmaillist.asp, (3) strpid parameter in shopprojectlogin.asp, and (4) Custname parameter in shoptellafriend.asp.</t>
  </si>
  <si>
    <t>CVE-2005-3737</t>
  </si>
  <si>
    <t>Buffer overflow in the SVG importer (style.cpp) of inkscape 0.41 through 0.42.2 might allow remote attackers to execute arbitrary code via a SVG file with long CSS style property values.</t>
  </si>
  <si>
    <t>exploits/linux/remote/26540.txt</t>
  </si>
  <si>
    <t>Inkscape 0.41/0.42 - '.SVG' Image Buffer Overflow</t>
  </si>
  <si>
    <t>2005-11-21</t>
  </si>
  <si>
    <t>CVE-2005-3738</t>
  </si>
  <si>
    <t>globals.php in Mambo Site Server 4.0.14 and earlier, when register_globals is disabled, allows remote attackers to overwrite variables in the GLOBALS array and conduct various attacks, as demonstrated using the mosConfig_absolute_path parameter to content.html.php for remote PHP file inclusion.</t>
  </si>
  <si>
    <t>CVE-2005-3739</t>
  </si>
  <si>
    <t>Unspecified vulnerability in subheader.php in PHP-Fusion 6.00.206 and earlier allows remote attackers to obtain the full path via unspecified vectors.</t>
  </si>
  <si>
    <t>CVE-2005-3740</t>
  </si>
  <si>
    <t>Multiple SQL injection vulnerabilities in PHP-Fusion 6.00.206 and earlier allow remote attackers to execute arbitrary SQL commands via (1) the forum_id parameter to options.php or (2) lastvisited parameter to viewforum.php.</t>
  </si>
  <si>
    <t>CVE-2005-3741</t>
  </si>
  <si>
    <t>Almond Classifieds does not properly verify the password, which allows attackers to bypass access restrictions.</t>
  </si>
  <si>
    <t>CVE-2005-3742</t>
  </si>
  <si>
    <t>Cross-site scripting (XSS) vulnerability in popup.php in Advanced Poll 2.0.3 and earlier allows remote attackers to inject arbitrary web script or HTML via the poll_ident parameter.</t>
  </si>
  <si>
    <t>exploits/php/webapps/26539.txt</t>
  </si>
  <si>
    <t>Advanced Poll 2.0.2/2.0.3 - 'popup.php' Cross-Site Scripting</t>
  </si>
  <si>
    <t>CVE-2005-3743</t>
  </si>
  <si>
    <t>SQL injection vulnerability in results.php in SimplePoll allows remote attackers to execute arbitrary SQL commands via the pollid parameter.</t>
  </si>
  <si>
    <t>exploits/php/webapps/26541.txt</t>
  </si>
  <si>
    <t>SimplePoll - 'results.php' SQL Injection</t>
  </si>
  <si>
    <t>CVE-2005-3744</t>
  </si>
  <si>
    <t>SQL injection vulnerability in index.php in phpComasy 0.7.5 and earlier allows remote attackers to execute arbitrary SQL commands via the id parameter.  NOTE: an examination of the 0.7.5 source code suggests that there is no id parameter being handled directly by index.php.</t>
  </si>
  <si>
    <t>CVE-2005-3745</t>
  </si>
  <si>
    <t>Cross-site scripting (XSS) vulnerability in Apache Struts 1.2.7, and possibly other versions allows remote attackers to inject arbitrary web script or HTML via the query string, which is not properly quoted or filtered when the request handler generates an error message.</t>
  </si>
  <si>
    <t>exploits/multiple/remote/26542.txt</t>
  </si>
  <si>
    <t>Apache Struts 1.2.7 - Error Response Cross-Site Scripting</t>
  </si>
  <si>
    <t>CVE-2005-3746</t>
  </si>
  <si>
    <t>SQL injection vulnerability in thread.php in APBoard allows remote attackers to execute arbitrary SQL commands via the start parameter.</t>
  </si>
  <si>
    <t>exploits/php/webapps/26543.txt</t>
  </si>
  <si>
    <t>APBoard - 'thread.php' SQL Injection</t>
  </si>
  <si>
    <t>CVE-2005-3747</t>
  </si>
  <si>
    <t>Unspecified vulnerability in Jetty before 5.1.6 allows remote attackers to obtain source code of JSP pages, possibly involving requests for .jsp files with URL-encoded backslash ("%5C") characters.  NOTE: this might be the same issue as CVE-2006-2758.</t>
  </si>
  <si>
    <t>CVE-2005-3748</t>
  </si>
  <si>
    <t>SQL injection vulnerability in the Search module in Tru-Zone Nuke ET 3.2, and possibly earlier versions, allows remote attackers to execute arbitrary SQL commands via the query parameter.</t>
  </si>
  <si>
    <t>exploits/php/webapps/26545.txt</t>
  </si>
  <si>
    <t>Tru-Zone Nuke ET 3.x - Search Module SQL Injection</t>
  </si>
  <si>
    <t>CVE-2005-3749</t>
  </si>
  <si>
    <t>Unspecified "absolute path vulnerabilities" in the diagela command (diagela.sh) in IBM AIX 5.2 and 5.3 have unknown impact and attack vectors.</t>
  </si>
  <si>
    <t>CVE-2005-3750</t>
  </si>
  <si>
    <t>Opera before 8.51 on Linux and Unix systems allows remote attackers to execute arbitrary code via shell metacharacters (backticks) in a URL that another product provides in a command line argument when launching Opera.</t>
  </si>
  <si>
    <t>CVE-2005-3751</t>
  </si>
  <si>
    <t>HTTP request smuggling vulnerability in Pound before 1.9.4 allows remote attackers to poison web caches, bypass web application firewall protection, and conduct XSS attacks via an HTTP request with conflicting Content-length and Transfer-encoding headers.</t>
  </si>
  <si>
    <t>CVE-2005-3752</t>
  </si>
  <si>
    <t>Unspecified vulnerability in ldapdiff before 1.1.1 has unknown impact and attack vectors, related to "ldapdiff.conf path construction".</t>
  </si>
  <si>
    <t>CVE-2005-3753</t>
  </si>
  <si>
    <t>Linux kernel before after 2.6.12 and before 2.6.13.1 might allow attackers to cause a denial of service (Oops) via certain IPSec packets that cause alignment problems in standard multi-block cipher processors.  NOTE: it is not clear whether this issue can be triggered by an attacker.</t>
  </si>
  <si>
    <t>CVE-2005-3754</t>
  </si>
  <si>
    <t>Cross-site scripting (XSS) vulnerability in Google Mini Search Appliance, and possibly Google Search Appliance, allows remote attackers to inject arbitrary Javascript, and possibly other web script or HTML, via the proxystylesheet variable, which will be executed in the resulting error message.</t>
  </si>
  <si>
    <t>CVE-2005-3755</t>
  </si>
  <si>
    <t>Directory traversal vulnerability in Google Mini Search Appliance, and possibly Google Search Appliance, allows remote attackers to determine the existence of arbitrary files via a relative path from a style sheet directory, then comparing the resulting error messages.</t>
  </si>
  <si>
    <t>CVE-2005-3756</t>
  </si>
  <si>
    <t>Google Mini Search Appliance, and possibly Google Search Appliance, allows remote attackers to port scan arbitrary hosts via URLs with modified targets and ports, then comparing the resulting error messages to determine open and closed ports.</t>
  </si>
  <si>
    <t>CVE-2005-3757</t>
  </si>
  <si>
    <t>The Saxon XSLT parser in Google Mini Search Appliance, and possibly Google Search Appliance, allows remote attackers to obtain sensitive information and execute arbitrary code via dangerous Java class methods in select attribute of xsl:value-of tags in XSLT style sheets, such as (1) system-property, (2) sys:getProperty, and (3) run:exec.</t>
  </si>
  <si>
    <t>exploits/hardware/webapps/16907.rb</t>
  </si>
  <si>
    <t>Google Appliance ProxyStyleSheet - Command Execution (Metasploit)</t>
  </si>
  <si>
    <t>2010-07-01</t>
  </si>
  <si>
    <t>CVE-2005-3758</t>
  </si>
  <si>
    <t>Cross-site scripting (XSS) vulnerability in Google Mini Search Appliance, and possibly Google Search Appliance, allows remote attackers to inject arbitrary Javascript, and possibly other web script or HTML, via a proxystylesheet variable that contains a malicious XSLT style sheet.</t>
  </si>
  <si>
    <t>CVE-2005-3759</t>
  </si>
  <si>
    <t>Multiple cross-site scripting (XSS) vulnerabilities in Horde before 3.0.7 allow remote attackers to inject arbitrary web script or HTML via the (1) gzip/tar and (2) css MIME viewers, which do not filter or escape dangerous HTML when extracting and displaying attachments.</t>
  </si>
  <si>
    <t>CVE-2005-3760</t>
  </si>
  <si>
    <t>Double free vulnerability in the BBOORB module in IBM WebSphere Application Server for z/OS 5.0 allows attackers to cause a denial of service (ABEND).</t>
  </si>
  <si>
    <t>CVE-2005-3761</t>
  </si>
  <si>
    <t>Cross-site scripting (XSS) vulnerability in Exponent CMS 0.96.3 and later versions allows remote attackers to inject arbitrary web script or HTML via (1) Javascript in forms produced by the form generator or (2) the parameters to the installer.</t>
  </si>
  <si>
    <t>CVE-2005-3762</t>
  </si>
  <si>
    <t>SQL injection vulnerability in the navigation module (navigationmodule) in Exponent CMS 0.96.3 and later versions allows remote attackers to execute arbitrary SQL commands via the parent parameter.</t>
  </si>
  <si>
    <t>CVE-2005-3763</t>
  </si>
  <si>
    <t>Exponent CMS 0.96.3 and later versions includes the full installation path in the base parameter to thumb.php, which allows remote attackers to obtain sensitive information.  NOTE: this might be resultant from an absolute path traversal vulnerability.</t>
  </si>
  <si>
    <t>CVE-2005-3764</t>
  </si>
  <si>
    <t>The image gallery (imagegallery) component in Exponent CMS 0.96.3 and later versions does not properly check the MIME type of uploaded files, with unknown impact from the preview icon, possibly involving injection of HTML.</t>
  </si>
  <si>
    <t>CVE-2005-3765</t>
  </si>
  <si>
    <t>Exponent CMS 0.96.3 and later versions performs a chmod on uploaded files to give them execute permissions, which allows remote attackers to execute arbitrary code.</t>
  </si>
  <si>
    <t>CVE-2005-3766</t>
  </si>
  <si>
    <t>Exponent CMS 0.96.3 and later versions stores sensitive user pages under the web document root with insufficient access control even though certain permissions are specified, which allows attackers to access the pages by browsing uploaded files.</t>
  </si>
  <si>
    <t>CVE-2005-3767</t>
  </si>
  <si>
    <t>Exponent CMS 0.96.3 and later versions does not properly restrict the types of uploaded files, which allows remote attackers to upload and execute PHP files.</t>
  </si>
  <si>
    <t>CVE-2005-3768</t>
  </si>
  <si>
    <t>Buffer overflow in the Internet Key Exchange version 1 (IKEv1) implementation in Symantec Dynamic VPN Services, as used in Enterprise Firewall, Gateway Security, and Firewall /VPN Appliance products, allows remote attackers to cause a denial of service and possibly execute arbitrary code via crafted IKE packets, as demonstrated by the PROTOS ISAKMP Test Suite for IKEv1.</t>
  </si>
  <si>
    <t>CVE-2005-3769</t>
  </si>
  <si>
    <t>SQL injection vulnerability in files.php in PHP Download Manager 1.1.3 and earlier allows remote attackers to execute arbitrary SQL commands via the cat parameter.</t>
  </si>
  <si>
    <t>exploits/php/webapps/26544.txt</t>
  </si>
  <si>
    <t>PHP Download Manager 1.1.x - 'files.php' SQL Injection</t>
  </si>
  <si>
    <t>CVE-2005-3770</t>
  </si>
  <si>
    <t>Multiple cross-site scripting (XSS) vulnerabilities in PHP-Post (PHPp) 1.0 allow remote attackers to inject arbitrary web script or HTML via (1) the subject in a post, or the user parameter to (2) profile.php and (3) mail.php.</t>
  </si>
  <si>
    <t>exploits/php/webapps/26546.txt</t>
  </si>
  <si>
    <t>PHPPost 1.0 - 'profile.php?user' Cross-Site Scripting</t>
  </si>
  <si>
    <t>CVE-2005-3771</t>
  </si>
  <si>
    <t>Multiple cross-site scripting (XSS) vulnerabilities in Joomla! before 1.0.4 allow remote attackers to inject arbitrary web script or HTML via (1) "GET and other variables" and (2) "SEF".</t>
  </si>
  <si>
    <t>CVE-2005-3772</t>
  </si>
  <si>
    <t>Multiple SQL injection vulnerabilities in Joomla! before 1.0.4 allow remote attackers to execute arbitrary SQL commands via the (1) Itemid variable in the Polls modules and (2) multiple unspecified methods in the mosDBTable class.</t>
  </si>
  <si>
    <t>CVE-2005-3773</t>
  </si>
  <si>
    <t>Unspecified vulnerability in Joomla! before 1.0.4 has unknown impact and attack vectors, related to "Potential misuse of Media component file management functions."</t>
  </si>
  <si>
    <t>CVE-2005-3774</t>
  </si>
  <si>
    <t>Cisco PIX 6.3 and 7.0 allows remote attackers to cause a denial of service (blocked new connections) via spoofed TCP packets that cause the PIX to create embryonic connections that that would not produce a valid connection with the end system, including (1) SYN packets with invalid checksums, which do not result in a RST; or, from an external interface, (2) one byte of "meaningless data," or (3) a TTL that is one less than needed to reach the internal destination.</t>
  </si>
  <si>
    <t>exploits/hardware/dos/26548.pl</t>
  </si>
  <si>
    <t>Cisco PIX - TCP SYN Packet Denial of Service</t>
  </si>
  <si>
    <t>2005-11-22</t>
  </si>
  <si>
    <t>CVE-2005-3775</t>
  </si>
  <si>
    <t>PHP remote file inclusion vulnerability in pollvote.php in PollVote allows remote attackers to include arbitrary files via a URL in the pollname parameter.</t>
  </si>
  <si>
    <t>CVE-2005-3776</t>
  </si>
  <si>
    <t>Multiple cross-site scripting (XSS) vulnerabilities in MyBulletinBoard (MyBB) 1.0 PR2 Rev 686 allow remote attackers to inject arbitrary web script or HTML via (1) the subject field when creating a new thread and (2) information passed to the Reputation system.</t>
  </si>
  <si>
    <t>CVE-2005-3777</t>
  </si>
  <si>
    <t>MyBulletinBoard (MyBB) 1.0 PR2 Rev 686 allows remote attackers to delete or move private messages (PM) via modified fields in the inbox form.</t>
  </si>
  <si>
    <t>CVE-2005-3778</t>
  </si>
  <si>
    <t>Unspecified vulnerability in MyBulletinBoard (MyBB) before 1.0 PR2 Rev 686 allows attackers to cause a denial of service via unknown vectors.</t>
  </si>
  <si>
    <t>CVE-2005-3779</t>
  </si>
  <si>
    <t>Unspecified vulnerability in xterm for HP-UX 11.00, 11.11, and 11.23 allows local users to gain privileges via unknown vectors.</t>
  </si>
  <si>
    <t>CVE-2005-3780</t>
  </si>
  <si>
    <t>Multiple buffer overflows in IPUpdate 1.1 might allow attackers to execute arbitrary code via (1) memmcat in the memm module or (2) certain TSIG format records.</t>
  </si>
  <si>
    <t>CVE-2005-3781</t>
  </si>
  <si>
    <t>Unspecified vulnerability in in.named in Solaris 9 allows attackers to cause a denial of service via unknown manipulations that cause in.named to "make unnecessary queries."</t>
  </si>
  <si>
    <t>CVE-2005-3782</t>
  </si>
  <si>
    <t>Mac OS X 10.4.3 up to 10.4.6, when loginwindow uses the "Name and password" setting, and the "Show the Restart, Sleep, and Shut Down buttons" option is disabled, allows users with physical access to bypass login and reboot the system by entering "&gt;restart", "&gt;power", or "&gt;shutdown" sequences after the username.</t>
  </si>
  <si>
    <t>CVE-2005-3783</t>
  </si>
  <si>
    <t>The ptrace functionality (ptrace.c) in Linux kernel 2.6 before 2.6.14.2, using CLONE_THREAD, does not use the thread group ID to check whether it is attaching to itself, which allows local users to cause a denial of service (crash).</t>
  </si>
  <si>
    <t>CVE-2005-3784</t>
  </si>
  <si>
    <t>The auto-reap of child processes in Linux kernel 2.6 before 2.6.15 includes processes with ptrace attached, which leads to a dangling ptrace reference and allows local users to cause a denial of service (crash) and gain root privileges.</t>
  </si>
  <si>
    <t>CVE-2005-3785</t>
  </si>
  <si>
    <t>Second-order symlink vulnerability in eix-sync.in in Ebuild IndeX (eix) before 0.5.0_pre2 allows local users to overwrite arbitrary files via a symlink attack on the exi.X.sync temporary file, which is processed by the diff-eix program.</t>
  </si>
  <si>
    <t>CVE-2005-3786</t>
  </si>
  <si>
    <t>Novell ZENworks for Desktops 4.0.1, ZENworks for Servers 3.0.2, and ZENworks 6.5 Desktop Management does not restrict access to Remote Diagnostics, which allows local users to bypass security policies by using Console One.</t>
  </si>
  <si>
    <t>CVE-2005-3787</t>
  </si>
  <si>
    <t>Multiple cross-site scripting (XSS) vulnerabilities in phpMyAdmin before 2.6.4-pl4 allow remote attackers to inject arbitrary web script or HTML via (1) the cookie-based login panel, (2) the title parameter and (3) the table creation dialog.</t>
  </si>
  <si>
    <t>CVE-2005-3788</t>
  </si>
  <si>
    <t>Race condition in Cisco Adaptive Security Appliance (ASA) 7.0(0), 7.0(2), and 7.0(4), when running with an Active/Standby configuration and when the failover LAN interface fails, allows remote attackers to cause a denial of service (standby firewall failure) by sending spoofed ARP responses from an IP address of an active firewall, which prevents the standby firewall from becoming active, aka "failover denial of service."</t>
  </si>
  <si>
    <t>CVE-2005-3789</t>
  </si>
  <si>
    <t>Multiple directory traversal vulnerabilities in phpwcms 1.2.5 allow remote attackers to read arbitrary files via a .. (dot dot) in the (1) form_lang parameter in login.php and (2) the imgdir parameter in random_image.php.</t>
  </si>
  <si>
    <t>exploits/php/webapps/26512.txt</t>
  </si>
  <si>
    <t>PHPWCMS 1.2.5 -DEV - 'login.php?form_lang' Traversal Arbitrary File Access</t>
  </si>
  <si>
    <t>CVE-2005-3790</t>
  </si>
  <si>
    <t>Multiple cross-site scripting (XSS) vulnerabilities in act_newsletter.php in phpwcms 1.2.5 allow remote attackers to inject arbitrary web script or HTML via the (1) i and (2) text parameters.</t>
  </si>
  <si>
    <t>exploits/php/webapps/26514.txt</t>
  </si>
  <si>
    <t>PHPWCMS 1.2.5 -DEV - Multiple Cross-Site Scripting Vulnerabilities</t>
  </si>
  <si>
    <t>CVE-2005-3791</t>
  </si>
  <si>
    <t>HTTP response splitting vulnerability in phpAdsNew and phpPgAds 2.0.6 and earlier allows remote attackers to inject arbitrary HTML headers via adclick.php and possibly other unspecified vectors.</t>
  </si>
  <si>
    <t>CVE-2005-3792</t>
  </si>
  <si>
    <t>Multiple SQL injection vulnerabilities in the Search module in PHP-Nuke 7.8, and possibly other versions before 7.9 with patch 3.1, allows remote attackers to execute arbitrary SQL commands, as demonstrated via the query parameter in a stories type.</t>
  </si>
  <si>
    <t>CVE-2005-3793</t>
  </si>
  <si>
    <t>Multiple SQL injection vulnerabilities in AlstraSoft Affiliate Network Pro 7.2 allow remote attackers to bypass authentication and execute arbitrary SQL commands via the (1) username or (2) password to admin/admin_validate_login, or the (3) login, (4) password, and (5) flag parameters to login_validate.php.</t>
  </si>
  <si>
    <t>CVE-2005-3794</t>
  </si>
  <si>
    <t>AlstraSoft Affiliate Network Pro 7.2 allows remote attackers to obtain sensitive information via a direct request to scripts such as (1) togateway.php and (2) other unspecified scripts.</t>
  </si>
  <si>
    <t>CVE-2005-3795</t>
  </si>
  <si>
    <t>Multiple cross-site scripting (XSS) vulnerabilities in AlstraSoft Affiliate Network Pro 7.2 allow remote attackers to inject arbitrary web script or HTML via (1) the Err parameter in admin/index.php and the (2) firstname and (3) lastname parameters in index.php.</t>
  </si>
  <si>
    <t>CVE-2005-3796</t>
  </si>
  <si>
    <t>Direct static code injection vulnerability in admin_options_manage.php in AlstraSoft Affiliate Network Pro 7.2 allows attackers to execute arbitrary PHP code via the number parameter.  NOTE: it is not clear from the original report whether administrator privileges are required.  If not, then this does not cross privilege boundaries and is not a vulnerability.</t>
  </si>
  <si>
    <t>CVE-2005-3797</t>
  </si>
  <si>
    <t>PHP remote file inclusion vulnerability in payment_paypal.php in AlstraSoft Template Seller Pro 3.25 allows remote attackers to execute arbitrary PHP code via the config[basepath] parameter.</t>
  </si>
  <si>
    <t>exploits/php/webapps/26515.txt</t>
  </si>
  <si>
    <t>Alstrasoft Template Seller Pro 3.25 - Remote File Inclusion</t>
  </si>
  <si>
    <t>CVE-2005-3798</t>
  </si>
  <si>
    <t>SQL injection vulnerability in admin/index.php in AlstraSoft Template Seller Pro 3.25 allows remote attackers to execute arbitrary SQL commands via the username field.</t>
  </si>
  <si>
    <t>CVE-2005-3799</t>
  </si>
  <si>
    <t>phpBB 2.0.18 allows remote attackers to obtain sensitive information via a large SQL query, which generates an error message that reveals SQL syntax or the full installation path.</t>
  </si>
  <si>
    <t>CVE-2005-3800</t>
  </si>
  <si>
    <t>Macromedia Contribute Publishing Server (CPS) before 1.11 uses a weak algorithm to encrypt user password in connection keys that use shared FTP login credentials, which allows attackers to obtain sensitive information.</t>
  </si>
  <si>
    <t>CVE-2005-3801</t>
  </si>
  <si>
    <t>CounterPane PasswordSafe 1.x and 2.x allows local users to test possible encryption keys against a subset of the stored key data without performing the more expensive key derivation function (KDF) function, which reduces the search time in brute force attacks.</t>
  </si>
  <si>
    <t>CVE-2005-3802</t>
  </si>
  <si>
    <t>Belkin F5D7232-4 and F5D7230-4 wireless routers with firmware 4.03.03 and 4.05.03, when a legitimate administrator is logged into the web management interface, allow remote attackers to access the management interface without authentication.</t>
  </si>
  <si>
    <t>CVE-2005-3803</t>
  </si>
  <si>
    <t>Cisco IP Phone (VoIP) 7920 1.0(8) contains certain hard-coded ("fixed") public and private SNMP community strings that cannot be changed, which allows remote attackers to obtain sensitive information.</t>
  </si>
  <si>
    <t>CVE-2005-3804</t>
  </si>
  <si>
    <t>Cisco IP Phone (VoIP) 7920 1.0(8) listens to UDP port 17185 to support a VxWorks debugger, which allows remote attackers to obtain sensitive information and cause a denial of service.</t>
  </si>
  <si>
    <t>CVE-2005-3805</t>
  </si>
  <si>
    <t>A locking problem in POSIX timer cleanup handling on exit in Linux kernel 2.6.10 to 2.6.14, when running on SMP systems, allows local users to cause a denial of service (deadlock) involving process CPU timers.</t>
  </si>
  <si>
    <t>CVE-2005-3806</t>
  </si>
  <si>
    <t>The IPv6 flow label handling code (ip6_flowlabel.c) in Linux kernels 2.4 up to 2.4.32 and 2.6 before 2.6.14 modifies the wrong variable in certain circumstances, which allows local users to corrupt kernel memory or cause a denial of service (crash) by triggering a free of non-allocated memory.</t>
  </si>
  <si>
    <t>CVE-2005-3807</t>
  </si>
  <si>
    <t>Memory leak in the VFS file lease handling in locks.c in Linux kernels 2.6.10 to 2.6.15 allows local users to cause a denial of service (memory exhaustion) via certain Samba activities that cause an fasync entry to be re-allocated by the fcntl_setlease function after the fasync queue has already been cleaned by the locks_delete_lock function.</t>
  </si>
  <si>
    <t>exploits/linux/dos/26749.c</t>
  </si>
  <si>
    <t>Linux Kernel 2.6.x - File Lock Lease Local Denial of Service</t>
  </si>
  <si>
    <t>2005-12-29</t>
  </si>
  <si>
    <t>CVE-2005-3808</t>
  </si>
  <si>
    <t>Integer overflow in the invalidate_inode_pages2_range function in mm/truncate.c in Linux kernel 2.6.11 to 2.6.14 allows local users to cause a denial of service (hang) via 64-bit mmap calls that are not properly handled on a 32-bit system.</t>
  </si>
  <si>
    <t>exploits/linux/dos/26811.c</t>
  </si>
  <si>
    <t>Linux Kernel 2.6.x - INVALIDATE_INODE_PAGES2 Local Integer Overflow</t>
  </si>
  <si>
    <t>2005-12-13</t>
  </si>
  <si>
    <t>CVE-2005-3809</t>
  </si>
  <si>
    <t>The nfattr_to_tcp function in ip_conntrack_proto_tcp.c in ctnetlink in Linux kernel 2.6.14 up to 2.6.14.3 allows attackers to cause a denial of service (kernel oops) via an update message without private protocol information, which triggers a null dereference.</t>
  </si>
  <si>
    <t>CVE-2005-3810</t>
  </si>
  <si>
    <t>ip_conntrack_proto_icmp.c in ctnetlink in Linux kernel 2.6.14 up to 2.6.14.3 allows attackers to cause a denial of service (kernel oops) via a message without ICMP ID (ICMP_ID) information, which leads to a null dereference.</t>
  </si>
  <si>
    <t>CVE-2005-3811</t>
  </si>
  <si>
    <t>Directory traversal vulnerability in admin/main.php in AMAX Magic Winmail Server 4.2 (build 0824) and earlier allows remote attackers to overwrite arbitrary files with session information via the sid parameter.</t>
  </si>
  <si>
    <t>CVE-2005-3812</t>
  </si>
  <si>
    <t>freeFTPd 1.0.10 allows remote authenticated users to cause a denial of service (null dereference and crash) via a PORT command with missing arguments.</t>
  </si>
  <si>
    <t>CVE-2005-3813</t>
  </si>
  <si>
    <t>IMAP service (meimaps.exe) of MailEnable Professional 1.7 and Enterprise 1.1 allows remote authenticated attackers to cause a denial of service (application crash) by using RENAME with a non-existent mailbox, a different vulnerability than CVE-2005-3690.</t>
  </si>
  <si>
    <t>exploits/windows/dos/26575.txt</t>
  </si>
  <si>
    <t>MailEnable 1.1/1.7 - IMAP Rename Request Remote Denial of Service</t>
  </si>
  <si>
    <t>2005-11-23</t>
  </si>
  <si>
    <t>CVE-2005-3814</t>
  </si>
  <si>
    <t>Multiple cross-site scripting (XSS) vulnerabilities in SmartPPC Pro allow remote attackers to inject arbitrary web script or HTML via the username parameter in (1) directory.php, (2) frames.php, and (3) search.php.</t>
  </si>
  <si>
    <t>CVE-2005-3815</t>
  </si>
  <si>
    <t>SQL injection vulnerability in forum.php in Orca Forum 4.3b and earlier allows remote attackers to execute arbitrary SQL commands via the msg parameter.</t>
  </si>
  <si>
    <t>exploits/php/webapps/26588.txt</t>
  </si>
  <si>
    <t>Orca Forum 4.3 - 'forum.php' SQL Injection</t>
  </si>
  <si>
    <t>2005-11-24</t>
  </si>
  <si>
    <t>CVE-2005-3816</t>
  </si>
  <si>
    <t>Multiple SQL injection vulnerabilities in forum.php in freeForum 1.1 and earlier and earlier allow remote attackers to execute arbitrary SQL commands via the (1) cat parameter or (2) thread parameter in thread mode.</t>
  </si>
  <si>
    <t>exploits/php/webapps/26576.txt</t>
  </si>
  <si>
    <t>FreeForum 1.0/1.1 - Multiple SQL Injections</t>
  </si>
  <si>
    <t>CVE-2005-3817</t>
  </si>
  <si>
    <t>Multiple SQL injection vulnerabilities in Softbiz Web Host Directory Script 1.1 and earlier allow remote attackers to execute arbitrary SQL commands via the (1) cid parameter in search_result.php, (2) sbres_id parameter in review.php, (3) cid parameter in browsecats.php,  (4) h_id parameter in email.php, and (5) an unspecified parameter to the search module.</t>
  </si>
  <si>
    <t>exploits/php/webapps/12439.txt</t>
  </si>
  <si>
    <t>SoftBizScripts Hosting Script - SQL Injection</t>
  </si>
  <si>
    <t>2010-04-28</t>
  </si>
  <si>
    <t>CVE-2005-3818</t>
  </si>
  <si>
    <t>Multiple cross-site scripting (XSS) vulnerabilities in vTiger CRM 4.2 and earlier allow remote attackers to inject arbitrary web script or HTML via (1) various input fields, including the contact, lead, and first or last name fields, (2) the record parameter in a DetailView action in the Leads module for index.php, (3) the $_SERVER['PHP_SELF'] variable, which is used in multiple locations such as index.php, and (4) aggregated RSS feeds in the RSS aggregation module.</t>
  </si>
  <si>
    <t>exploits/php/webapps/26585.txt</t>
  </si>
  <si>
    <t>vTiger CRM 4.2 RSS Aggregation Module - Feed Cross-Site Scripting</t>
  </si>
  <si>
    <t>CVE-2005-3819</t>
  </si>
  <si>
    <t>Multiple SQL injection vulnerabilities in vTiger CRM 4.2 and earlier allow remote attackers to inject arbitrary SQL commands and bypass authentication via the (1) user_name and (2) date parameter in the HelpDesk module.</t>
  </si>
  <si>
    <t>exploits/php/webapps/26586.txt</t>
  </si>
  <si>
    <t>vTiger CRM 4.2 - SQL Injection</t>
  </si>
  <si>
    <t>CVE-2005-3820</t>
  </si>
  <si>
    <t>Multiple directory traversal vulnerabilities in index.php in vTiger CRM 4.2 and earlier allow remote attackers to read or include arbitrary files, an ultimately execute arbitrary PHP code, via .. (dot dot) and null byte ("%00") sequences in the (1) module parameter and (2) action parameter in the Leads module, as also demonstrated by injecting PHP code into log messages and accessing the log file.</t>
  </si>
  <si>
    <t>CVE-2005-3821</t>
  </si>
  <si>
    <t>Cross-site scripting (XSS) vulnerability in vTiger CRM 4.2 and earlier allows remote attackers to inject arbitrary web script or HTML via multiple vectors, including the account name.</t>
  </si>
  <si>
    <t>CVE-2005-3822</t>
  </si>
  <si>
    <t>Multiple SQL injection vulnerabilities in vTiger CRM 4.2 and earlier allow remote attackers to execute arbitrary SQL commands via the (1) username in the login form or (2) record parameter, as demonstrated in the EditView action for the Contacts module.</t>
  </si>
  <si>
    <t>CVE-2005-3823</t>
  </si>
  <si>
    <t>The Users module in vTiger CRM 4.2 and earlier allows remote attackers to execute arbitrary PHP code via an arbitrary file in the templatename parameter, which is passed to the eval function.</t>
  </si>
  <si>
    <t>CVE-2005-3824</t>
  </si>
  <si>
    <t>The uploads module in vTiger CRM 4.2 and earlier allows remote attackers to upload arbitrary files, such as PHP files, via the add2db action.</t>
  </si>
  <si>
    <t>CVE-2005-3825</t>
  </si>
  <si>
    <t>SQL injection vulnerability in index.php in Comdev Vote Caster 3.1 and earlier allows remote attackers to execute arbitrary SQL commands via the campaign_id parameter in a result action.</t>
  </si>
  <si>
    <t>exploits/php/webapps/26587.txt</t>
  </si>
  <si>
    <t>Comdev Vote Caster 3.1 - 'index.php' SQL Injection</t>
  </si>
  <si>
    <t>CVE-2005-3826</t>
  </si>
  <si>
    <t>Multiple SQL injection vulnerabilities in Ezyhelpdesk 1.0 allow remote attackers to execute arbitrary SQL commands via the (1) edit_id, (2) faq_id, and (3) c_id parameters in a query string, and (4) the search engine, possibly involving the search_string parameter.</t>
  </si>
  <si>
    <t>exploits/php/webapps/26571.txt</t>
  </si>
  <si>
    <t>Ezyhelpdesk 1.0 - Multiple SQL Injections</t>
  </si>
  <si>
    <t>CVE-2005-3827</t>
  </si>
  <si>
    <t>SQL injection vulnerability in product_cat in AgileBill 1.4.92 and earlier allows remote attackers to execute arbitrary SQL commands via the id parameter.</t>
  </si>
  <si>
    <t>exploits/php/webapps/26596.txt</t>
  </si>
  <si>
    <t>AgileBill 1.4.92 - Product_Cat SQL Injection</t>
  </si>
  <si>
    <t>2005-11-25</t>
  </si>
  <si>
    <t>CVE-2005-3828</t>
  </si>
  <si>
    <t>SQL injection vulnerability in index.php in ActiveCampaign KnowledgeBuilder 2.4 and earlier allows remote attackers to execute arbitrary SQL commands via the article parameter.</t>
  </si>
  <si>
    <t>CVE-2005-3829</t>
  </si>
  <si>
    <t>index.php in ActiveCampaign KnowledgeBuilder 2.4 and earlier allows remote attackers to cause a denial of service (CPU consumption) via an invalid category parameter, which causes a large number of SQL queries to be processed.</t>
  </si>
  <si>
    <t>CVE-2005-3830</t>
  </si>
  <si>
    <t>index.php in ActiveCampaign SupportTrio 1.4 and earlier allows remote attackers to read or include arbitrary files via the page parameter, possibly due to a directory traversal vulnerability.</t>
  </si>
  <si>
    <t>CVE-2005-3831</t>
  </si>
  <si>
    <t>Stack-based buffer overflow in (1) CxZIP60.dll and (2) CxZIP60u.dll, as used in SpeedProject products including (a) ZipStar 5.0 Build 4285, (b) Squeez 5.0 Build 4285, and (c) SpeedCommander 11.0 Build 4430 and 10.51 Build 4430, allows user-assisted attackers to execute arbitrary code via a ZIP archive containing a long filename.</t>
  </si>
  <si>
    <t>CVE-2005-3832</t>
  </si>
  <si>
    <t>Stack-based buffer overflow in (1) CxUux60.dll and (2) CxUux60u.dll, as used in SpeedProject products including (a) Squeez 5.0 Build 4285, and (b) SpeedCommander 11.0 Build 4430 and 10.51 Build 4430, allows user-assisted attackers to execute arbitrary code via a ZIP archive containing a long filename.</t>
  </si>
  <si>
    <t>CVE-2005-3833</t>
  </si>
  <si>
    <t>SQL injection vulnerability in songinfo.php in Tunez 1.21 and earlier allows remote attackers to execute arbitrary SQL commands via the song_id parameter.</t>
  </si>
  <si>
    <t>exploits/php/webapps/26565.txt</t>
  </si>
  <si>
    <t>Tunez 1.21 - 'songinfo.php?song_id' SQL Injection</t>
  </si>
  <si>
    <t>CVE-2005-3834</t>
  </si>
  <si>
    <t>Cross-site scripting (XSS) vulnerability in search.php in Tunez 1.21 and earlier allows remote attackers to inject arbitrary web script or HTML via the searchFor parameter.</t>
  </si>
  <si>
    <t>exploits/php/webapps/26566.txt</t>
  </si>
  <si>
    <t>Tunez 1.21 - 'search.php?searchFor' Cross-Site Scripting</t>
  </si>
  <si>
    <t>CVE-2005-3835</t>
  </si>
  <si>
    <t>PHP remote file inclusion vulnerability in support/index.php in DeskLance 2.3 and earlier allows remote attackers to execute arbitrary PHP code via a URL in the main parameter.</t>
  </si>
  <si>
    <t>CVE-2005-3836</t>
  </si>
  <si>
    <t>SQL injection vulnerability in DeskLance 2.3 and earlier allows remote attackers to execute arbitrary SQL commands via the announce parameter.</t>
  </si>
  <si>
    <t>CVE-2005-3837</t>
  </si>
  <si>
    <t>Cross-site scripting (XSS) vulnerability in the search module in sCssBoard 1.2 and 1.12, and earlier versions, allows remote attackers to inject arbitrary web script or HTML via the search_term parameter.</t>
  </si>
  <si>
    <t>CVE-2005-3838</t>
  </si>
  <si>
    <t>Multiple SQL injection vulnerabilities in search.php in IsolSoft Support Center 2.2 and earlier allow remote attackers to execute arbitrary SQL commands via the (1) lorder, (2) Priority, (3) Status, (4) Category, (5) searchvalue, and (6) field parameter.</t>
  </si>
  <si>
    <t>exploits/php/webapps/26595.txt</t>
  </si>
  <si>
    <t>IsolSoft Support Center 2.2 - Multiple SQL Injections</t>
  </si>
  <si>
    <t>CVE-2005-3839</t>
  </si>
  <si>
    <t>Cross-site scripting (XSS) vulnerability in SupportPRO Supportdesk allows remote attackers to inject arbitrary web script or HTML via the (1) post tickers and (2) view tickets options.</t>
  </si>
  <si>
    <t>CVE-2005-3840</t>
  </si>
  <si>
    <t>SQL injection vulnerability in kb.php in Omnistar Live 5.2 and earlier allows remote attackers to execute arbitrary SQL commands via the (1) id and (2) category_id parameter.  NOTE: due to a typo, an Internet Explorer issue was incorrectly assigned this identifier, but the correct identifier is CVE-2005-3240.</t>
  </si>
  <si>
    <t>CVE-2005-3841</t>
  </si>
  <si>
    <t>Cross-site scripting (XSS) vulnerability in kPlaylist 1.6 (build 400), and possibly other versions, allows remote attackers to inject arbitrary web script or HTML via the searchfor search parameter.</t>
  </si>
  <si>
    <t>CVE-2005-3842</t>
  </si>
  <si>
    <t>SQL injection vulnerability in index.php in pdjk-support suite 1.1a and earlier allows remote attackers to execute arbitrary SQL commands via the (1) rowstart, (2) news_id, and (3) faq_id parameters.</t>
  </si>
  <si>
    <t>CVE-2005-3843</t>
  </si>
  <si>
    <t>SQL injection vulnerability in faq.php in Nicecoder iDesk 1.0 allows remote attackers to execute arbitrary SQL commands via the cat_id parameter.</t>
  </si>
  <si>
    <t>CVE-2005-3844</t>
  </si>
  <si>
    <t>SQL injection vulnerability in phpWordPress PHP News and Article Manager 3.0 allows remote attackers to execute arbitrary SQL commands via the (1) poll and (2) category parameters to index.php, and (3) the ctg parameter in an archive action.</t>
  </si>
  <si>
    <t>exploits/php/webapps/26608.txt</t>
  </si>
  <si>
    <t>phpWordPress 3.0 - Multiple SQL Injections</t>
  </si>
  <si>
    <t>CVE-2005-3845</t>
  </si>
  <si>
    <t>SQL injection vulnerability in invoices.php in EZ Invoice Inc 2.0 allows remote attackers to execute arbitrary SQL commands via the i parameter.  NOTE: the vendor has stated "EZ Invoice, Inc has a patah available.  Please email support@ezinvoiceinc.com and EZI will email you the patch to fix this small issue."</t>
  </si>
  <si>
    <t>exploits/php/webapps/27029.txt</t>
  </si>
  <si>
    <t>EZ Invoice Inc. EZI 2.0 - 'Invoices.php' SQL Injection</t>
  </si>
  <si>
    <t>2005-12-25</t>
  </si>
  <si>
    <t>CVE-2005-3846</t>
  </si>
  <si>
    <t>SQL injection vulnerability in news.php in Fantastic News 2.1.1 and earlier allows remote attackers to execute arbitrary SQL commands via the category parameter.</t>
  </si>
  <si>
    <t>exploits/php/webapps/26647.txt</t>
  </si>
  <si>
    <t>Fantastic Scripts Fantastic News 2.1.1 - 'news.php' SQL Injection</t>
  </si>
  <si>
    <t>CVE-2005-3847</t>
  </si>
  <si>
    <t>The handle_stop_signal function in signal.c in Linux kernel 2.6.11 up to other versions before 2.6.13 and 2.6.12.6 allows local users to cause a denial of service (deadlock) by sending a SIGKILL to a real-time threaded process while it is performing a core dump.</t>
  </si>
  <si>
    <t>CVE-2005-3848</t>
  </si>
  <si>
    <t>Memory leak in the icmp_push_reply function in Linux 2.6 before 2.6.12.6 and 2.6.13 allows remote attackers to cause a denial of service (memory consumption) via a large number of crafted packets that cause the ip_append_data function to fail, aka "DST leak in icmp_push_reply."</t>
  </si>
  <si>
    <t>CVE-2005-3849</t>
  </si>
  <si>
    <t>Cross-site scripting (XSS) vulnerability in the Search module in PmWiki up to 2.0.12 allows remote attackers to inject arbitrary web script or HTML via the q parameter.</t>
  </si>
  <si>
    <t>exploits/php/webapps/26560.txt</t>
  </si>
  <si>
    <t>PmWiki 2.0.x - Search Cross-Site Scripting</t>
  </si>
  <si>
    <t>CVE-2005-3850</t>
  </si>
  <si>
    <t>Cross-site scripting (XSS) vulnerability in search.asp in Online Knowledge Base System (OKBSYS) Lite Edition 1.0 allows remote attackers to inject arbitrary web script or HTML via hex-encoded values in the q parameter.</t>
  </si>
  <si>
    <t>CVE-2005-3851</t>
  </si>
  <si>
    <t>Cross-site scripting (XSS) vulnerability in search.asp in Online Attendance System (OASYS) Lite 1.0 allows remote attackers to inject arbitrary web script or HTML via certain search parameters, possibly the keyword parameter.</t>
  </si>
  <si>
    <t>CVE-2005-3852</t>
  </si>
  <si>
    <t>SQL injection vulnerability in search.asp in Online Work Order Suite (OWOS) Lite Edition for ASP 3.0 allows remote attackers to execute arbitrary SQL commands via the keyword parameter.</t>
  </si>
  <si>
    <t>CVE-2005-3853</t>
  </si>
  <si>
    <t>SQL injection vulnerability in snews.php in sNews 1.3 and earlier allows remote attackers to execute arbitrary SQL commands via the (1) id and (2) category parameters to index.php.</t>
  </si>
  <si>
    <t>exploits/php/webapps/27216.txt</t>
  </si>
  <si>
    <t>sNews - 'index.php' Multiple SQL Injections</t>
  </si>
  <si>
    <t>2006-02-14</t>
  </si>
  <si>
    <t>CVE-2005-3854</t>
  </si>
  <si>
    <t>Cross-site scripting (XSS) vulnerability in index.php in EasyPageCMS allows remote attackers to inject arbitrary web script or HTML via the cat parameter.</t>
  </si>
  <si>
    <t>CVE-2005-3855</t>
  </si>
  <si>
    <t>SQL injection vulnerability in process.php in 1-2-3 music store allows remote attackers to execute arbitrary SQL commands via the AlbumID parameter.</t>
  </si>
  <si>
    <t>exploits/php/webapps/26561.txt</t>
  </si>
  <si>
    <t>1-2-3 Music Store 1.0 - 'Process.php' SQL Injection</t>
  </si>
  <si>
    <t>CVE-2005-3856</t>
  </si>
  <si>
    <t>The Popular URL capability (popularurls.cpp) in Krusader 1.60.0 and 1.70.0-beta1 saves passwords in cleartext in the krusaderrc file when the user enters URLs containing passwords in the panel URL field, which might allow attackers to access other sites.</t>
  </si>
  <si>
    <t>CVE-2005-3857</t>
  </si>
  <si>
    <t>The time_out_leases function in locks.c for Linux kernel before 2.6.15-rc3 allows local users to cause a denial of service (kernel log message consumption) by causing a large number of broken leases, which is recorded to the log using the printk function.</t>
  </si>
  <si>
    <t>exploits/linux/dos/26648.c</t>
  </si>
  <si>
    <t>Linux Kernel 2.6.x - Time_Out_Leases PrintK Local Denial of Service</t>
  </si>
  <si>
    <t>CVE-2005-3858</t>
  </si>
  <si>
    <t>Memory leak in the ip6_input_finish function in ip6_input.c in Linux kernel 2.6.12 and earlier might allow attackers to cause a denial of service via malformed IPv6 packets with unspecified parameter problems, which prevents the SKB from being freed.</t>
  </si>
  <si>
    <t>CVE-2005-3859</t>
  </si>
  <si>
    <t>PHP remote file inclusion vulnerability in q-news.php in Q-News 2.0 allows remote attackers to execute arbitrary PHP code via a URL in the id parameter.</t>
  </si>
  <si>
    <t>exploits/php/webapps/26600.txt</t>
  </si>
  <si>
    <t>Q-News 2.0 - Remote File Inclusion</t>
  </si>
  <si>
    <t>2005-11-26</t>
  </si>
  <si>
    <t>CVE-2005-3860</t>
  </si>
  <si>
    <t>PHP remote file inclusion vulnerability in athena.php in Oliver May Athena PHP Website Administration 0.1a allows remote attackers to execute arbitrary PHP code via a URL in the athena_dir parameter.</t>
  </si>
  <si>
    <t>exploits/php/webapps/26598.txt</t>
  </si>
  <si>
    <t>Athena PHP Website Administration 0.1 - Remote File Inclusion</t>
  </si>
  <si>
    <t>CVE-2005-3861</t>
  </si>
  <si>
    <t>PHP remote file inclusion vulnerability in content.php in phpGreetz 0.99 and earlier allows remote attackers to execute arbitrary PHP code via a URL in the content parameter.</t>
  </si>
  <si>
    <t>exploits/php/webapps/26599.txt</t>
  </si>
  <si>
    <t>PHPGreetz 0.99 - Remote File Inclusion</t>
  </si>
  <si>
    <t>CVE-2005-3862</t>
  </si>
  <si>
    <t>Buffer overflow in unalz before 0.53 allows remote attackers to execute arbitrary code via long file names in ALZ archives.</t>
  </si>
  <si>
    <t>exploits/linux/dos/26601.pl</t>
  </si>
  <si>
    <t>Unalz 0.x - Archive Filename Buffer Overflow</t>
  </si>
  <si>
    <t>CVE-2005-3863</t>
  </si>
  <si>
    <t>Stack-based buffer overflow in kkstrtext.h in ktools library 0.3 and earlier, as used in products such as (1) centericq, (2) orpheus, (3) motor, and (4) groan, allows local users or remote attackers to execute arbitrary code via a long parameter to the VGETSTRING macro.</t>
  </si>
  <si>
    <t>CVE-2005-3864</t>
  </si>
  <si>
    <t>SQL injection vulnerability in index.php in SourceWell 1.1.2 and earlier allows remote attackers to execute arbitrary SQL commands via the cnt parameter.  NOTE: various reports indicate that the affected version is 1.1.3, but as of 2005-11-29, the most recent version appears to be 1.1.2.</t>
  </si>
  <si>
    <t>exploits/php/webapps/26617.txt</t>
  </si>
  <si>
    <t>BerliOS SourceWell 1.1.3 - SQL Injection</t>
  </si>
  <si>
    <t>CVE-2005-3865</t>
  </si>
  <si>
    <t>SQL injection vulnerability in index.php in AllWeb search 3.0 and earlier allows remote attackers to execute arbitrary SQL commands via the search parameter.</t>
  </si>
  <si>
    <t>exploits/php/webapps/26618.txt</t>
  </si>
  <si>
    <t>AllWeb Search 3.0 - SQL Injection</t>
  </si>
  <si>
    <t>CVE-2005-3866</t>
  </si>
  <si>
    <t>Cross-site scripting (XSS) vulnerability in SearchFeed Search Engine 1.3.2 and earlier allows remote attackers to inject arbitrary HTML and web script, possibly via the REQ parameter, which is used when performing a search.</t>
  </si>
  <si>
    <t>CVE-2005-3867</t>
  </si>
  <si>
    <t>Cross-site scripting (XSS) vulnerability in RevenuePilot Search Engine Script 1.2.0 and earlier allows remote attackers to inject arbitrary web script or HTML via the REQ parameter, which is used when performing a search.</t>
  </si>
  <si>
    <t>CVE-2005-3868</t>
  </si>
  <si>
    <t>Multiple SQL injection vulnerabilities in K-Search 1.0 and earlier allow remote attackers to execute arbitrary SQL commands via the (1) term, (2) id, (3) stat, and (4) source parameters to index.php, and (5) through the image parameters with an add request.</t>
  </si>
  <si>
    <t>exploits/php/webapps/26619.txt</t>
  </si>
  <si>
    <t>K-Search 1.0 - SQL Injection</t>
  </si>
  <si>
    <t>CVE-2005-3869</t>
  </si>
  <si>
    <t>Cross-site scripting (XSS) vulnerability in index.php in Google API Search 1.3.1 and earlier allows remote attackers to inject arbitrary web script or HTML via hex-encoded values in the REQ parameter.</t>
  </si>
  <si>
    <t>CVE-2005-3870</t>
  </si>
  <si>
    <t>Multiple SQL injection vulnerabilities in edmobbs9r.php in edmoBBS 0.9 and earlier allow remote attackers to execute arbitrary SQL commands via the (1) table and (2) messageID parameters.</t>
  </si>
  <si>
    <t>exploits/php/webapps/26625.txt</t>
  </si>
  <si>
    <t>EdmoBBS 0.9 - SQL Injection</t>
  </si>
  <si>
    <t>CVE-2005-3871</t>
  </si>
  <si>
    <t>Multiple SQL injection vulnerabilities in Joels Bulletin board (JBB) 0.9.9rc3 and earlier allow remote attackers to execute arbitrary SQL commands via the (1) nr parameter in topiczeigen.php, (2) forum and (3) zeigeseite parameters in showforum.php, (4) forum parameter in newtopic.php, and (5) tidnr parameter in neuerbeitrag.php.</t>
  </si>
  <si>
    <t>CVE-2005-3872</t>
  </si>
  <si>
    <t>Multiple SQL injection vulnerabilities in Ugroup 2.6.2 and earlier allow remote attackers to execute arbitrary SQL commands via the (1) FORUM_ID parameter in forum.php, and the (2) TOPIC_ID, (3) FORUM_ID, and (4) CAT_ID parameters in topic.php.</t>
  </si>
  <si>
    <t>exploits/php/webapps/26627.txt</t>
  </si>
  <si>
    <t>UGroup 2.6.2 - 'topic.php' Multiple SQL Injections</t>
  </si>
  <si>
    <t>CVE-2005-3873</t>
  </si>
  <si>
    <t>SQL injection vulnerability in topic.php in ShockBoard 3.0 and 4.0 allows remote attackers to execute arbitrary SQL commands via the offset parameter.</t>
  </si>
  <si>
    <t>exploits/php/webapps/26628.txt</t>
  </si>
  <si>
    <t>ShockBoard 3.0/4.0 - 'Offset' SQL Injection</t>
  </si>
  <si>
    <t>CVE-2005-3874</t>
  </si>
  <si>
    <t>SQL injection vulnerability in netzbr.php in Netzbrett 1.5.1 and earlier allows remote attackers to execute arbitrary SQL commands via the p_entry parameter in an entry command to index.php.</t>
  </si>
  <si>
    <t>exploits/php/webapps/26629.txt</t>
  </si>
  <si>
    <t>Netzbrett 1.5.1 - 'P_Entry' SQL Injection</t>
  </si>
  <si>
    <t>CVE-2005-3875</t>
  </si>
  <si>
    <t>Multiple SQL injection vulnerabilities in Enterprise Connector 1.0.2 and earlier allow remote attackers to execute arbitrary SQL commands via the messageid parameter in (1) send.php or (2) a delete action in messages.php.</t>
  </si>
  <si>
    <t>exploits/php/webapps/26602.txt</t>
  </si>
  <si>
    <t>Enterprise Heart Enterprise Connector 1.0.2 - 'send.php?messageid' SQL Injection</t>
  </si>
  <si>
    <t>CVE-2005-3876</t>
  </si>
  <si>
    <t>Multiple SQL injection vulnerabilities in adcbrowres.php in AD Center ADC2000 NG Pro 1.2 and NG Pro Lite allow remote attackers to execute arbitrary SQL commands via the (1) cat and (2) lang parameters.</t>
  </si>
  <si>
    <t>CVE-2005-3877</t>
  </si>
  <si>
    <t>Multiple SQL injection vulnerabilities in Simple Document Management System (SDMS) 2.0-CVS and earlier allow remote attackers to execute arbitrary SQL commands via the (1) folder_id parameter in list.php and (2) mid parameter in a view action to messages.php.</t>
  </si>
  <si>
    <t>exploits/php/webapps/26632.txt</t>
  </si>
  <si>
    <t>Simple Document Management System 2.0 - 'messages.php?mid' SQL Injection</t>
  </si>
  <si>
    <t>CVE-2005-3878</t>
  </si>
  <si>
    <t>Directory traversal vulnerability in index.php in PHP Doc System 1.5.1 and earlier allows remote attackers to access or include arbitrary files via a .. (dot dot) in the show parameter.</t>
  </si>
  <si>
    <t>exploits/php/webapps/26643.txt</t>
  </si>
  <si>
    <t>PHP Doc System 1.5.1 - Local File Inclusion</t>
  </si>
  <si>
    <t>CVE-2005-3879</t>
  </si>
  <si>
    <t>Multiple SQL injection vulnerabilities in Softbiz Resource Repository Script 1.1 and earlier allow remote attackers to execute arbitrary SQL commands via the (1) sbres_id parameter in (a) details_res.php, (b) refer_friend.php, and (c) report_link.php, and (2) the sbcat_id parameter in (d) showcats.php.</t>
  </si>
  <si>
    <t>exploits/php/webapps/26614.txt</t>
  </si>
  <si>
    <t>Softbiz Resource Repository Script - 'showcats.php?sbcat_id' SQL Injection</t>
  </si>
  <si>
    <t>CVE-2005-3880</t>
  </si>
  <si>
    <t>Multiple SQL injection vulnerabilities in Omnistar KBase 4.0 and earlier allow remote attackers to execute arbitrary SQL commands via the (1) article_id parameter in users/comments.php, (2) category_id and (3) id parameters in users/kb.php.</t>
  </si>
  <si>
    <t>CVE-2005-3881</t>
  </si>
  <si>
    <t>SQL injection vulnerability in search.php in AtlantisFAQ Knowledge Base Software 2.03 and earlier allows remote attackers to execute arbitrary SQL commands via the searchStr parameter.</t>
  </si>
  <si>
    <t>CVE-2005-3882</t>
  </si>
  <si>
    <t>SQL injection vulnerability in answer.php in FAQSystems FAQRing Knowledge Base Software 3.0 and earlier allows remote attackers to execute arbitrary SQL commands via the id parameter.</t>
  </si>
  <si>
    <t>exploits/php/webapps/26678.txt</t>
  </si>
  <si>
    <t>FAQRing 3.0 - 'answer.php' SQL Injection</t>
  </si>
  <si>
    <t>CVE-2005-3883</t>
  </si>
  <si>
    <t>CRLF injection vulnerability in the mb_send_mail function in PHP before 5.1.0 might allow remote attackers to inject arbitrary e-mail headers via line feeds (LF) in the "To" address argument.</t>
  </si>
  <si>
    <t>CVE-2005-3884</t>
  </si>
  <si>
    <t>Multiple SQL injection vulnerabilities in the search action in Zainu 2.0 and earlier allow remote attackers to execute arbitrary SQL commands via the (1) term and (2) start parameters to index.php.</t>
  </si>
  <si>
    <t>exploits/php/webapps/26604.txt</t>
  </si>
  <si>
    <t>Zainu 2.0 - SQL Injection</t>
  </si>
  <si>
    <t>CVE-2005-3885</t>
  </si>
  <si>
    <t>The ps2epsi extension shell script (ps2epsi.sh) in Inkscape before 0.41 allows local users to overwrite arbitrary files via a symlink attack on the tmpepsifile.epsi temporary file.</t>
  </si>
  <si>
    <t>CVE-2005-3886</t>
  </si>
  <si>
    <t>Unspecified vulnerability in Cisco Security Agent (CSA) 4.5.0 and 4.5.1 agents, when running on Windows systems, allows local users to bypass protections and gain system privileges by executing certain local software.</t>
  </si>
  <si>
    <t>CVE-2005-3887</t>
  </si>
  <si>
    <t>Gadu-Gadu 7.20 does not properly handle MS-DOS device names in filenames, which allows remote attackers to (1) cause a denial of service (hang) via an image filename of AUX: sent twice (hang), or (2) write to the LPT1 port via a filename of "LPT1:".</t>
  </si>
  <si>
    <t>CVE-2005-3888</t>
  </si>
  <si>
    <t>Memory leak in Gadu-Gadu 7.20 allows remote attackers to cause a denial of service via multiple DCC packets with a code other than 2 and a large size field, which allocates memory for the packet but does not free it after the packet has been dropped.</t>
  </si>
  <si>
    <t>CVE-2005-3889</t>
  </si>
  <si>
    <t>Gadu-Gadu 7.20 allows remote attackers to cause a denial of service via multiple DCC packets with a code of 6 or 7, which triggers a large number of popup windows to the user and creates a large number of threads.</t>
  </si>
  <si>
    <t>CVE-2005-3890</t>
  </si>
  <si>
    <t>Gadu-Gadu 7.20 allows remote attackers to cause a denial of service (crash and configuration loss) via a page with a large number of gg: URIs.</t>
  </si>
  <si>
    <t>CVE-2005-3891</t>
  </si>
  <si>
    <t>Stack-based buffer overflow in Gadu-Gadu 7.20 allows remote attackers to cause a denial of service (crash) via an image filename between exactly 192 to 200 characters, which does not account for the "imgcache\" string that is added to the end of the buffer.</t>
  </si>
  <si>
    <t>CVE-2005-3892</t>
  </si>
  <si>
    <t>Gadu-Gadu 7.20 allows remote attackers to eavesdrop on a user via a web page that accesses the EasycallLite.oce ActiveX control, which can initiate an outgoing phone call and listen to the microphone.</t>
  </si>
  <si>
    <t>CVE-2005-3893</t>
  </si>
  <si>
    <t>Multiple SQL injection vulnerabilities in index.pl in Open Ticket Request System (OTRS) 1.0.0 through 1.3.2 and 2.0.0 through 2.0.3 allow remote attackers to execute arbitrary SQL commands and bypass authentication via the (1) user parameter in the Login action, and remote authenticated users via the (2) TicketID and (3) ArticleID parameters of the AgentTicketPlain action.</t>
  </si>
  <si>
    <t>exploits/cgi/webapps/26550.txt</t>
  </si>
  <si>
    <t>OTRS 2.0 - Login Function 'User' SQL Injection</t>
  </si>
  <si>
    <t>CVE-2005-3894</t>
  </si>
  <si>
    <t>Multiple cross-site scripting (XSS) vulnerabilities in index.pl in Open Ticket Request System (OTRS) 1.0.0 through 1.3.2 and 2.0.0 through 2.0.3 allow remote authenticated users to inject arbitrary web script or HTML via (1) hex-encoded values in the QueueID parameter and (2) Action parameters.</t>
  </si>
  <si>
    <t>exploits/cgi/webapps/26552.txt</t>
  </si>
  <si>
    <t>OTRS 2.0 - 'index.pl' Multiple Cross-Site Scripting Vulnerabilities</t>
  </si>
  <si>
    <t>CVE-2005-3895</t>
  </si>
  <si>
    <t>Open Ticket Request System (OTRS) 1.0.0 through 1.3.2 and 2.0.0 through 2.0.3, when AttachmentDownloadType is set to inline, renders text/html e-mail attachments as HTML in the browser when the queue moderator attempts to download the attachment, which allows remote attackers to execute arbitrary web script or HTML.  NOTE: this particular issue is referred to as XSS by some sources.</t>
  </si>
  <si>
    <t>CVE-2005-3896</t>
  </si>
  <si>
    <t>Mozilla allows remote attackers to cause a denial of service (CPU consumption) via a Javascript BODY onload event that calls the window function.</t>
  </si>
  <si>
    <t>CVE-2005-3897</t>
  </si>
  <si>
    <t>Apple Safari 2.0.2 allows remote attackers to cause a denial of service (system slowdown) via a Javascript BODY onload event that calls the window function.</t>
  </si>
  <si>
    <t>CVE-2005-3899</t>
  </si>
  <si>
    <t>The automatic update feature in Google Talk allows remote attackers to cause a denial of service (CPU and memory consumption) by poisoning a target's DNS cache and causing a large update file to be sent, which consumes large amounts of CPU and memory during the signature verification, aka BenjiBug.</t>
  </si>
  <si>
    <t>CVE-2005-3900</t>
  </si>
  <si>
    <t>Macromedia Breeze Communication Server and Breeze Live Server does 5.1 and earlier not sufficiently validate certain RTMP data, which allows attackers to cause a denial of service (instability or crash), as demonstrated using an alpha release build of Flash Player 8.5 (build 133).</t>
  </si>
  <si>
    <t>CVE-2005-3901</t>
  </si>
  <si>
    <t>Macromedia Flash Communication Server MX 1.0 and 1.5 does not sufficiently validate certain RTMP data, which allows attackers to cause a denial of service (instability or crash), as demonstrated using an alpha release build of Flash Player 8.5 (build 133).</t>
  </si>
  <si>
    <t>CVE-2005-3902</t>
  </si>
  <si>
    <t>Cross-site scripting (XSS) vulnerability in gui/errordocs/index.php in Virtual Hosting Control System (VHCS) 2.2.0 through 2.4.6.2 allows remote attackers to inject arbitrary web script or HTML via query strings that are included in an error message, as demonstrated using a parameter containing script.</t>
  </si>
  <si>
    <t>exploits/php/webapps/26559.txt</t>
  </si>
  <si>
    <t>Virtual Hosting Control System 2.2/2.4 - Error Message Cross-Site Scripting</t>
  </si>
  <si>
    <t>CVE-2005-3903</t>
  </si>
  <si>
    <t>Buffer overflow in uidadmin in SCO Unixware 7.1.3 and 7.1.4 allows local users to execute arbitrary code via a -S (scheme) argument that specifies a large file, a different vulnerability than CVE-2001-1063.</t>
  </si>
  <si>
    <t>CVE-2005-3904</t>
  </si>
  <si>
    <t>Unspecified vulnerability in Java Management Extensions (JMX) in Java JDK and JRE 5.0 Update 3, 1.4.2 and later, 1.3.1 and later allows remote attackers to escape the Java sandbox and access arbitrary files or execute arbitrary application via unknown attack vectors.</t>
  </si>
  <si>
    <t>CVE-2005-3905</t>
  </si>
  <si>
    <t>Unspecified vulnerability in reflection APIs in Java SDK and JRE 1.3.1_15 and earlier, 1.4.2_08 and earlier, and JDK and JRE 5.0 Update 3 and earlier allows remote attackers to escape the Java sandbox and access arbitrary files or execute arbitrary application via unknown attack vectors, a different vulnerability than CVE-2005-3906.  NOTE: this is associated with the "first issue" identified in SUNALERT:102003.</t>
  </si>
  <si>
    <t>CVE-2005-3906</t>
  </si>
  <si>
    <t>Multiple unspecified vulnerabilities in reflection APIs in Java SDK and JRE 1.4.2_08 and earlier and JDK and JRE 5.0 Update 3 and earlier allow remote attackers to escape the Java sandbox and access arbitrary files or execute arbitrary applications via unknown attack vectors, a different set of vulnerabilities than CVE-2005-3905.  NOTE: this is associated with the "second and third issues" identified in SUNALERT:102003.</t>
  </si>
  <si>
    <t>CVE-2005-3907</t>
  </si>
  <si>
    <t>Unspecified vulnerability in Java Runtime Environment in Java JDK and JRE 5.0 Update 3 and earlier allows remote attackers to escape the Java sandbox and access arbitrary files or execute arbitrary applications via unknown attack vectors involving untrusted Java applets.</t>
  </si>
  <si>
    <t>CVE-2005-3908</t>
  </si>
  <si>
    <t>Cross-site scripting (XSS) vulnerability in search.php in GhostScripter Amazon Shop 5.0.0, and other versions before 5.0.2, allows remote attackers to inject web script or HTML via the query parameter.</t>
  </si>
  <si>
    <t>exploits/php/webapps/26653.txt</t>
  </si>
  <si>
    <t>GhostScripter Amazon Shop 5.0 - 'search.php' SQL Injection</t>
  </si>
  <si>
    <t>CVE-2005-3909</t>
  </si>
  <si>
    <t>SQL injection vulnerability in merchants/index.php in Post Affiliate Pro 2.0.4 and earlier allows remote attackers to execute arbitrary SQL commands via the sortorder parameter.</t>
  </si>
  <si>
    <t>exploits/php/webapps/26652.txt</t>
  </si>
  <si>
    <t>Post Affiliate Pro 2.0.4 - 'index.php' SQL Injection</t>
  </si>
  <si>
    <t>CVE-2005-3910</t>
  </si>
  <si>
    <t>merchants/index.php in Post Affiliate Pro 2.0.4 and earlier, with magic_quotes_gpc disabled, allows remote attackers to include arbitrary local files via the md parameter, possibly due to a directory traversal vulnerability.</t>
  </si>
  <si>
    <t>CVE-2005-3911</t>
  </si>
  <si>
    <t>Multiple SQL injection vulnerabilities in calendar.php in BosDates 4.0 and earlier allow remote attackers to execute arbitrary SQL commands via the (1) year and (2) category parameters.</t>
  </si>
  <si>
    <t>exploits/php/webapps/26651.txt</t>
  </si>
  <si>
    <t>BosDates 4.0 - Multiple SQL Injections</t>
  </si>
  <si>
    <t>CVE-2005-3912</t>
  </si>
  <si>
    <t>Format string vulnerability in miniserv.pl Perl web server in Webmin before 1.250 and Usermin before 1.180, with syslog logging enabled, allows remote attackers to cause a denial of service (crash or memory consumption) and possibly execute arbitrary code via format string specifiers in the username parameter to the login form, which is ultimately used in a syslog call.  NOTE: the code execution might be associated with an issue in Perl.</t>
  </si>
  <si>
    <t>CVE-2005-3913</t>
  </si>
  <si>
    <t>Unspecified vulnerability in the domain alias management in Virtual Hosting Control System (VHCS) 2.4.6.2, related to "creating and deleting forwards for domain aliases," allows users to hijack the forwardings of other users.</t>
  </si>
  <si>
    <t>CVE-2005-3914</t>
  </si>
  <si>
    <t>Multiple SQL injection vulnerabilities in AFFcommerce 1.1.4 allow remote attackers to execute arbitrary SQL commands via (1) the cl parameter to SubCategory.php and the item_id parameter in (2) ItemInfo.php and (3) ItemReview.php.</t>
  </si>
  <si>
    <t>exploits/php/webapps/26562.txt</t>
  </si>
  <si>
    <t>AFFCommerce Shopping Cart 1.1.4 - 'subcategory.php?cl' SQL Injection</t>
  </si>
  <si>
    <t>CVE-2005-3915</t>
  </si>
  <si>
    <t>The Internet Key Exchange version 1 (IKEv1) implementation in Clavister Client Web allows remote attackers to cause a denial of service and possibly execute arbitrary code via crafted IKE packets, as demonstrated by the PROTOS ISAKMP Test Suite for IKEv1.  NOTE: due to the lack of details in the advisory, it is unclear which of CVE-2005-3666, CVE-2005-3667, and/or CVE-2005-3668 this issue applies to.</t>
  </si>
  <si>
    <t>CVE-2005-3916</t>
  </si>
  <si>
    <t>SQL injection vulnerability in memberlist.php in WSN Forum 1.21 allows remote attackers to execute arbitrary SQL commands via the id parameter in a profile action.</t>
  </si>
  <si>
    <t>exploits/php/webapps/26567.txt</t>
  </si>
  <si>
    <t>WSN Forum 1.21 - 'memberlist.php' SQL Injection</t>
  </si>
  <si>
    <t>CVE-2005-3917</t>
  </si>
  <si>
    <t>SQL injection vulnerability in usersession in CommodityRentals 2.0 Online Rental Business Creator script allows remote attackers to execute arbitrary SQL commands via the user_id parameter.</t>
  </si>
  <si>
    <t>CVE-2005-3918</t>
  </si>
  <si>
    <t>** DISPUTED **  Multiple SQL injection vulnerabilities in OvBB 0.08a allow remote attackers to execute arbitrary SQL commands via the (1) threadid parameter to thread.php and (2) userid parameter to profile.php. NOTE: the vendor disputes these issues, saying "these reports are completely unsubstantial."</t>
  </si>
  <si>
    <t>exploits/php/webapps/26589.txt</t>
  </si>
  <si>
    <t>OvBB 0.x - 'thread.php?threadid' SQL Injection</t>
  </si>
  <si>
    <t>CVE-2005-3919</t>
  </si>
  <si>
    <t>Cross-site scripting (XSS) vulnerability in PBLang 4.65 allows remote attackers to inject arbitrary web script or HTML via multiple fields in (1) UCP.php and (2) SendPm.php.</t>
  </si>
  <si>
    <t>exploits/php/webapps/26597.txt</t>
  </si>
  <si>
    <t>PBLang Bulletin Board System 4.65 - Multiple HTML Injection Vulnerabilities</t>
  </si>
  <si>
    <t>CVE-2005-3920</t>
  </si>
  <si>
    <t>SQL injection vulnerability in Babe Logger 2 allows remote attackers to execute arbitrary SQL commands via the (1) gal parameter to index.php or (2) id parameter to comments.php.</t>
  </si>
  <si>
    <t>exploits/php/webapps/26605.txt</t>
  </si>
  <si>
    <t>Babe Logger 2.0 - 'index.php?gal' SQL Injection</t>
  </si>
  <si>
    <t>CVE-2005-3921</t>
  </si>
  <si>
    <t>Cross-site scripting (XSS) vulnerability in Cisco IOS Web Server for IOS 12.0(2a) allows remote attackers to inject arbitrary web script or HTML by (1) packets containing HTML that an administrator views via an HTTP interface to the contents of memory buffers, as demonstrated by the URI /level/15/exec/-/buffers/assigned/dump; or (2) sending the router Cisco Discovery Protocol (CDP) packets with HTML payload that an administrator views via the CDP status pages.  NOTE: these vectors were originally reported as being associated with the dump and packet options in /level/15/exec/-/show/buffers.</t>
  </si>
  <si>
    <t>CVE-2005-3922</t>
  </si>
  <si>
    <t>Heap-based buffer overflow in pskcmp.dll in Panda Software Antivirus library allows remote attackers to execute arbitrary code via a crafted ZOO archive.</t>
  </si>
  <si>
    <t>CVE-2005-3923</t>
  </si>
  <si>
    <t>NetObjects Fusion 9 (NOF9) allows remote attackers to obtain sensitive information, including passwords, by downloading the _versioning_repository_/rollbacklog.xml file, then using it to download and modify the associated ZIP file to edit and republish the site.</t>
  </si>
  <si>
    <t>CVE-2005-3924</t>
  </si>
  <si>
    <t>SQL injection vulnerability in themes/kategorie/index.php in Randshop allows remote attackers to execute arbitrary SQL commands via the (1) kategorieid and (2) katid parameters.</t>
  </si>
  <si>
    <t>exploits/php/webapps/26634.txt</t>
  </si>
  <si>
    <t>Randshop - Multiple SQL Injections</t>
  </si>
  <si>
    <t>CVE-2005-3925</t>
  </si>
  <si>
    <t>Multiple SQL injection vulnerabilities in Central Manchester CLC Helpdesk Issue Manager 0.9 and earlier allow remote attackers to execute arbitrary SQL commands via the (1) detail[], (2) orderdir, and (3) orderby parameters to find.php, and the (4) id parameter to issue.php.</t>
  </si>
  <si>
    <t>exploits/php/webapps/26637.txt</t>
  </si>
  <si>
    <t>Helpdesk Issue Manager 0.x - 'issue.php?id' SQL Injection</t>
  </si>
  <si>
    <t>CVE-2005-3926</t>
  </si>
  <si>
    <t>Direct static code injection vulnerability in error.php in GuppY 4.5.9 and earlier, when register_globals is disabled, allows remote attackers to execute arbitrary PHP code via the _SERVER[REMOTE_ADDR] parameter, which is injected into a .inc script that is later included by the main script.</t>
  </si>
  <si>
    <t>CVE-2005-3927</t>
  </si>
  <si>
    <t>Multiple directory traversal vulnerabilities in GuppY 4.5.9 and earlier allow remote attackers to read and include arbitrary files via (1) the meskin parameter to admin/editorTypetool.php, or the lng parameter to the in admin/inc scripts (2) archbatch.php, (3) dbbatch.php, and (4) nwlmail.php.</t>
  </si>
  <si>
    <t>exploits/php/webapps/26642.txt</t>
  </si>
  <si>
    <t>GuppY 4.5 - 'nwlmail.php?lng' Traversal Arbitrary File Access</t>
  </si>
  <si>
    <t>CVE-2005-3928</t>
  </si>
  <si>
    <t>Buffer overflow in phgrafx in QNX 6.2.1 and 6.3.0 allows local users to execute arbitrary code via a long command line argument.</t>
  </si>
  <si>
    <t>CVE-2005-3929</t>
  </si>
  <si>
    <t>Directory traversal vulnerability in the create function in xarMLSXML2PHPBackend.php in Xaraya 1.0 allows remote attackers to create directories and overwrite arbitrary files via ".." sequences in the module parameter to index.php.</t>
  </si>
  <si>
    <t>CVE-2005-3930</t>
  </si>
  <si>
    <t>SQL injection vulnerability in index.php in N-13 News 1.2 allows remote attackers to execute arbitrary SQL commands via the id parameter.</t>
  </si>
  <si>
    <t>exploits/php/webapps/26662.php</t>
  </si>
  <si>
    <t>N-13 News 1.2 - SQL Injection</t>
  </si>
  <si>
    <t>CVE-2005-3931</t>
  </si>
  <si>
    <t>SQL injection vulnerability in default.asp in ASP-Rider 1.6 allows remote attackers to execute arbitrary SQL commands via the HTTP referer.</t>
  </si>
  <si>
    <t>exploits/php/webapps/26645.txt</t>
  </si>
  <si>
    <t>ASP-Rider 1.6 - 'default.asp' SQL Injection</t>
  </si>
  <si>
    <t>CVE-2005-3932</t>
  </si>
  <si>
    <t>SQL injection vulnerability in okiraku.php in O-Kiraku Nikki 1.3 and earlier allows remote attackers to execute arbitrary SQL commands via the day_id parameter.</t>
  </si>
  <si>
    <t>exploits/php/webapps/26683.txt</t>
  </si>
  <si>
    <t>O-Kiraku Nikki 1.3 - 'Nikki.php' SQL Injection</t>
  </si>
  <si>
    <t>CVE-2005-3933</t>
  </si>
  <si>
    <t>SQL injection vulnerability in index.php in 88Script's Event Calendar 2.0 and earlier allows remote attackers to execute arbitrary SQL commands via the m parameter.</t>
  </si>
  <si>
    <t>exploits/php/webapps/26684.txt</t>
  </si>
  <si>
    <t>88Scripts Event Calendar 2.0 - 'index.php' SQL Injection</t>
  </si>
  <si>
    <t>CVE-2005-3934</t>
  </si>
  <si>
    <t>Buffer overflow in Symantec pcAnywhere 11.0.1, 11.5.1, and all other 32-bit versions allows remote attackers to cause a denial of service (application crash) via unknown attack vectors.</t>
  </si>
  <si>
    <t>exploits/windows/dos/26665.pl</t>
  </si>
  <si>
    <t>pcAnywhere 8.0/9.0/11.x - Authentication Denial of Service</t>
  </si>
  <si>
    <t>2006-01-17</t>
  </si>
  <si>
    <t>CVE-2005-3935</t>
  </si>
  <si>
    <t>SQL injection vulnerability in SocketKB 1.1.0 and earlier allows remote attackers to execute arbitrary SQL commands via the (1) node and (2) art_id parameters.</t>
  </si>
  <si>
    <t>exploits/php/webapps/26667.txt</t>
  </si>
  <si>
    <t>SocketKB 1.1 - 'index.php' SQL Injection</t>
  </si>
  <si>
    <t>CVE-2005-3936</t>
  </si>
  <si>
    <t>PHP file include vulnerability in SocketKB 1.1.0 and earlier allows remote attackers to include arbitrary local files via the __f parameter.</t>
  </si>
  <si>
    <t>CVE-2005-3937</t>
  </si>
  <si>
    <t>SQL injection vulnerability in Softbiz B2B Trading Marketplace Script 1.1 and earler allows remote attackers to execute arbitrary SQL commands via the cid parameter in (1) selloffers.php, (2) buyoffers.php, (3) products.php, or (4) profiles.php.</t>
  </si>
  <si>
    <t>exploits/php/webapps/26669.txt</t>
  </si>
  <si>
    <t>SoftBiz B2B trading Marketplace Script 1.1 - 'selloffers.php?cid' SQL Injection</t>
  </si>
  <si>
    <t>CVE-2005-3938</t>
  </si>
  <si>
    <t>SQL injection vulnerability in Softbiz FAQ Script 1.1 and earler allows remote attackers to execute arbitrary SQL commands via the id parameter in (1) index.php, (2) faq_qanda.php, (3) refer_friend.php, (4) print_article.php, or (5) add_comment.php.</t>
  </si>
  <si>
    <t>exploits/php/webapps/26675.txt</t>
  </si>
  <si>
    <t>SoftBiz FAQ 1.1 - 'refer_friend.php?id' SQL Injection</t>
  </si>
  <si>
    <t>CVE-2005-3939</t>
  </si>
  <si>
    <t>Multiple SQL injection vulnerabilities in WSN Knowledge Base 1.2.0 and earler allow remote attackers to execute arbitrary SQL commands via the (1) catid, (2) perpage, (3) ascdesc, and (4) orderlinks in a displaycat action in (a) index.php; and the (5) id parameter in (b) comments.php and (c) memberlist.php.</t>
  </si>
  <si>
    <t>exploits/php/webapps/26681.txt</t>
  </si>
  <si>
    <t>WSN Knowledge Base 1.2 - 'memberlist.php?id' SQL Injection</t>
  </si>
  <si>
    <t>CVE-2005-3940</t>
  </si>
  <si>
    <t>SQL injection vulnerability in ringmaker.php in Orca Ringmaker 2.3c and earlier allows remote attackers to execute arbitrary SQL commands via the start parameter.</t>
  </si>
  <si>
    <t>exploits/php/webapps/26658.txt</t>
  </si>
  <si>
    <t>Orca Ringmaker 2.3 - 'Ringmaker.php' SQL Injection</t>
  </si>
  <si>
    <t>CVE-2005-3941</t>
  </si>
  <si>
    <t>SQL injection vulnerability in blog.php in Orca Blog 1.3b and earlier allows remote attackers to execute arbitrary SQL commands via the msg parameter.</t>
  </si>
  <si>
    <t>exploits/php/webapps/26657.txt</t>
  </si>
  <si>
    <t>Orca Blog 1.3 - 'blog.php' SQL Injection</t>
  </si>
  <si>
    <t>CVE-2005-3942</t>
  </si>
  <si>
    <t>SQL injection vulnerability in knowledgebase-control.php in Orca Knowledgebase 2.1b and earlier allows remote attackers to execute arbitrary SQL commands via the qid parameter.</t>
  </si>
  <si>
    <t>exploits/php/webapps/26656.txt</t>
  </si>
  <si>
    <t>Orca KnowledgeBase 2.1 - 'KnowledgeBase.php' SQL Injection</t>
  </si>
  <si>
    <t>CVE-2005-3943</t>
  </si>
  <si>
    <t>Multiple SQL injection vulnerabilities in ilyav FAQ System 1.1 and earlier allows remote attackers to execute arbitrary SQL commands via the (1) FAQ_ID and (2) action parameters in (a) viewFAQ.php; and (3) CATEGORY_ID parameter in (b) index.php.</t>
  </si>
  <si>
    <t>exploits/php/webapps/26659.txt</t>
  </si>
  <si>
    <t>FAQ System 1.1 - 'viewFAQ.php' Multiple SQL Injections</t>
  </si>
  <si>
    <t>CVE-2005-3944</t>
  </si>
  <si>
    <t>SQL injection vulnerability in survey.php in ilyav Survey System 1.1 and earlier allows remote attackers to execute arbitrary SQL commands via the SURVEY_ID parameter.</t>
  </si>
  <si>
    <t>exploits/php/webapps/26661.txt</t>
  </si>
  <si>
    <t>Survey System 1.1 - 'survey.php' SQL Injection</t>
  </si>
  <si>
    <t>CVE-2005-3945</t>
  </si>
  <si>
    <t>The SynAttackProtect protection in Microsoft Windows 2003 before SP1 and Windows 2000 before SP4 with Update Roll-up uses a hash of predictable data, which allows remote attackers to cause a denial of service (CPU consumption) via a flood of SYN packets that produce identical hash values, which slows down the hash table lookups.</t>
  </si>
  <si>
    <t>CVE-2005-3946</t>
  </si>
  <si>
    <t>Opera 8.50 allows remote attackers to cause a denial of service (crash) via a Java applet with a large string argument to the removeMember JNI method for the com.opera.JSObject class.</t>
  </si>
  <si>
    <t>CVE-2005-3947</t>
  </si>
  <si>
    <t>Directory traversal vulnerability in index.php in PHP Upload Center allows remote attackers to read arbitrary files via "../" sequences in the filename parameter.</t>
  </si>
  <si>
    <t>exploits/php/webapps/26646.txt</t>
  </si>
  <si>
    <t>PHP Upload Center - 'index.php' Directory Traversal</t>
  </si>
  <si>
    <t>CVE-2005-3948</t>
  </si>
  <si>
    <t>Directory traversal vulnerability in main.php in PHPAlbum 0.2.3 and earlier allows remote attackers to read arbitrary files via the (1) cmd and (2) var1 parameters.</t>
  </si>
  <si>
    <t>exploits/php/webapps/26668.txt</t>
  </si>
  <si>
    <t>PHP Photo Album 0.2.3/4.1 - Local File Inclusion</t>
  </si>
  <si>
    <t>CVE-2005-3949</t>
  </si>
  <si>
    <t>Multiple SQL injection vulnerabilities in WebCalendar 1.0.1 allow remote attackers to execute arbitrary SQL commands via the (1) startid parameter to activity_log.php, (2) startid parameter to admin_handler.php, (3) template parameter to edit_template.php, and (4) multiple parameters to export_handler.php.</t>
  </si>
  <si>
    <t>CVE-2005-3950</t>
  </si>
  <si>
    <t>nuauth in NuFW 1.0.x before 1.0.16 and 1.1 allows authenticated users to cause a denial of service via malformed packets.</t>
  </si>
  <si>
    <t>CVE-2005-3951</t>
  </si>
  <si>
    <t>SQL injection vulnerability in survey.php in PHP Labs Survey Wizard allows remote attackers to execute arbitrary SQL commands via the sid parameter.</t>
  </si>
  <si>
    <t>CVE-2005-3952</t>
  </si>
  <si>
    <t>SQL injection vulnerability in PHP Labs Top Auction allows remote attackers to execute arbitrary SQL commands via the (1) category and (2) type parameters to viewcat.php, or (3) certain search parameters. NOTE: later a disclosure reported the affected version as 1.0.</t>
  </si>
  <si>
    <t>CVE-2005-3953</t>
  </si>
  <si>
    <t>SQL injection vulnerability in Bedeng PSP 1.1 allows remote attackers to execute arbitrary SQL commands via the cwhere parameter to (1) index.php and (2) download.php, or (3) ckode parameter to baca.php.</t>
  </si>
  <si>
    <t>exploits/php/webapps/26611.txt</t>
  </si>
  <si>
    <t>Bedeng PSP 1.1 - 'index.php?a.nsub' SQL Injection</t>
  </si>
  <si>
    <t>CVE-2005-3954</t>
  </si>
  <si>
    <t>Cross-site scripting (XSS) vulnerability in blogBuddies 0.3 allows remote attackers to inject arbitrary web script or HTML via the u parameter to index.php.</t>
  </si>
  <si>
    <t>exploits/php/webapps/26572.txt</t>
  </si>
  <si>
    <t>blogBuddies 0.3 - 'index.php?u' Cross-Site Scripting</t>
  </si>
  <si>
    <t>CVE-2005-3955</t>
  </si>
  <si>
    <t>Multiple cross-site scripting (XSS) vulnerabilities in MagpieRSS 7.1, as used in (a) blogBuddiesv 0.3, (b) Jaws 0.6.2, and possibly other products, allow remote attackers to inject arbitrary web script or HTML via the (1) url parameter to (a) magpie_debug.php and (2) rss_url parameter to (b) magpie_slashbox.php and (c) simple_smarty.php.</t>
  </si>
  <si>
    <t>exploits/php/webapps/26574.txt</t>
  </si>
  <si>
    <t>blogBuddies 0.3 - 'magpie_slashbox.php?rss_url' Cross-Site Scripting</t>
  </si>
  <si>
    <t>CVE-2005-3956</t>
  </si>
  <si>
    <t>Multiple SQL injection vulnerabilities in index.php in DMANews 0.904 and 0.910 allow remote attackers to execute arbitrary SQL commands via the (1) id parameter in a comments action and the (2) sortorder and (3) display_num parameters in a news_list action.</t>
  </si>
  <si>
    <t>exploits/php/webapps/26649.txt</t>
  </si>
  <si>
    <t>DMANews 0.9 - Multiple SQL Injections</t>
  </si>
  <si>
    <t>CVE-2005-3957</t>
  </si>
  <si>
    <t>Unspecified vulnerability in the Trackback functionality in DotClear 1.2.1 has unknown impact and attack vectors.</t>
  </si>
  <si>
    <t>CVE-2005-3958</t>
  </si>
  <si>
    <t>SQL injection vulnerability in index.php in Entergal MX 2.0 allows remote attackers to execute arbitrary SQL commands via the (1) idcat parameter in a showcat action and (2) the action parameter.</t>
  </si>
  <si>
    <t>exploits/php/webapps/26650.txt</t>
  </si>
  <si>
    <t>Entergal MX 2.0 - Multiple SQL Injections</t>
  </si>
  <si>
    <t>CVE-2005-3959</t>
  </si>
  <si>
    <t>Multiple cross-site scripting (XSS) vulnerabilities in FreeWebStat 1.0 rev37 allow remote attackers to inject arbitrary web script or HTML via the (1) site, (2) jsref, (3) jsres, and (4) jscolor parameters to pixel.php, which are not sanitized before being included in the logdb.html file, and (5) the search key to stat.php.</t>
  </si>
  <si>
    <t>exploits/php/webapps/26635.txt</t>
  </si>
  <si>
    <t>FreeWebStat 1.0 - Multiple Cross-Site Scripting Vulnerabilities</t>
  </si>
  <si>
    <t>CVE-2005-3960</t>
  </si>
  <si>
    <t>Kadu 0.4.2 and 0.5.0pre allows remote attackers to cause a denial of service (crash or generated traffic) via a malformed message, possibly with incomplete information.</t>
  </si>
  <si>
    <t>CVE-2005-3961</t>
  </si>
  <si>
    <t>export_handler.php in WebCalendar 1.0.1 allows remote attackers to overwrite WebCalendar data files via a modified id parameter.</t>
  </si>
  <si>
    <t>CVE-2005-3962</t>
  </si>
  <si>
    <t>Integer overflow in the format string functionality (Perl_sv_vcatpvfn) in Perl 5.9.2 and 5.8.6 Perl allows attackers to overwrite arbitrary memory and possibly execute arbitrary code via format string specifiers with large values, which causes an integer wrap and leads to a buffer overflow, as demonstrated using format string vulnerabilities in Perl applications.</t>
  </si>
  <si>
    <t>CVE-2005-3963</t>
  </si>
  <si>
    <t>SQL injection vulnerability in session.php in DotClear before 1.2.3 allows remote attackers to execute arbitrary SQL commands via the dc_xd parameter in a cookie.</t>
  </si>
  <si>
    <t>exploits/php/webapps/26689.txt</t>
  </si>
  <si>
    <t>DotClear 1.2.1/1.2.2 - 'Session.php' SQL Injection</t>
  </si>
  <si>
    <t>CVE-2005-3964</t>
  </si>
  <si>
    <t>Multiple buffer overflows in libUil (libUil.so) in OpenMotif 2.2.3, and possibly other versions, allows attackers to execute arbitrary code via the (1) diag_issue_diagnostic function in UilDiags.c and (2) open_source_file function in UilSrcSrc.c.</t>
  </si>
  <si>
    <t>CVE-2005-3966</t>
  </si>
  <si>
    <t>Cross-site scripting (XSS) vulnerability in search.jsp in Java Search Engine (JSE) 0.9.34 allows remote attackers to inject arbitrary web script or HTML via the q parameter.</t>
  </si>
  <si>
    <t>exploits/jsp/webapps/26700.txt</t>
  </si>
  <si>
    <t>Java Search Engine 0.9.34 - search.jsp Cross-Site Scripting</t>
  </si>
  <si>
    <t>2005-12-02</t>
  </si>
  <si>
    <t>CVE-2005-3967</t>
  </si>
  <si>
    <t>Cross-site scripting (XSS) vulnerability in the dosearchsite.action module in Atlassian Confluence 2.0.1 Build 321 allows remote attackers to inject arbitrary web script or HTML via the searchQuery.queryString search module parameter.</t>
  </si>
  <si>
    <t>CVE-2005-3968</t>
  </si>
  <si>
    <t>SQL injection vulnerability in auth.inc.php in PHPX 3.5.9 and earlier allows remote attackers to execute arbitrary SQL commands, bypass authentication, and upload arbitrary PHP code via the username parameter.</t>
  </si>
  <si>
    <t>exploits/php/webapps/26697.php</t>
  </si>
  <si>
    <t>PHPX 3.5.x - 'Admin 'login.php' SQL Injection</t>
  </si>
  <si>
    <t>CVE-2005-3969</t>
  </si>
  <si>
    <t>SQL injection vulnerability in MXChange before 0.2.0-pre10 PL492 allows remote attackers to execute arbitrary SQL commands via unknown vectors.</t>
  </si>
  <si>
    <t>CVE-2005-3970</t>
  </si>
  <si>
    <t>Cross-site scripting (XSS) vulnerability in MXChange before 0.2.0-pre10 PL492 allows remote attackers to inject arbitrary web script or HTML via unknown vectors.</t>
  </si>
  <si>
    <t>CVE-2005-3971</t>
  </si>
  <si>
    <t>Cross-site scripting (XSS) vulnerability in the login form in Citrix MetaFrame Secure Access Manager 2.0 through 2.2 and NFuse Elite 1.0 allows remote attackers to inject arbitrary web script or HTML via the username field.</t>
  </si>
  <si>
    <t>CVE-2005-3972</t>
  </si>
  <si>
    <t>Cross-site scripting (XSS) vulnerability in extremesearch.php in Extreme Search Corporate Edition 6.0 and earlier allows remote attackers to inject arbitrary web script or HTML via the search parameter.</t>
  </si>
  <si>
    <t>exploits/php/webapps/26692.txt</t>
  </si>
  <si>
    <t>Extreme Corporate 6.0 - 'Extremesearch.php' Cross-Site Scripting</t>
  </si>
  <si>
    <t>CVE-2005-3973</t>
  </si>
  <si>
    <t>Multiple cross-site scripting (XSS) vulnerabilities in Drupal 4.5.0 through 4.5.5 and 4.6.0 through 4.6.3 allow remote attackers to inject arbitrary web script or HTML via various HTML tags and values, such as the (1) legend tag and the value parameter used in (2) label and (3) input tags, possibly due to an incomplete blacklist.</t>
  </si>
  <si>
    <t>CVE-2005-3974</t>
  </si>
  <si>
    <t>Drupal 4.5.0 through 4.5.5 and 4.6.0 through 4.6.3, when running on PHP5, does not correctly enforce user privileges, which allows remote attackers to bypass the "access user profiles" permission.</t>
  </si>
  <si>
    <t>CVE-2005-3975</t>
  </si>
  <si>
    <t>Interpretation conflict in file.inc in Drupal 4.5.0 through 4.5.5 and 4.6.0 through 4.6.3 allows remote authenticated users to inject arbitrary web script or HTML via HTML in a file with a GIF or JPEG file extension, which causes the HTML to be executed by a victim who views the file in Internet Explorer as a result of CVE-2005-3312. NOTE: it could be argued that this vulnerability is due to a design flaw in Internet Explorer and the proper fix should be in that browser; if so, then this should not be treated as a vulnerability in Drupal.</t>
  </si>
  <si>
    <t>CVE-2005-3976</t>
  </si>
  <si>
    <t>SQL injection vulnerability in type.asp, as used in multiple DUware products including (1) DUamazon 3.1, (2) DUarticle 1.1, (3) DUclassified 4.2, (4) DUdirectory 3.1 and DUdirectory Pro 3.0 and 3.0 SQL, (5) DUdownload 1.1, (6) DUgallery 3.3, (7) DUnews 1.1, and (8) DUpaypal 3.1 and DUpaypal Pro 3.0, allows remote attackers to execute arbitrary SQL commands via the iType parameter.</t>
  </si>
  <si>
    <t>CVE-2005-3977</t>
  </si>
  <si>
    <t>Cross-site scripting (XSS) vulnerability in QualityEBiz Quality PPC 1553 allows remote attackers to inject web script or HTML via the REQ parameter to the search module.</t>
  </si>
  <si>
    <t>CVE-2005-3978</t>
  </si>
  <si>
    <t>Multiple SQL injection vulnerabilities in NetClassifieds Premium Edition 1.0.1, Professional Edition 1.5.1, Standard Edition 1.9.6.3, and Free Edition 1.0.1 allow remote attackers to execute arbitrary SQL commands via the (1) CatID parameter in (a) ViewCat.php and (b) gallery.php, and the (2) ItemNum parameter in (c) ViewItem.php.</t>
  </si>
  <si>
    <t>exploits/php/webapps/26699.txt</t>
  </si>
  <si>
    <t>NetClassifieds Standard 1.9/Professional 1.5/Premium 1.0 - 'ViewItem.php?ItemNum' SQL Injection</t>
  </si>
  <si>
    <t>CVE-2005-3979</t>
  </si>
  <si>
    <t>relocate_server.php in Coppermine Photo Gallery (CPG) 1.4.2 and 1.4 beta is not removed after installation and does not use authentication, which allows remote attackers to obtain sensitive information, such as database configuration, via a direct request.</t>
  </si>
  <si>
    <t>CVE-2005-3980</t>
  </si>
  <si>
    <t>SQL injection vulnerability in the ticket query module in Edgewall Trac 0.9 and possibly earlier allows remote attackers to execute arbitrary SQL commands via the group parameter.</t>
  </si>
  <si>
    <t>exploits/php/webapps/26693.txt</t>
  </si>
  <si>
    <t>Edgewall Software Trac 0.9 Ticket Query Module - SQL Injection</t>
  </si>
  <si>
    <t>CVE-2005-3981</t>
  </si>
  <si>
    <t>** DISPUTED **  NOTE: this issue has been disputed by third parties.  Microsoft Windows XP, 2000, and 2003 allows local users to kill a writable process by using the CreateRemoteThread function with certain arguments on a process that has been opened using the OpenProcess function, possibly involving an invalid address for the start routine. NOTE: followup posts have disputed this issue, saying that if a user already has privileges to write to a process, then other functions could be called or the process could be terminated using PROCESS_TERMINATE.</t>
  </si>
  <si>
    <t>exploits/windows/dos/26690.c</t>
  </si>
  <si>
    <t>Microsoft Windows XP/2000/2003 - CreateRemoteThread Local Denial of Service</t>
  </si>
  <si>
    <t>CVE-2005-3982</t>
  </si>
  <si>
    <t>CRLF injection vulnerability in layers_toggle.php in WebCalendar 1.0.1 might allow remote attackers to modify HTTP headers and conduct HTTP response splitting attacks via the ret parameter, which is used to redirect URL requests.</t>
  </si>
  <si>
    <t>exploits/php/webapps/26691.txt</t>
  </si>
  <si>
    <t>WebCalendar 1.0.1 - 'Layers_Toggle.php' HTTP Response Splitting</t>
  </si>
  <si>
    <t>CVE-2005-3983</t>
  </si>
  <si>
    <t>Unknown vulnerability in the login page for HP Systems Insight Manager (SIM) 4.0 and 4.1, when accessed by Microsoft Internet Explorer with the MS04-025 patch, leads to a denial of service (browser hang). NOTE: although the advisory is vague, this issue does not appear to involve an attacker at all.  If not, then this issue is not a vulnerability.</t>
  </si>
  <si>
    <t>CVE-2005-3984</t>
  </si>
  <si>
    <t>SQL injection vulnerability in WebCalendar 1.0.1 allows remote attackers to execute arbitrary SQL commands via the time_range parameter to edit_report_handler.php.  NOTE: the startid/activity_log.php vector is already covered by CVE-2005-3949.</t>
  </si>
  <si>
    <t>CVE-2005-3985</t>
  </si>
  <si>
    <t>The Internet Key Exchange version 1 (IKEv1) implementation in Astaro Security Linux before 6.102 allows remote attackers to cause a denial of service and possibly execute arbitrary code via crafted IKE packets, as demonstrated by the PROTOS ISAKMP Test Suite for IKEv1. NOTE: due to the lack of details in the advisory, it is unclear which of CVE-2005-3666, CVE-2005-3667, and/or CVE-2005-3668 this issue applies to.</t>
  </si>
  <si>
    <t>CVE-2005-3986</t>
  </si>
  <si>
    <t>Multiple SQL injection vulnerabilities in Instant Photo Gallery 1 and earlier allow remote attackers to execute arbitrary SQL commands via the (1) cat_id parameter in portfolio.php and (2) cid parameter in content.php.</t>
  </si>
  <si>
    <t>exploits/php/webapps/26685.txt</t>
  </si>
  <si>
    <t>Instant Photo Gallery 1.0 - 'portfolio.php?cat_id' SQL Injection</t>
  </si>
  <si>
    <t>CVE-2005-3987</t>
  </si>
  <si>
    <t>Multiple SQL injection vulnerabilities in Tradesoft CMS allow remote attackers to execute arbitrary SQL commands via unspecified attack vectors.</t>
  </si>
  <si>
    <t>CVE-2005-3988</t>
  </si>
  <si>
    <t>SQL injection vulnerability in article.php in Pineapple Technologies Lore 1.5.4 allows remote attackers to execute arbitrary SQL commands via the id parameter.</t>
  </si>
  <si>
    <t>exploits/php/webapps/26688.php</t>
  </si>
  <si>
    <t>Lore 1.5.4/1.5.6 - 'article.php' SQL Injection</t>
  </si>
  <si>
    <t>CVE-2005-3989</t>
  </si>
  <si>
    <t>Memory leak in Avaya TN2602AP IP Media Resource 320 circuit pack before vintage 9 firmware allows remote attackers to cause a denial of service (memory consumption) via crafted VoIP packets.</t>
  </si>
  <si>
    <t>CVE-2005-3991</t>
  </si>
  <si>
    <t>Multiple cross-site scripting (XSS) vulnerabilities in phpMyChat 0.14.6 allow remote attackers to inject arbitrary web script or HTML via the medium parameter to (1) start_page.css.php and (2) style.css.php; or the From parameter to users_popupL.php.</t>
  </si>
  <si>
    <t>exploits/php/webapps/26696.txt</t>
  </si>
  <si>
    <t>PHPMyChat 0.14.6 - 'users_popupL.php?From' Cross-Site Scripting</t>
  </si>
  <si>
    <t>CVE-2005-3992</t>
  </si>
  <si>
    <t>Multiple buffer overflows in WinEggDropShell remote access trojan (RAT) 1.7 allow remote attackers to execute arbitrary code via (1) a long GET request to the HTTP server, or a long (2) USER or (3) PASS command to the FTP server.</t>
  </si>
  <si>
    <t>CVE-2005-3993</t>
  </si>
  <si>
    <t>Multiple unspecified vulnerabilities in MailEnable Professional 1.6 and earlier and Enterprise 1.1 and earlier allow attackers to cause a denial of service (crash) via invalid IMAP commands.</t>
  </si>
  <si>
    <t>CVE-2005-3995</t>
  </si>
  <si>
    <t>Format string vulnerability in the dosyslog function in the OBEX server (obexsrv.c) for Sobexsrv before 1.0.0-pre4, when the syslog (-S) function is enabled, allows remote attackers to execute arbitrary code via format string specifiers in file name arguments to OBEX commands.</t>
  </si>
  <si>
    <t>CVE-2005-3996</t>
  </si>
  <si>
    <t>SQL injection vulnerability in admin/password_forgotten.php in Zen Cart 1.2.6d and earlier allows remote attackers to execute arbitrary SQL commands via the admin_email parameter.</t>
  </si>
  <si>
    <t>CVE-2005-3997</t>
  </si>
  <si>
    <t>Zen Cart 1.2.6d and earlier, under certain PHP configurations, allows remote attackers to obtain sensitive information via direct requests to files in the admin/includes directory, including (1) graphs/banner_daily.php, (2) graphs/banner_infobox.php, (3) graphs/banner_yearly.php, (4) graphs/banner_monthly.php, (5) application_bottom.php, (6) attributes_preview.php, (7) modules/category_product_listing.php, (8) modules/copy_to_confirm.php, (9) modules/delete_product_confirm.php, and (10) modules/move_product_confirm.php, which leaks the web server path in the resulting error message.</t>
  </si>
  <si>
    <t>CVE-2005-3998</t>
  </si>
  <si>
    <t>Cross-site scripting (XSS) vulnerability in search.asp in Solupress News 1.0 and earlier allows remote attackers to inject arbitrary web script or HTML via the keywords parameter.</t>
  </si>
  <si>
    <t>exploits/asp/webapps/26704.txt</t>
  </si>
  <si>
    <t>Solupress News 1.0 - 'search.asp' Cross-Site Scripting</t>
  </si>
  <si>
    <t>2005-12-03</t>
  </si>
  <si>
    <t>CVE-2005-3999</t>
  </si>
  <si>
    <t>Cross-site scripting (XSS) vulnerability in Search.asp in SiteBeater MP3 Catalog 2.03 and earlier allows remote attackers to inject arbitrary web script or HTML via unspecified parameters.</t>
  </si>
  <si>
    <t>CVE-2005-4000</t>
  </si>
  <si>
    <t>Cross-site scripting (XSS) vulnerability in archive.asp in SiteBeater News System 4.00 and earlier allows remote attackers to inject arbitrary web script or HTML via the sKeywords parameter.</t>
  </si>
  <si>
    <t>exploits/asp/webapps/26705.txt</t>
  </si>
  <si>
    <t>SiteBeater News 4.0 - 'Archive.asp' Cross-Site Scripting</t>
  </si>
  <si>
    <t>CVE-2005-4001</t>
  </si>
  <si>
    <t>Multiple SQL injection vulnerabilities in phpYellowTM Pro Edition and Lite Edition 5.33 allow remote attackers to execute arbitrary SQL commands via the (1) haystack parameter to search_result.php or (2) ckey parameter to print_me.php.</t>
  </si>
  <si>
    <t>exploits/php/webapps/26713.txt</t>
  </si>
  <si>
    <t>PHPYellowTM 5.33 - 'search_result.php?haystack' SQL Injection</t>
  </si>
  <si>
    <t>CVE-2005-4002</t>
  </si>
  <si>
    <t>WebEOC before 6.0.2 uses the same secret key for all installations, which allows attackers with the key to decrypt data from any WebEOC installation.</t>
  </si>
  <si>
    <t>CVE-2005-4004</t>
  </si>
  <si>
    <t>Cross-site scripting (XSS) vulnerability in search.asp in MyTemplateSite 1.2 and earlier allows remote attackers to inject arbitrary web script or HTML via the q parameter.</t>
  </si>
  <si>
    <t>CVE-2005-4005</t>
  </si>
  <si>
    <t>SQL injection vulnerability in messages.php in PHP-Fusion 6.00.109 allows remote attackers to obtain path information and possibly execute arbitrary SQL commands via the srch_text parameter in a Search and Sort option to messages.php.</t>
  </si>
  <si>
    <t>exploits/php/webapps/26706.txt</t>
  </si>
  <si>
    <t>PHP-Fusion 6.0.109 - 'messages.php' SQL Injection</t>
  </si>
  <si>
    <t>CVE-2005-4006</t>
  </si>
  <si>
    <t>SAPID CMS before 1.2.3.03 allows remote attackers to bypass authentication via direct requests to the usr/system files (1) insert_file.php, (2) insert_image.php, (3) insert_link.php, (4) insert_qcfile.php, and (5) edit.php.</t>
  </si>
  <si>
    <t>CVE-2005-4007</t>
  </si>
  <si>
    <t>Multiple unspecified vulnerabilities in SAPID CMS before 1.2.3.03, related to newly registered users and possibly authorization checks, have unknown impact and attack vectors involving (1) mvc/controller/user_request_analysis.inc.php and (2) usr/xml/ddc/authorization.xml.</t>
  </si>
  <si>
    <t>CVE-2005-4008</t>
  </si>
  <si>
    <t>SQL injection vulnerability in jax_calendar.php in Jax Calendar 1.34 allows remote attackers to execute arbitrary SQL commands via the (1) cal_id parameter, and possibly the (2) Y and (3) m parameters.</t>
  </si>
  <si>
    <t>CVE-2005-4009</t>
  </si>
  <si>
    <t>Multiple SQL injection vulnerabilities in PHP Lite Calendar Express 2.2 and earlier allow remote attackers to execute arbitrary SQL commands via the (1) cid and (2) catid parameters to (a) day.php, (b) week.php, (c) month.php, and (d) year.php.</t>
  </si>
  <si>
    <t>CVE-2005-4010</t>
  </si>
  <si>
    <t>SQL injection vulnerability in KBase Express 1.0.0 and earlier allows remote attackers to execute arbitrary SQL commands via the (1) id parameter to category.php and (2) search parameters to search.php.</t>
  </si>
  <si>
    <t>CVE-2005-4011</t>
  </si>
  <si>
    <t>SQL injection vulnerability in calendar.php in Codewalkers ltwCalendar (aka PHP Event Calendar) 4.2, 4.1.3, and earlier allows remote attackers to execute arbitrary SQL commands via the id parameter.</t>
  </si>
  <si>
    <t>exploits/php/webapps/28088.txt</t>
  </si>
  <si>
    <t>PHP Event Calendar 4.2 - SQL Injection</t>
  </si>
  <si>
    <t>2006-06-22</t>
  </si>
  <si>
    <t>CVE-2005-4012</t>
  </si>
  <si>
    <t>Multiple cross-site scripting (XSS) vulnerabilities in PHP Web Statistik 1.4 allows remote attackers to inject arbitrary web script or HTML via (1) the lastnumber parameter to stat.php and (2) the HTTP referer to pixel.php.</t>
  </si>
  <si>
    <t>CVE-2005-4013</t>
  </si>
  <si>
    <t>PHP Web Statistik 1.4 stores the stat.cfg file under the web root with insufficient access control, which allows remote attackers to obtain sensitive information such as statistics and the log directory location, possibly including the logdb.dta file.</t>
  </si>
  <si>
    <t>CVE-2005-4014</t>
  </si>
  <si>
    <t>stat.php in PHP Web Statistik 1.4 allows remote attackers to cause a denial of service (CPU consumption) via a large lastnumber value.</t>
  </si>
  <si>
    <t>CVE-2005-4015</t>
  </si>
  <si>
    <t>PHP Web Statistik 1.4 does not rotate the log database or limit the size of the referer field, which allows remote attackers to fill the log files via a large number of requests, as demonstrated using pixel.php.</t>
  </si>
  <si>
    <t>CVE-2005-4016</t>
  </si>
  <si>
    <t>SQL injection vulnerability in Widget Property 1.1.19 allows remote attackers to execute arbitrary SQL commands via the (1) property_id, (2) zip_code, (3) property_type_id, (4) price, and (5) city_id parameters to property.php.</t>
  </si>
  <si>
    <t>exploits/php/webapps/26715.txt</t>
  </si>
  <si>
    <t>Widget Property 1.1.19 - 'Property.php' SQL Injection</t>
  </si>
  <si>
    <t>2005-11-05</t>
  </si>
  <si>
    <t>CVE-2005-4017</t>
  </si>
  <si>
    <t>property.php in Widget Property 1.1.19 allows remote attackers to obtain the full server path via an invalid lang value, which leaks the path in the resulting error message.</t>
  </si>
  <si>
    <t>CVE-2005-4018</t>
  </si>
  <si>
    <t>SQL injection vulnerability in ls.php in Landshop Real Estate Commerce System 0.6.3 and earlier allows remote attackers to execute arbitrary SQL commands via the (1) start, (2) search_order, (3) search_type, (4) search_area, and (5) keyword parameters.</t>
  </si>
  <si>
    <t>exploits/php/webapps/26720.txt</t>
  </si>
  <si>
    <t>SAMEDIA LandShop 0.6.3 - 'ls.php' Multiple SQL Injections</t>
  </si>
  <si>
    <t>2005-12-05</t>
  </si>
  <si>
    <t>CVE-2005-4019</t>
  </si>
  <si>
    <t>SQL injection vulnerability in index.php in Relative Real Estate Systems 1.02 and earlier allows remote attackers to execute arbitrary SQL commands via the mls parameter.</t>
  </si>
  <si>
    <t>exploits/php/webapps/26723.txt</t>
  </si>
  <si>
    <t>Relative Real Estate Systems 1.2 - SQL Injection</t>
  </si>
  <si>
    <t>CVE-2005-4020</t>
  </si>
  <si>
    <t>SQL injection vulnerability in create.php in Widget Imprint 1.0.26 and earlier allows remote attackers to execute arbitrary SQL commands via the product_id parameter.</t>
  </si>
  <si>
    <t>CVE-2005-4021</t>
  </si>
  <si>
    <t>The installer for Gallery 2.0 before 2.0.2 stores the install log under the web document root with insufficient access control, which allows remote attackers to obtain sensitive information.</t>
  </si>
  <si>
    <t>CVE-2005-4022</t>
  </si>
  <si>
    <t>Cross-site scripting (XSS) vulnerability in the "Add Image From Web" feature in Gallery 2.0 before 2.0.2 allows remote attackers to inject arbitrary web script or HTML via Javascript in an IMG tag.</t>
  </si>
  <si>
    <t>CVE-2005-4023</t>
  </si>
  <si>
    <t>Unspecified vulnerability in the zipcart module in Gallery 2.0 before 2.0.2 allows remote attackers to read arbitrary files via unknown vectors.</t>
  </si>
  <si>
    <t>CVE-2005-4024</t>
  </si>
  <si>
    <t>Cross-site scripting (XSS) vulnerability in Interspire FastFind 2004 and 2005 allows remote attackers to inject arbitrary web script or HTML via the query parameter.</t>
  </si>
  <si>
    <t>CVE-2005-4025</t>
  </si>
  <si>
    <t>Help Desk Reloaded Free Help Desk does not remove or protect install.php once installation is complete, which allows remote attackers to gain privileges via a direct request to install.php, then navigating to accountsetup.php and creating a new user.</t>
  </si>
  <si>
    <t>CVE-2005-4026</t>
  </si>
  <si>
    <t>search.php in Geeklog 1.4.x before 1.4.0rc1, and 1.3.x before 1.3.11sr3, allows remote attackers to obtain sensitive information via invalid (1) datestart and (2) dateend parameters, which leaks the web server path in an error message.</t>
  </si>
  <si>
    <t>CVE-2005-4027</t>
  </si>
  <si>
    <t>SQL injection vulnerability in SimpleBBS 1.1 allows remote attackers to execute arbitrary SQL commands via unspecified search module parameters.</t>
  </si>
  <si>
    <t>CVE-2005-4028</t>
  </si>
  <si>
    <t>Multiple cross-site scripting (XSS) vulnerabilities in aMember allow remote attackers to inject arbitrary web script or HTML via the (1) lamember_login parameter to sendpass.php and (2) login parameter to member.php.</t>
  </si>
  <si>
    <t>CVE-2005-4029</t>
  </si>
  <si>
    <t>WebEOC before 6.0.2 allows remote attackers to obtain valid usernames via the HTML source of the WebEOC login webpage, which could be useful in other attacks such as locking out valid users via brute force methods.</t>
  </si>
  <si>
    <t>CVE-2005-4030</t>
  </si>
  <si>
    <t>SQL injection vulnerability in Quicksilver Forums before 1.5.1 allows remote attackers to execute arbitrary SQL commands via the HTTP_USER_AGENT header.</t>
  </si>
  <si>
    <t>CVE-2005-4031</t>
  </si>
  <si>
    <t>Eval injection vulnerability in MediaWiki 1.5.x before 1.5.3 allows remote attackers to execute arbitrary PHP code via the "user language option," which is used as part of a dynamic class name that is processed using the eval function.</t>
  </si>
  <si>
    <t>CVE-2005-4032</t>
  </si>
  <si>
    <t>Cross-site scripting (XSS) vulnerability in search.cgi in Easy Search System 1.1 and earlier allows remote attackers to inject arbitrary web script or HTML via the q parameter.</t>
  </si>
  <si>
    <t>exploits/cgi/webapps/26716.txt</t>
  </si>
  <si>
    <t>Easy Search System 1.1 - 'search.cgi' Cross-Site Scripting</t>
  </si>
  <si>
    <t>CVE-2005-4033</t>
  </si>
  <si>
    <t>Nodezilla 0.4.13-corno-fulgure does not properly protect the evl_data directory, which could allow them to be shared when they are not protected by PRIVATEDATADIR in nodezilla.ini, which allows remote attackers to obtain sensitive information.</t>
  </si>
  <si>
    <t>CVE-2005-4034</t>
  </si>
  <si>
    <t>Multiple SQL injection vulnerabilities in Web4Future eDating Professional 5 allow remote attackers to execute arbitrary SQL commands via the (1) s, (2) pg, and (3) sortb parameters to (a) index.php; (4) cid parameter to (b) gift.php and (c) fq.php; and (5) cat parameter to (d) articles.php.</t>
  </si>
  <si>
    <t>exploits/php/webapps/26724.txt</t>
  </si>
  <si>
    <t>Web4Future eDating Professional 5.0 - 'index.php' Multiple SQL Injections</t>
  </si>
  <si>
    <t>CVE-2005-4035</t>
  </si>
  <si>
    <t>Multiple SQL injection vulnerabilities in Web4Future eCommerce Enterprise Edition 2.1 and earlier allow remote attackers to execute arbitrary SQL commands via the (1) prod, and (2) brid parameters to (a) view.php; the (3) the bid parameter to (b) viewbrands.php; and the (4) grp and (5) cat parameters to index.php.</t>
  </si>
  <si>
    <t>exploits/php/webapps/26719.txt</t>
  </si>
  <si>
    <t>Web4Future eCommerce Enterprise Edition 2.1 - 'viewbrands.php?bid' SQL Injection</t>
  </si>
  <si>
    <t>CVE-2005-4036</t>
  </si>
  <si>
    <t>Cross-site scripting (XSS) vulnerability in index.cgi in Web4Future KeyWord Frequency Counter 1.0 allows remote attackers to inject arbitrary web script or HTML via the "remote URL."</t>
  </si>
  <si>
    <t>CVE-2005-4037</t>
  </si>
  <si>
    <t>SQL injection vulnerability in functions.php in Web4Future Affiliate Manager PRO 4.1 and earlier allows remote attackers to execute arbitrary SQL commands via the pid parameter.</t>
  </si>
  <si>
    <t>exploits/php/webapps/26729.txt</t>
  </si>
  <si>
    <t>Web4Future Affiliate Manager PRO 4.1 - 'functions.php' SQL Injection</t>
  </si>
  <si>
    <t>CVE-2005-4038</t>
  </si>
  <si>
    <t>SQL injection vulnerability in comentarii.php in Web4Future Portal Solutions News Portal allows remote attackers to execute arbitrary SQL commands via the idp parameter.</t>
  </si>
  <si>
    <t>CVE-2005-4039</t>
  </si>
  <si>
    <t>Directory traversal vulnerability in arhiva.php in Web4Future Portal Solutions News Portal allows remote attackers to read arbitrary files via the dir parameter.</t>
  </si>
  <si>
    <t>exploits/php/webapps/26730.txt</t>
  </si>
  <si>
    <t>Web4Future Portal Solutions - 'Arhiva.php' Directory Traversal</t>
  </si>
  <si>
    <t>CVE-2005-4040</t>
  </si>
  <si>
    <t>SQL injection vulnerability in FileLister 0.51 and earlier allows remote attackers to execute arbitrary SQL commands via the search parameters, possibly the searchwhat parameter to definesearch.jsp.</t>
  </si>
  <si>
    <t>CVE-2005-4041</t>
  </si>
  <si>
    <t>Cross-site scripting (XSS) vulnerability in search.cgi in MR CGI Guy Hot Links SQL 3.1.x and Hot Links Pro 3.1.x allows remote attackers to inject arbitrary web script or HTML via the query string.</t>
  </si>
  <si>
    <t>CVE-2005-4042</t>
  </si>
  <si>
    <t>Cross-site scripting (XSS) vulnerability in Warm Links 1.0.0 and earlier allows remote attackers to inject arbitrary web script or HTML via a parameter to search.cgi.</t>
  </si>
  <si>
    <t>CVE-2005-4043</t>
  </si>
  <si>
    <t>SQL injection vulnerability in view.php in Hobosworld HobSR 1.0 and earlier allows remote attackers to execute arbitrary SQL commands via the (1) arrange and (2) p parameters.</t>
  </si>
  <si>
    <t>exploits/php/webapps/26722.txt</t>
  </si>
  <si>
    <t>Hobosworld HobSR - Multiple SQL Injections</t>
  </si>
  <si>
    <t>CVE-2005-4044</t>
  </si>
  <si>
    <t>Cross-site scripting (XSS) vulnerability in search.cgi in Amazon Search Directory 1.0.0 and earlier allows remote attackers to inject arbitrary web script or HTML via unspecified vectors, possibly the search parameter.</t>
  </si>
  <si>
    <t>CVE-2005-4045</t>
  </si>
  <si>
    <t>Unspecified vulnerability in System Communications Services 6 Delegated Administrator 2005Q1 in Sun Java System Messaging Server 2005Q1 allows remote attackers to obtain the Top-Level Administrator (TLA) default password via unknown vectors, possibly involving configure_toplevel_admin.ldif.</t>
  </si>
  <si>
    <t>CVE-2005-4046</t>
  </si>
  <si>
    <t>Unspecified vulnerability in Reverse SSL Proxy Plug-in for Sun Java System Application Server Standard Edition 7 2004Q2, Application Server Enterprise Edition 8.1 2005Q1, and Sun ONE Application Server 7 Standard Edition, as used in multiple web servers, allows remote attackers to conduct man-in-the-middle (MITM) attacks and "compromise data privacy."</t>
  </si>
  <si>
    <t>CVE-2005-4047</t>
  </si>
  <si>
    <t>Cross-site scripting (XSS) vulnerability in kb.asp in IISWorks ASPKnowledgeBase 2.0 allows remote attackers to inject arbitrary web script or HTML via the a parameter.</t>
  </si>
  <si>
    <t>exploits/asp/webapps/26743.txt</t>
  </si>
  <si>
    <t>IISWorks ASPKnowledgeBase 2.0 - 'KB.asp' Cross-Site Scripting</t>
  </si>
  <si>
    <t>2005-12-06</t>
  </si>
  <si>
    <t>CVE-2005-4048</t>
  </si>
  <si>
    <t>Heap-based buffer overflow in the avcodec_default_get_buffer function (utils.c) in FFmpeg libavcodec 0.4.9-pre1 and earlier, as used in products such as (1) mplayer, (2) xine-lib, (3) Xmovie, and (4) GStreamer, allows remote attackers to execute arbitrary commands via small PNG images with palettes.</t>
  </si>
  <si>
    <t>CVE-2005-4049</t>
  </si>
  <si>
    <t>Multiple SQL injection vulnerabilities in Blog System 1.2 allow remote attackers to execute arbitrary SQL commands via (1) the cat parameter in index.php and (2) the note parameter in blog.php.</t>
  </si>
  <si>
    <t>exploits/php/webapps/26731.txt</t>
  </si>
  <si>
    <t>Blog System 1.2 - 'index.php?cat' SQL Injection</t>
  </si>
  <si>
    <t>CVE-2005-4050</t>
  </si>
  <si>
    <t>Buffer overflow in multiple Multi-Tech Systems MultiVOIP devices with firmware before x.08 allows remote attackers to execute arbitrary code via a long INVITE field in a Session Initiation Protocol (SIP) packet.</t>
  </si>
  <si>
    <t>CVE-2005-4051</t>
  </si>
  <si>
    <t>e107 0.6174 allows remote attackers to vote multiple times for a download via repeated requests to rate.php.</t>
  </si>
  <si>
    <t>CVE-2005-4052</t>
  </si>
  <si>
    <t>e107 0.6174 allows remote attackers to redirect users to other web sites via the download parameter in rate.php, which is used after a user submits a file download rating.  NOTE: in the default installation, the e_BASE variable restricts the redirection to the same web site.</t>
  </si>
  <si>
    <t>CVE-2005-4053</t>
  </si>
  <si>
    <t>Cross-site scripting (XSS) vulnerability in coWiki 0.3.4 allows remote attackers to inject arbitrary web script or HTML via the q parameter, as demonstrated using 26.html.</t>
  </si>
  <si>
    <t>exploits/php/webapps/30515.txt</t>
  </si>
  <si>
    <t>coWiki - 'index.php' Cross-Site Scripting</t>
  </si>
  <si>
    <t>2007-08-21</t>
  </si>
  <si>
    <t>CVE-2005-4054</t>
  </si>
  <si>
    <t>SQL injection vulnerability in index.php in PluggedOut Blog 1.9.5 and earlier allows remote attackers to execute arbitrary SQL commands via the (1) categoryid, (2) entryid, (3) year, (4) month, and (5) day parameter.</t>
  </si>
  <si>
    <t>exploits/php/webapps/26750.txt</t>
  </si>
  <si>
    <t>PluggedOut Blog 1.9.x - 'index.php' Multiple SQL Injections</t>
  </si>
  <si>
    <t>CVE-2005-4055</t>
  </si>
  <si>
    <t>SQL injection vulnerability in index.php in Cars Portal 1.1 and earlier allows remote attackers to execute arbitrary SQL commands via the (1) page and (2) car parameters.</t>
  </si>
  <si>
    <t>exploits/php/webapps/26751.txt</t>
  </si>
  <si>
    <t>Cars Portal 1.1 - 'index.php' Multiple SQL Injections</t>
  </si>
  <si>
    <t>CVE-2005-4056</t>
  </si>
  <si>
    <t>SQL injection vulnerability in search.php in PluggedOut Nexus 0.1 allows remote attackers to execute arbitrary SQL commands via the (1) Location, (2) Last Name, and (3) First Name parameters.</t>
  </si>
  <si>
    <t>CVE-2005-4057</t>
  </si>
  <si>
    <t>Cross-site scripting (XSS) vulnerability in search.php in PluggedOut Nexus 0.1 allows remote attackers to inject arbitrary web script or HTML via the (1) Location, (2) Last Name, and (3) First Name parameters.</t>
  </si>
  <si>
    <t>CVE-2005-4058</t>
  </si>
  <si>
    <t>SQL injection vulnerability in saralblog 1 and earlier allows remote attackers to execute arbitrary SQL commands via the id parameter to viewprofile.php.</t>
  </si>
  <si>
    <t>CVE-2005-4059</t>
  </si>
  <si>
    <t>SQL injection vulnerability in searchdb.asp in LocazoList 1.03c and earlier allows remote attackers to execute arbitrary SQL commands via the q parameter.</t>
  </si>
  <si>
    <t>CVE-2005-4060</t>
  </si>
  <si>
    <t>Cross-site scripting (XSS) vulnerability in search.asp in rwAuction Pro 4.0 and 5.0 allows remote attackers to inject arbitrary web script or HTML via the searchtxt parameter.</t>
  </si>
  <si>
    <t>exploits/asp/webapps/26745.txt</t>
  </si>
  <si>
    <t>RWAuction Pro 4.0 - 'search.asp' Cross-Site Scripting</t>
  </si>
  <si>
    <t>CVE-2005-4061</t>
  </si>
  <si>
    <t>Cross-site scripting (XSS) vulnerability in PASearch.asp in XcPhotoAlbum 1.x allows remote attackers to inject arbitrary web script or HTML via the search parameters.</t>
  </si>
  <si>
    <t>CVE-2005-4062</t>
  </si>
  <si>
    <t>Cross-site scripting (XSS) vulnerability in CPSearch.asp in XcClassified 3.x allows remote attackers to inject arbitrary web script or HTML via the search parameters.</t>
  </si>
  <si>
    <t>CVE-2005-4063</t>
  </si>
  <si>
    <t>Multiple cross-site scripting (XSS) vulnerabilities in NetAuctionHelp 3.0 and earlier allow remote attackers to inject arbitrary HTML and web script via the (1) L, (2) sort, (3) category, (4) categoryname parameters to search.asp.</t>
  </si>
  <si>
    <t>exploits/asp/webapps/26744.txt</t>
  </si>
  <si>
    <t>NetAuctionHelp 3.0 - Multiple Cross-Site Scripting Vulnerabilities</t>
  </si>
  <si>
    <t>CVE-2005-4064</t>
  </si>
  <si>
    <t>Multiple SQL injection vulnerabilities in A-FAQ 1.0 allow remote attackers to execute arbitrary SQL commands via the (1) faqid parameter to faqDspItem.asp and (2) catcode parameter to faqDsp.asp.</t>
  </si>
  <si>
    <t>exploits/asp/webapps/26746.txt</t>
  </si>
  <si>
    <t>A-FAQ 1.0 - 'faqDspItem.asp?faqid' SQL Injection</t>
  </si>
  <si>
    <t>CVE-2005-4065</t>
  </si>
  <si>
    <t>SQL injection vulnerability in the search module in Edgewall Trac before 0.9.2 allows remote attackers to execute arbitrary SQL commands via unknown vectors.</t>
  </si>
  <si>
    <t>exploits/php/webapps/26732.txt</t>
  </si>
  <si>
    <t>Edgewall Software Trac 0.7.1/0.8/0.9 Search Module - SQL Injection</t>
  </si>
  <si>
    <t>CVE-2005-4066</t>
  </si>
  <si>
    <t>Total Commander 6.53 uses weak encryption to store FTP usernames and passwords in WCX_FTP.INI, which allows local users to decrypt the passwords and gain access to FTP servers, as possibly demonstrated by the W32.Gudeb worm.</t>
  </si>
  <si>
    <t>CVE-2005-4068</t>
  </si>
  <si>
    <t>Unspecified "absolute path vulnerability" in umountall in IBM AIX 5.1 through 5.3 allows local users to cause unknown impact via unknown vectors.</t>
  </si>
  <si>
    <t>CVE-2005-4069</t>
  </si>
  <si>
    <t>SunnComm MediaMax DRM 5.0.21.0, as used by Sony BMG, assigns insecure Everyone/Full Control permissions to the "SunnComm Shared" directory, which allows local users to gain privileges by modifying programs installed in that directory, such as MMX.exe.</t>
  </si>
  <si>
    <t>CVE-2005-4071</t>
  </si>
  <si>
    <t>Multiple SQL injection vulnerabilities in CFMagic Magic Forum Personal 2.5 and earlier allow remote attackers to execute arbitrary SQL commands via the (1) ForumID parameter in view_forum.cfm, and (2) ForumID, (3) Thread, and (4) ThreadID parameters in view_thread.cfm.</t>
  </si>
  <si>
    <t>exploits/cfm/webapps/26765.txt</t>
  </si>
  <si>
    <t>Magic Forum Personal - 'view_thread.cfm' Multiple SQL Injections</t>
  </si>
  <si>
    <t>2005-12-08</t>
  </si>
  <si>
    <t>CVE-2005-4072</t>
  </si>
  <si>
    <t>Cross-site scripting (XSS) vulnerability in CFMagic Magic Forum Personal 2.5 and earlier allows remote attackers to inject arbitrary web script or HTML via the Words parameter in search_forums.cfm, as used in the "Search For:" field.</t>
  </si>
  <si>
    <t>CVE-2005-4073</t>
  </si>
  <si>
    <t>SQL injection vulnerability in view_archive.cfm in CFMagic Magic List Pro 2.5 allows remote attackers to execute arbitrary SQL commands via the ListID parameter.</t>
  </si>
  <si>
    <t>exploits/cfm/webapps/26763.txt</t>
  </si>
  <si>
    <t>Magic List Pro - 'view_archive.cfm?ListID' SQL Injection</t>
  </si>
  <si>
    <t>CVE-2005-4074</t>
  </si>
  <si>
    <t>Directory traversal vulnerability in index.cfm in CF_Nuke 4.6 and earlier, when Sandbox Security is disabled, allows remote attackers to include arbitrary local .cfm files via a .. (dot dot) in the (1) sector or (2) page parameters.</t>
  </si>
  <si>
    <t>exploits/cfm/webapps/26766.txt</t>
  </si>
  <si>
    <t>CF_Nuke 4.6 - 'index.cfm' Local File Inclusion</t>
  </si>
  <si>
    <t>CVE-2005-4075</t>
  </si>
  <si>
    <t>Multiple cross-site scripting (XSS) vulnerabilities in index.cfm in CF_Nuke 4.6 and earlier allow remote attackers to inject arbitrary web script or HTML via the (1) topic and (2) newsid parameter in the news sector, and (3) cat parameter in the links sector.</t>
  </si>
  <si>
    <t>exploits/cfm/webapps/26767.txt</t>
  </si>
  <si>
    <t>CF_Nuke 4.6 - 'index.cfm' Cross-Site Scripting</t>
  </si>
  <si>
    <t>CVE-2005-4076</t>
  </si>
  <si>
    <t>Buffer overflow in Appfluent Technology Database IDS 2.0 allows local users to execute arbitrary code via a long APPFLUENT_HOME environment variable.</t>
  </si>
  <si>
    <t>CVE-2005-4077</t>
  </si>
  <si>
    <t>Multiple off-by-one errors in the cURL library (libcurl) 7.11.2 through 7.15.0 allow local users to trigger a buffer overflow and cause a denial of service or bypass PHP security restrictions via certain URLs that (1) are malformed in a way that prevents a terminating null byte from being added to either a hostname or path buffer, or (2) contain a "?"  separator in the hostname portion, which causes a "/" to be prepended to the resulting string.</t>
  </si>
  <si>
    <t>CVE-2005-4078</t>
  </si>
  <si>
    <t>Multiple cross-site scripting (XSS) vulnerabilities in Ideal BB.NET 1.3 and earlier allow remote attackers to inject arbitrary web script or HTML via the (1) forumID, (2) boardID, and (3) topicRepeater1-p parameters in topics.aspx, (4) boardID parameter in categoryindex.aspx, (5) postID parameter in posts.aspx, (6) catID parameter in forums.aspx, and (7) memberID parameter in member.aspx.</t>
  </si>
  <si>
    <t>CVE-2005-4079</t>
  </si>
  <si>
    <t>The register_globals emulation in phpMyAdmin 2.7.0 rc1 allows remote attackers to exploit other vulnerabilities in phpMyAdmin by modifying the import_blacklist variable in grab_globals.php, which can then be used to overwrite other variables.</t>
  </si>
  <si>
    <t>CVE-2005-4080</t>
  </si>
  <si>
    <t>Horde IMP 4.0.4 and earlier does not sanitize strings containing UTF16 null characters, which allows remote attackers to conduct cross-site scripting (XSS) attacks via UTF16 encoded attachments and strings that will be executed when viewed using Internet Explorer, which ignores the characters.</t>
  </si>
  <si>
    <t>exploits/linux/remote/26741.pl</t>
  </si>
  <si>
    <t>Horde IMP 2.2.x/3.2.x/4.0.x - Email Attachments HTML Injection</t>
  </si>
  <si>
    <t>CVE-2005-4081</t>
  </si>
  <si>
    <t>Multiple SQL injection vulnerabilities in Alisveristr E-commerce allow remote attackers to bypass authentication and possibly execute arbitrary SQL commands via the username and password parameters in (1) the user login and (2) administrator login pages.</t>
  </si>
  <si>
    <t>exploits/php/webapps/26707.txt</t>
  </si>
  <si>
    <t>Alisveristr E-Commerce Login - Multiple SQL Injections</t>
  </si>
  <si>
    <t>CVE-2005-4082</t>
  </si>
  <si>
    <t>The dhcp.client program for QNX 4.25 vmware is setuid, possibly by default, which allows local users to modify the NIC configuration and conduct other attacks.</t>
  </si>
  <si>
    <t>CVE-2005-4083</t>
  </si>
  <si>
    <t>Directory traversal vulnerability in xs_edit.php in the eXtreme Styles phpBB module 2.2.1 and earlier allows remote attackers to read arbitrary files via a .. (dot dot) in the edit parameter.</t>
  </si>
  <si>
    <t>CVE-2005-4084</t>
  </si>
  <si>
    <t>xs_edit.php in the phpBB eXtreme Styles module 2.2.1 and earlier allows remote attackers to obtain the installation path of the application via an invalid viewbackup parameter.</t>
  </si>
  <si>
    <t>CVE-2005-4085</t>
  </si>
  <si>
    <t>Buffer overflow in BlueCoat (a) WinProxy before 6.1a and (b) the web console access functionality in ProxyAV before 2.4.2.3 allows remote attackers to execute arbitrary code via a long Host: header.</t>
  </si>
  <si>
    <t>exploits/windows/remote/16691.rb</t>
  </si>
  <si>
    <t>Blue Coat WinProxy - Host Header Overflow (Metasploit)</t>
  </si>
  <si>
    <t>2010-07-12</t>
  </si>
  <si>
    <t>CVE-2005-4086</t>
  </si>
  <si>
    <t>Directory traversal vulnerability in acceptDecline.php in Sugar Suite Open Source Customer Relationship Management (SugarCRM) 4.0 beta and earlier allows remote attackers to include arbitrary local files via ".." sequences in the beanFiles array parameter.</t>
  </si>
  <si>
    <t>exploits/php/webapps/1364.c</t>
  </si>
  <si>
    <t>SugarSuite Open Source 4.0beta - Remote Code Execution (2)</t>
  </si>
  <si>
    <t>CVE-2005-4087</t>
  </si>
  <si>
    <t>PHP remote file include vulnerability in acceptDecline.php in Sugar Suite Open Source Customer Relationship Management (SugarCRM) 4.0 beta and earlier allows remote attackers to execute arbitrary PHP code via a URL in the beanFiles array parameter.</t>
  </si>
  <si>
    <t>CVE-2005-4088</t>
  </si>
  <si>
    <t>SQL injection vulnerability in index.php in phpForumPro 2.2 allows remote attackers to execute arbitrary SQL commands via the (1) parent and (2) day parameters.</t>
  </si>
  <si>
    <t>CVE-2005-4089</t>
  </si>
  <si>
    <t>Microsoft Internet Explorer allows remote attackers to bypass cross-domain security restrictions and obtain sensitive information by using the @import directive to download files from other domains that are not valid Cascading Style Sheets (CSS) files, as demonstrated using Google Desktop, aka "CSSXSS" and "CSS Cross-Domain Information Disclosure Vulnerability."</t>
  </si>
  <si>
    <t>CVE-2005-4090</t>
  </si>
  <si>
    <t>Unspecified vulnerability in HP-UX B.11.00 to B.11.23, when IPSEC is running, allows remote attackers to have unknown impact.</t>
  </si>
  <si>
    <t>CVE-2005-4091</t>
  </si>
  <si>
    <t>Cross-site scripting (XSS) vulnerability in 1search.cgi in 1-Script 1-Search 1.8 allows remote attackers to inject arbitrary web script or HTML via the q parameter.</t>
  </si>
  <si>
    <t>exploits/cgi/webapps/26721.txt</t>
  </si>
  <si>
    <t>1-Script 1-Search 1.8 - '1search.CGI' Cross-Site Scripting</t>
  </si>
  <si>
    <t>CVE-2005-4092</t>
  </si>
  <si>
    <t>Multiple heap-based buffer overflows in QuickTime.qts in Apple QuickTime Player 7.0.3 and iTunes 6.0.1 (3) and earlier allow remote attackers to cause a denial of service (crash) and execute arbitrary code via a .mov file with (1) a Movie Resource atom with a large size value, or (2) an stsd atom with a modified Sample Description Table size value, and possibly other vectors involving media files.  NOTE: item 1 was originally identified by CVE-2005-4127 for a pre-patch announcement, and item 2 was originally identified by CVE-2005-4128 for a pre-patch announcement.</t>
  </si>
  <si>
    <t>CVE-2005-4093</t>
  </si>
  <si>
    <t>Check Point VPN-1 SecureClient NG with Application Intelligence R56, NG FP1, 4.0, and 4.1 allows remote attackers to bypass security policies by modifying the local copy of the local.scv policy file after it has been downloaded from the VPN Endpoint.</t>
  </si>
  <si>
    <t>exploits/hardware/dos/26754.txt</t>
  </si>
  <si>
    <t>Check Point VPN-1 SecureClient 4.0 &lt; 4.1 - Policy Bypass</t>
  </si>
  <si>
    <t>2005-12-07</t>
  </si>
  <si>
    <t>CVE-2005-4094</t>
  </si>
  <si>
    <t>connector.php in the fckeditor2rc2 addon in DoceboLMS 2.0.4 allows remote attackers to execute arbitrary PHP by using the FileUpload command to upload a file that appears to be an image but contains PHP script.</t>
  </si>
  <si>
    <t>CVE-2005-4095</t>
  </si>
  <si>
    <t>Directory traversal vulnerability in connector.php in the fckeditor2rc2 addon in DoceboLMS 2.0.4 allows remote attackers to list arbitrary files and directories via ".." sequences in the Type parameter in a GetFoldersAndFiles command.</t>
  </si>
  <si>
    <t>CVE-2005-4131</t>
  </si>
  <si>
    <t>Unspecified vulnerability in Microsoft Excel 2000, 2002, and 2003, in Microsoft Office 2000 SP3 and other packages, allows user-assisted attackers to execute arbitrary code via an Excel file with a malformed range, which could lead to memory corruption involving an argument to the msvcrt.memmove function, aka "Brand new Microsoft Excel Vulnerability," as originally placed for sale on eBay as item number 7203336538.</t>
  </si>
  <si>
    <t>exploits/windows/dos/26769.txt</t>
  </si>
  <si>
    <t>Microsoft Excel 95/97/2000/2002/2003/2004 - Malformed Range Memory Corruption</t>
  </si>
  <si>
    <t>CVE-2005-4132</t>
  </si>
  <si>
    <t>Unspecified "security leak" vulnerability in Contenido before 4.6.4, when register_globals is on and allow_url_fopen is true, has unspecified impact and attack vectors.  NOTE: it is likely that this is a PHP remote file include vulnerability.</t>
  </si>
  <si>
    <t>CVE-2005-4133</t>
  </si>
  <si>
    <t>Sun Update Connection in Sun Solaris 10, when configured to use a web proxy, allows local users to obtain the proxy authentication password via (1) an unspecified vector and (2) proxy log files.</t>
  </si>
  <si>
    <t>CVE-2005-4134</t>
  </si>
  <si>
    <t>Mozilla Firefox 1.5, Netscape 8.0.4 and 7.2, and K-Meleon before 0.9.12 allows remote attackers to cause a denial of service (CPU consumption and delayed application startup) via a web site with a large title, which is recorded in history.dat but not processed efficiently during startup.  NOTE: despite initial reports, the Mozilla vendor does not believe that this issue can be used to trigger a crash or buffer overflow in Firefox.  Also, it has been independently reported that Netscape 8.1 does not have this issue.</t>
  </si>
  <si>
    <t>exploits/multiple/dos/26762.html</t>
  </si>
  <si>
    <t>Mozilla Firefox 0.x/1.x - Large History File Buffer Overflow</t>
  </si>
  <si>
    <t>CVE-2005-4135</t>
  </si>
  <si>
    <t>Direct static code injection vulnerability in includes/newtopic.php in SimpleBBS 1.1 and earlier allows remote attackers to execute arbitrary commands via shell metacharacters in the Host header (possibly the name parameter or variable), which is then written to data/topics.php.</t>
  </si>
  <si>
    <t>CVE-2005-4136</t>
  </si>
  <si>
    <t>Cross-site scripting (XSS) vulnerability in login.php in DRZES HMS 3.2 allows remote attackers to inject arbitrary web script or HTML via the customerEmailAddress parameter.</t>
  </si>
  <si>
    <t>exploits/php/webapps/26758.txt</t>
  </si>
  <si>
    <t>DRZES Hms 3.2 - 'login.php' Cross-Site Scripting</t>
  </si>
  <si>
    <t>CVE-2005-4137</t>
  </si>
  <si>
    <t>SQL injection vulnerability in viewinvoice.php in DRZES HMS 3.2 allows remote attackers to execute arbitrary SQL commands via the invoiceID parameter.</t>
  </si>
  <si>
    <t>CVE-2005-4138</t>
  </si>
  <si>
    <t>Multiple cross-site scripting (XSS) vulnerabilities in ThWboard before 3 Beta 2.84 allow remote attackers to inject arbitrary web script or HTML via the (1) Wohnort and (2) Beruf fields in editprofile.php, (3) user parameter array in v_profile.php, and (4) the action parameter in misc.php.</t>
  </si>
  <si>
    <t>CVE-2005-4139</t>
  </si>
  <si>
    <t>Multiple SQL injection vulnerabilities in ThWboard before 3 Beta 2.84 allow remote attackers to execute arbitrary SQL commands via the (1) year parameter in calendar.php, (2) user parameter array in v_profile.php, and (3) the userid parameter in misc.php.</t>
  </si>
  <si>
    <t>exploits/php/webapps/26756.txt</t>
  </si>
  <si>
    <t>Thwboard Beta 2.8 - 'v_profile.php?user' SQL Injection</t>
  </si>
  <si>
    <t>CVE-2005-4140</t>
  </si>
  <si>
    <t>SQL injection vulnerability in admin/login/index.php in Website Baker 2.6.0 allows remote attackers to execute arbitrary SQL commands via the username parameter, as used by the user field.</t>
  </si>
  <si>
    <t>CVE-2005-4141</t>
  </si>
  <si>
    <t>Multiple SQL injection vulnerabilities in ASPMForum allow remote attackers to execute arbitrary SQL commands via the (1) harf parameter in kullanicilistesi.asp and (2) baslik parameter in forum.asp.</t>
  </si>
  <si>
    <t>exploits/asp/webapps/26760.txt</t>
  </si>
  <si>
    <t>ASPMForum - 'kullanicilistesi.asp?harf' SQL Injection</t>
  </si>
  <si>
    <t>CVE-2005-4142</t>
  </si>
  <si>
    <t>The web interface for subscribing new users in Lyris ListManager 5.0 through 8.8b, in combination with a line wrap feature, allows remote attackers to execute arbitrary list administration commands via LFCR (%0A%0D) sequences in the pw parameter.  NOTE: it is not clear whether this is a variant of a CRLF injection vulnerability.</t>
  </si>
  <si>
    <t>CVE-2005-4143</t>
  </si>
  <si>
    <t>SQL injection vulnerability in Lyris ListManager 5.0 through 8.9a allows remote attackers to execute arbitrary SQL commands via SQL code after a numeric argument to a /read/attachment URL.</t>
  </si>
  <si>
    <t>CVE-2005-4144</t>
  </si>
  <si>
    <t>Lyris ListManager 5.0 through 8.9a allows remote attackers to add "ORDER BY" columns to SQL queries via unusual whitespace characters in the orderby parameter, such as (1) newlines and (2) 0xFF (ASCII 255) characters, which are interpreted as whitespace.</t>
  </si>
  <si>
    <t>CVE-2005-4145</t>
  </si>
  <si>
    <t>The MSDE version of Lyris ListManager 5.0 through 8.9b configures the sa account in the database to use a password with a small search space ("lyris" and up to 5 digits, possibly from the process ID), which allows remote attackers to gain access via a brute force attack.</t>
  </si>
  <si>
    <t>exploits/windows/remote/16397.rb</t>
  </si>
  <si>
    <t>Lyris ListManager - MSDE Weak sa Password (Metasploit)</t>
  </si>
  <si>
    <t>CVE-2005-4146</t>
  </si>
  <si>
    <t>Lyris ListManager before 8.9b allows remote attackers to obtain sensitive information via a request to the TCLHTTPd status module, which provides sensitive server configuration information.</t>
  </si>
  <si>
    <t>CVE-2005-4147</t>
  </si>
  <si>
    <t>The TCLHTTPd service in Lyris ListManager before 8.9b allows remote attackers to obtain source code for arbitrary .tml (TCL) files via (1) a request with a trailing null byte (%00), which might also require (2) an authentication bypass step that involves a username with a trailing "@" characters.</t>
  </si>
  <si>
    <t>CVE-2005-4148</t>
  </si>
  <si>
    <t>Lyris ListManager 8.5, and possibly other versions before 8.8, includes sensitive information in the env hidden variable, which allows remote attackers to obtain information such as the installation path by requesting a non-existent page and reading the env variable from the resulting error message page.</t>
  </si>
  <si>
    <t>CVE-2005-4149</t>
  </si>
  <si>
    <t>Lyris ListManager 8.8 through 8.9b allows remote attackers to obtain sensitive information by causing errors in TML scripts, such as via direct requests, which leaks the installation path, SQL queries, or product code in diagnostic messages.</t>
  </si>
  <si>
    <t>CVE-2005-4150</t>
  </si>
  <si>
    <t>Cross-site scripting (XSS) vulnerability in the portal login page in Computer Associates CleverPath 4.7 allows remote attackers to execute Javascript via unknown vectors.</t>
  </si>
  <si>
    <t>CVE-2005-4151</t>
  </si>
  <si>
    <t>The Wipe Free Space utility in PGP Desktop Home 8.0 and Desktop Professional 9.0.3 Build 2932 and earlier does not clear file slack space in the last cluster for the file, which allows local users to access the previous contents of the disk.</t>
  </si>
  <si>
    <t>CVE-2005-4152</t>
  </si>
  <si>
    <t>Soti Pocket Controller-Professional 5.0 allows remote attackers to turn off, reboot, or hard reset a PDA via a series of initialization, command, and reset packets sent to port 5492.</t>
  </si>
  <si>
    <t>CVE-2005-4153</t>
  </si>
  <si>
    <t>Mailman 2.1.4 through 2.1.6 allows remote attackers to cause a denial of service via a message that causes the server to "fail with an Overflow on bad date data in a processed message," a different vulnerability than CVE-2005-3573.</t>
  </si>
  <si>
    <t>CVE-2005-4154</t>
  </si>
  <si>
    <t>Unspecified vulnerability in PEAR installer 1.4.2 and earlier allows user-assisted attackers to execute arbitrary code via a crafted package that can execute code when the pear command is executed or when the Web/Gtk frontend is loaded.</t>
  </si>
  <si>
    <t>CVE-2005-4155</t>
  </si>
  <si>
    <t>registration.PHP in ATutor 1.5.1 pl2 allows remote attackers to execute arbitrary SQL commands via an e-mail address that ends in a NULL character, which bypasses the PHP regular expression check. NOTE: it is possible that this is actually a bug in PHP code, in which case this should not be treated as a vulnerability in ATutor.</t>
  </si>
  <si>
    <t>CVE-2005-4156</t>
  </si>
  <si>
    <t>Unspecified vulnerability in Mambo 4.5 (1.0.0) through 4.5 (1.0.9), with magic_quotes_gpc disabled, allows remote attackers to read arbitrary files and possibly cause a denial of service via a query string that ends with a NULL character.</t>
  </si>
  <si>
    <t>AV:N/AC:L/Au:N/C:C/I:N/A:C</t>
  </si>
  <si>
    <t>CVE-2005-4157</t>
  </si>
  <si>
    <t>Unspecified vulnerability in Kerio WinRoute Firewall before 6.1.3 allows remote attackers to authenticate to the service using an account that has been disabled.</t>
  </si>
  <si>
    <t>CVE-2005-4158</t>
  </si>
  <si>
    <t>Sudo before 1.6.8 p12, when the Perl taint flag is off, does not clear the (1) PERLLIB, (2) PERL5LIB, and (3) PERL5OPT environment variables, which allows limited local users to cause a Perl script to include and execute arbitrary library files that have the same name as library files that are included by the script.</t>
  </si>
  <si>
    <t>exploits/linux/local/26498.txt</t>
  </si>
  <si>
    <t>Sudo Perl 1.6.x - Environment Variable Handling Security Bypass</t>
  </si>
  <si>
    <t>2005-11-11</t>
  </si>
  <si>
    <t>CVE-2005-4159</t>
  </si>
  <si>
    <t>** DISPUTED **  NOTE: this issue has been disputed by the vendor and third parties. SQL injection vulnerability in Memberlist.php in Simple Machines Forum (SMF) 1.1 rc1 and earlier allows remote attackers to execute arbitrary SQL commands via the start parameter.  NOTE: the vendor says that since only one character can be modified, there is no SQL injection. Thus this might be an "invalid SQL syntax error."  Multiple followups support the vendor.</t>
  </si>
  <si>
    <t>CVE-2005-4160</t>
  </si>
  <si>
    <t>Directory traversal vulnerability in getdox.php in Torrential 1.2 allows remote attackers to read arbitrary files via "../" sequences in the query string argument.</t>
  </si>
  <si>
    <t>exploits/php/webapps/26549.txt</t>
  </si>
  <si>
    <t>Torrential 1.2 - 'Getdox.php' Directory Traversal</t>
  </si>
  <si>
    <t>CVE-2005-4161</t>
  </si>
  <si>
    <t>** DISPUTED **  Multiple cross-site scripting (XSS) vulnerabilities in MilliScripts 1.4 redirect script allow remote attackers to inject arbitrary web script or HTML via the domainname parameter to register.php, and other unspecified vectors.  NOTE: the vendor has disputed this issue, stating "No invalid input can reach the script."</t>
  </si>
  <si>
    <t>exploits/php/webapps/26770.txt</t>
  </si>
  <si>
    <t>MilliScripts 1.4 - 'register.php' Cross-Site Scripting</t>
  </si>
  <si>
    <t>CVE-2005-4162</t>
  </si>
  <si>
    <t>Cross-site scripting (XSS) vulnerability in cal_make.pl in ACME PerlCal 2.99.20 allows remote attackers to inject arbitrary web script or HTML via the p0 parameter.</t>
  </si>
  <si>
    <t>CVE-2005-4163</t>
  </si>
  <si>
    <t>Directory traversal vulnerability in captcha.php in Captcha PHP 0.9 allows remote attackers to read arbitrary files via the _tcf parameter.</t>
  </si>
  <si>
    <t>CVE-2005-4164</t>
  </si>
  <si>
    <t>SQL injection vulnerability in view.php in PHP-addressbook 1.2 allows remote attackers to execute arbitrary SQL commands via the id parameter.</t>
  </si>
  <si>
    <t>CVE-2005-4165</t>
  </si>
  <si>
    <t>Multiple SQL injection vulnerabilities in ASP-DEV ASP Resources Forum allow remote attackers to execute arbitrary SQL commands via the (1) forum_id parameter to forum.asp, (2) unspecified parameters to register.asp, and (3) the "Search For" field in search.asp.</t>
  </si>
  <si>
    <t>CVE-2005-4166</t>
  </si>
  <si>
    <t>Cross-site scripting (XSS) vulnerability in password.asp in DUWare DUportal Pro 3.4.3 allows remote attackers to inject arbitrary web script or HTML via the result parameter.</t>
  </si>
  <si>
    <t>exploits/asp/webapps/26742.txt</t>
  </si>
  <si>
    <t>DuWare DuPortalPro 3.4.3 - 'Password.asp' Cross-Site Scripting</t>
  </si>
  <si>
    <t>CVE-2005-4167</t>
  </si>
  <si>
    <t>Cross-site scripting (XSS) vulnerability in eFiction 1.0 and 1.1 allows remote attackers to inject arbitrary web script or HTML via the let parameter in a viewlist action to titles.php.</t>
  </si>
  <si>
    <t>exploits/php/webapps/26591.txt</t>
  </si>
  <si>
    <t>efiction 1.0/1.1/2.0 - 'titles.php' Cross-Site Scripting</t>
  </si>
  <si>
    <t>CVE-2005-4168</t>
  </si>
  <si>
    <t>Multiple SQL injection vulnerabilities in eFiction 1.0, 1.1, and 2.0 allow remote attackers to execute arbitrary SQL commands via (1) the let parameter in a viewlist action to titles.php and (2) the username.</t>
  </si>
  <si>
    <t>exploits/php/webapps/26592.txt</t>
  </si>
  <si>
    <t>efiction 1.0/1.1/2.0 - 'titles.php' SQL Injection</t>
  </si>
  <si>
    <t>CVE-2005-4169</t>
  </si>
  <si>
    <t>Multiple SQL injection vulnerabilities in eFiction 1.0 allow remote attackers to execute arbitrary SQL commands via the (1) let parameter in a viewlist action to authors.php and (2) sid parameter to viewstory.php.</t>
  </si>
  <si>
    <t>exploits/php/webapps/26593.txt</t>
  </si>
  <si>
    <t>efiction 1.0/1.1/2.0 - 'sid' SQL Injection</t>
  </si>
  <si>
    <t>CVE-2005-4170</t>
  </si>
  <si>
    <t>SQL injection vulnerability in eFiction 1.1 allows remote attackers to execute arbitrary SQL commands via the uid parameter to viewuser.php.</t>
  </si>
  <si>
    <t>exploits/php/webapps/26594.txt</t>
  </si>
  <si>
    <t>efiction 1.0/1.1/2.0 - 'uid' SQL Injection</t>
  </si>
  <si>
    <t>CVE-2005-4171</t>
  </si>
  <si>
    <t>The "Upload new image" command in the "Manage Images" eFiction 1.1, when members are allowed to upload images, allows remote attackers to execute arbitrary PHP code by uploading a filename with a .php extension that contains a GIF header, which passes the image validity check but executes any PHP code within the file.</t>
  </si>
  <si>
    <t>CVE-2005-4172</t>
  </si>
  <si>
    <t>eFiction 1.0, 1.1, and 2.0 allows remote attackers to obtain sensitive information via a direct request to storyblock.php without arguments, which leaks the full pathname in the resulting PHP error message.</t>
  </si>
  <si>
    <t>CVE-2005-4173</t>
  </si>
  <si>
    <t>eFiction 1.0, 1.1, and 2.0 allows remote attackers to obtain sensitive information by accessing phpinfo.php, which executes the PHP phpinfo function.</t>
  </si>
  <si>
    <t>CVE-2005-4174</t>
  </si>
  <si>
    <t>eFiction 1.0, 1.1, and 2.0, in unspecified environments, might allow remote attackers to conduct unauthorized operations by directly accessing (1) install.php or (2) upgrade.php.  NOTE: it is unclear whether this is a vulnerability in eFiction itself or the result of incorrect system administration practices, e.g. by not removing utility scripts once they have been used.</t>
  </si>
  <si>
    <t>CVE-2005-4175</t>
  </si>
  <si>
    <t>Insyde BIOS V190 does not clear the keyboard buffer after reading the BIOS password during system startup, which allows local administrators or users to read the password directly from physical memory.</t>
  </si>
  <si>
    <t>CVE-2005-4176</t>
  </si>
  <si>
    <t>AWARD Bios Modular 4.50pg does not clear the keyboard buffer after reading the BIOS password during system startup, which allows local administrators or users to read the password directly from physical memory.</t>
  </si>
  <si>
    <t>exploits/windows/local/26752.s</t>
  </si>
  <si>
    <t>Multiple Vendor BIOS - Keyboard Buffer Password Persistence (1)</t>
  </si>
  <si>
    <t>CVE-2005-4177</t>
  </si>
  <si>
    <t>Cross-site scripting (XSS) vulnerability in book.cfm in Magic Book Personal and Professional 2.0 allows remote attackers to inject arbitrary web script or HTML via the StartRow parameter.</t>
  </si>
  <si>
    <t>exploits/cfm/webapps/26772.txt</t>
  </si>
  <si>
    <t>Magic Book Professional 2.0 - 'Book.cfm' Cross-Site Scripting</t>
  </si>
  <si>
    <t>2005-12-12</t>
  </si>
  <si>
    <t>CVE-2005-4178</t>
  </si>
  <si>
    <t>Buffer overflow in Dropbear server before 0.47 allows authenticated users to execute arbitrary code via unspecified inputs that cause insufficient memory to be allocated due to an incorrect expression that does not enforce the proper order of operations.</t>
  </si>
  <si>
    <t>CVE-2005-4189</t>
  </si>
  <si>
    <t>Multiple cross-site scripting (XSS) vulnerabilities in Horde Kronolith H3 before 2.0.6 allow remote authenticated users to inject arbitrary web script or HTML via (1) the Calendar name field when creating calendars, (2) event title field when deleting events, the (3) Category and (4) Location search fields, and the (5) attendees email address fields when editing event attendees, and possibly other vectors.</t>
  </si>
  <si>
    <t>CVE-2005-4190</t>
  </si>
  <si>
    <t>Multiple cross-site scripting (XSS) vulnerabilities in Horde Application Framework before 3.0.8 allow remote authenticated users to inject arbitrary web script or HTML via multiple vectors, as demonstrated by (1) the identity field, (2) Category and (3) Label search fields, (4) the Mobile Phone field, and (5) Date and (6) Time fields when importing CSV files, as exploited through modules such as (a) Turba Address Book, (b) Kronolith, (c) Mnemo, and (d) Nag.</t>
  </si>
  <si>
    <t>CVE-2005-4191</t>
  </si>
  <si>
    <t>Multiple cross-site scripting (XSS) vulnerabilities in templates/tasklists/tasklists.inc in Horde Nag Task List Manager H3 before 2.0.4 allow remote authenticated users to inject arbitrary web script or HTML via (1) the tasklist's name or (2) description, when creating a new tasklist.</t>
  </si>
  <si>
    <t>CVE-2005-4192</t>
  </si>
  <si>
    <t>Multiple cross-site scripting (XSS) vulnerabilities in templates/notepads/notepads.inc in Horde Mnemo Note Manager H3 before 2.0.3 allow remote authenticated users to inject arbitrary web script or HTML via (1) the notepad's name or (2) description, when creating a new notepad.</t>
  </si>
  <si>
    <t>CVE-2005-4193</t>
  </si>
  <si>
    <t>Cross-site scripting (XSS) vulnerability in UseBB before 0.7 allows remote attackers to inject arbitrary web script or HTML via the $_SERVER['PHP_SELF'] variable.</t>
  </si>
  <si>
    <t>CVE-2005-4194</t>
  </si>
  <si>
    <t>Buffer overflow in MediaServerList.exe in Sights 'n Sounds Streaming Media Server 2.0.3.a allows remote attackers to cause a denial of service (application crash) via a long query string.</t>
  </si>
  <si>
    <t>exploits/windows/dos/26776.txt</t>
  </si>
  <si>
    <t>Sights 'N Sounds Streaming Media Server 2.0.3 - 'SWS.exe' Buffer Overflow</t>
  </si>
  <si>
    <t>CVE-2005-4195</t>
  </si>
  <si>
    <t>Multiple SQL injection vulnerabilities in Scout Portal Toolkit (SPT) 1.3.1 and earlier allow remote attackers to execute arbitrary SQL commands via (1) the ParentId parameter in SPT--BrowseResources.php, (2) ResourceId parameter in SPT--FullRecord.php, (3) ResourceOffset parameter in SPT--Home.php, and (4) F_UserName and (5) F_Password in SPT--UserLogin.php.  NOTE: it was later reported that vector 1 is also present in 1.4.0.</t>
  </si>
  <si>
    <t>exploits/php/webapps/5540.pl</t>
  </si>
  <si>
    <t>Scout Portal Toolkit 1.4.0 - 'ParentId' SQL Injection</t>
  </si>
  <si>
    <t>2008-05-04</t>
  </si>
  <si>
    <t>CVE-2005-4196</t>
  </si>
  <si>
    <t>Multiple cross-site scripting (XSS) vulnerabilities in Scout Portal Toolkit (SPT) 1.3.1 and earlier allow remote attackers to inject arbitrary web script or HTML via (1) the ss parameter in SPT--QuickSearch.php; (2) ParentId parameter in SPT--BrowseResources.php; (3) the ResourceId parameter in SPT--FullRecord.php; (4) ResourceOffset parameter in SPT--Home.php, (5) F_SearchString parameter in SPT--QuickSearch.php; (6) F_UserName and (7) F_Password parameters in SPT--UserLogin.php; (8) F_SearchCat1, (9) F_TextField1, (10) F_SearchCat2, (11) F_TextField2, (12) F_SearchCat3, (13) F_TextField3, (14) F_SearchCat4, (15) F_TextField4, (16) ResourceType, (17) Language, (18) Audience, (19) Format parameters in SPT--AdvancedSearch.php.</t>
  </si>
  <si>
    <t>exploits/php/webapps/26780.txt</t>
  </si>
  <si>
    <t>Scout Portal Toolkit 1.3.1 - 'SPT-QuickSearch.php' Cross-Site Scripting</t>
  </si>
  <si>
    <t>CVE-2005-4197</t>
  </si>
  <si>
    <t>tunnelform.yaws in Nortel SSL VPN 4.2.1.6 allows remote attackers to execute arbitrary commands via a link in the a parameter, which is executed with extra privileges in a cryptographically signed Java Applet.</t>
  </si>
  <si>
    <t>exploits/cgi/webapps/26771.txt</t>
  </si>
  <si>
    <t>Nortel SSL VPN 4.2.1.6 - Web Interface Input Validation</t>
  </si>
  <si>
    <t>CVE-2005-4198</t>
  </si>
  <si>
    <t>SQL injection vulnerability in index.php in Netref 3.0 allows remote attackers to execute arbitrary SQL commands via the cat parameter. NOTE: the provenance of this issue is unknown; the details were obtained solely from third party sources.</t>
  </si>
  <si>
    <t>exploits/php/webapps/26826.txt</t>
  </si>
  <si>
    <t>Netref 3.0 - 'index.php' SQL Injection</t>
  </si>
  <si>
    <t>2005-12-14</t>
  </si>
  <si>
    <t>CVE-2005-4199</t>
  </si>
  <si>
    <t>Multiple SQL injection vulnerabilities in MyBulletinBoard (MyBB) before 1.0 allow remote attackers to execute arbitrary SQL commands via the (1) month, (2) day, and (3) year parameters in an addevent action in calendar.php; (4) threadmode and (5) showcodebuttons in an options action in usercp.php; (6) list parameter in an editlists action to usercp.php; (7) rating parameter in a rate action in member.php; and (8) rating parameter in either showthread.php or ratethread.php.</t>
  </si>
  <si>
    <t>CVE-2005-4200</t>
  </si>
  <si>
    <t>Multiple unspecified vulnerabilities in MyBulletinBoard (MyBB) before 1.0 have unknown impact and attack vectors, a different set of vulnerabilities than those identified by CVE-2005-4199.</t>
  </si>
  <si>
    <t>CVE-2005-4201</t>
  </si>
  <si>
    <t>Directory traversal vulnerability in My Album Online 1.0 allows remote attackers to access arbitrary files via ".../" (triple dot) sequences in unspecified vectors.</t>
  </si>
  <si>
    <t>CVE-2005-4202</t>
  </si>
  <si>
    <t>Multiple directory traversal vulnerabilities in LogiSphere 0.9.9j allow remote attackers to access arbitrary files via (1) .. (dot dot), (2) "..." (triple dot), and (3) "..//" sequences in the URL, (4) "../" sequences in the source parameter to viewsource.jsp, or (5) "..\" (dot dot backslash) sequences in the NS-query-pat parameter to the search URL. URL.</t>
  </si>
  <si>
    <t>exploits/windows/remote/26775.txt</t>
  </si>
  <si>
    <t>LogiSphere 0.9.9 j - URI Multiple Method Traversal Arbitrary File Access</t>
  </si>
  <si>
    <t>CVE-2005-4203</t>
  </si>
  <si>
    <t>LogiSphere 0.9.9j does not restrict the number of messages that can be sent, which allows remote attackers to cause a denial of service by sending a large number of messages via the msg command.  NOTE: due to lack of appropriate details by the original researcher, it is unclear whether this description accurately reflects the discloser's claim and is distinct from the XSS issue.</t>
  </si>
  <si>
    <t>CVE-2005-4204</t>
  </si>
  <si>
    <t>Cross-site scripting (XSS) vulnerability in LogiSphere 0.9.9j allows remote attackers to inject arbitrary Javascript via the msg command. NOTE: due to lack of appropriate details by the original researcher, it is unclear whether this issue is distinct from the msg DoS.</t>
  </si>
  <si>
    <t>CVE-2005-4205</t>
  </si>
  <si>
    <t>Cross-site scripting (XSS) vulnerability in searchdb.asp in LocazoList 1.03c and earlier allows remote attackers to inject arbitrary web script or HTML via the q parameter.</t>
  </si>
  <si>
    <t>exploits/asp/webapps/26777.txt</t>
  </si>
  <si>
    <t>LocazoList Classifieds 1.0 - 'SearchDB.asp' Input Validation</t>
  </si>
  <si>
    <t>CVE-2005-4206</t>
  </si>
  <si>
    <t>Blackboard Learning and Community Portal System in Academic Suite 6.3.1.424, 6.2.3.23, and other versions before 6 allows remote attackers to redirect users to other URLs and conduct phishing attacks via a modified url parameter to frameset.jsp, which loads the URL into a frame and causes it to appear to be part of a valid page.</t>
  </si>
  <si>
    <t>exploits/jsp/webapps/26778.txt</t>
  </si>
  <si>
    <t>BlackBoard Academic Suite 6.2.3.23 - Frameset.jsp Cross-Domain Frameset Loading</t>
  </si>
  <si>
    <t>CVE-2005-4207</t>
  </si>
  <si>
    <t>SQL injection vulnerability in BTGrup Admin WebController Script allows remote attackers to execute SQL commands via the (1) Username and (2) Password fields.</t>
  </si>
  <si>
    <t>exploits/php/webapps/26784.txt</t>
  </si>
  <si>
    <t>BTGrup Admin WebController - SQL Injection</t>
  </si>
  <si>
    <t>CVE-2005-4208</t>
  </si>
  <si>
    <t>Directory traversal vulnerability in Flatnuke 2.5.6 allows remote attackers to access arbitrary files via a .. (dot dot) and null byte (%00) in the id parameter of the read module.</t>
  </si>
  <si>
    <t>CVE-2005-4209</t>
  </si>
  <si>
    <t>WorldClient webmail in Alt-N MDaemon 8.1.3 allows remote attackers to prevent arbitrary users from accessing their inboxes via script tags in the Subject header of an e-mail message, which prevents the user from being able to access the Inbox folder, possibly due to a cross-site scripting (XSS) vulnerability.</t>
  </si>
  <si>
    <t>exploits/windows/dos/26779.txt</t>
  </si>
  <si>
    <t>Alt-N MDaemon WorldClient 8.1.3 - Denial of Service</t>
  </si>
  <si>
    <t>CVE-2005-4210</t>
  </si>
  <si>
    <t>Opera before 8.51, when running on Windows with Input Method Editor (IME) installed, allows remote attackers to cause a denial of service (persistent application crash) by bookmarking a site with a long title.</t>
  </si>
  <si>
    <t>CVE-2005-4211</t>
  </si>
  <si>
    <t>PHP remote file inclusion vulnerability in coin_includes/db.php in phpCOIN 1.2.2 allows remote attackers to execute arbitrary PHP code via a URL in the $_CCFG[_PKG_PATH_DBSE] variable.</t>
  </si>
  <si>
    <t>exploits/php/webapps/26787.txt</t>
  </si>
  <si>
    <t>phpCOIN 1.2.2 - CCFG[_PKG_PATH_DBSE] Remote File Inclusion</t>
  </si>
  <si>
    <t>CVE-2005-4212</t>
  </si>
  <si>
    <t>Directory traversal vulnerability in coin_includes/db.php in phpCOIN 1.2.2 allows remote attackers to read arbitrary local files via ".." (dot dot) sequences in the $_CCFG[_PKG_PATH_DBSE] variable.</t>
  </si>
  <si>
    <t>exploits/php/webapps/26788.txt</t>
  </si>
  <si>
    <t>PHPCOIN 1.2.2 - '/includes/db.php?$_CCFG[_PKG_PATH_DBSE]' Traversal Arbitrary File Access</t>
  </si>
  <si>
    <t>CVE-2005-4213</t>
  </si>
  <si>
    <t>SQL injection vulnerability in mod.php in phpCOIN 1.2.2 allows remote attackers to execute arbitrary SQL commands via the phpcoinsessid cookie.</t>
  </si>
  <si>
    <t>CVE-2005-4214</t>
  </si>
  <si>
    <t>phpCOIN 1.2.2 allows remote attackers to obtain the installation path via a direct request to config.php, which leaks the path in an error message because the _CCFG['_PKG_PATH_DBSE'] variable is not defined.</t>
  </si>
  <si>
    <t>CVE-2005-4215</t>
  </si>
  <si>
    <t>Motorola SB5100E Cable Modem allows remote attackers to cause a denial of service (device crash) via an IP packet with the same source and destination IPs and ports, and with the SYN flag set (aka LAND).</t>
  </si>
  <si>
    <t>CVE-2005-4216</t>
  </si>
  <si>
    <t>The Administration Service (FMSAdmin.exe) in Macromedia Flash Media Server 2.0 r1145 allows remote attackers to cause a denial of service (application crash) via a malformed request with a single character to port 1111.</t>
  </si>
  <si>
    <t>CVE-2005-4217</t>
  </si>
  <si>
    <t>Perl in Apple Mac OS X Server 10.3.9 does not properly drop privileges when using the "$&lt;" variable to set uid, which allows attackers to gain privileges.</t>
  </si>
  <si>
    <t>CVE-2005-4218</t>
  </si>
  <si>
    <t>SQL injection vulnerability in forum.php in PHPWebThings 1.4 allows remote attackers to execute arbitrary SQL commands via the msg parameter, a different vulnerability than CVE-2005-3585.</t>
  </si>
  <si>
    <t>exploits/php/webapps/1325.pl</t>
  </si>
  <si>
    <t>PHPWebThings 1.4 - 'forum' SQL Injection</t>
  </si>
  <si>
    <t>2005-11-16</t>
  </si>
  <si>
    <t>CVE-2005-4219</t>
  </si>
  <si>
    <t>setting.php in Innovative CMS (ICMS, formerly Imoel-CMS) contains username and password information in cleartext, which might allow attackers to obtain this information via a direct request to setting.php. NOTE: on a properly configured web server, it would be expected that a .php file would be processed before content is returned to the user, so this might not be a vulnerability.</t>
  </si>
  <si>
    <t>CVE-2005-4220</t>
  </si>
  <si>
    <t>Netgear RP114, and possibly other versions and devices, allows remote attackers to cause a denial of service via a SYN flood attack between one system on the internal interface and another on the external interface, which temporarily stops routing between the interfaces, as demonstrated using nmap.</t>
  </si>
  <si>
    <t>CVE-2005-4221</t>
  </si>
  <si>
    <t>SQL injection vulnerability in link.php in Arab Portal System 2 Beta 2 allows remote attackers to execute arbitrary SQL commands via the (1) PHPSESSID (session ID) or (2) REQUEST_URI (query string).</t>
  </si>
  <si>
    <t>exploits/php/webapps/26785.txt</t>
  </si>
  <si>
    <t>Arab Portal 2.0 - 'Link.php' SQL Injection</t>
  </si>
  <si>
    <t>CVE-2005-4222</t>
  </si>
  <si>
    <t>Multiple cross-site scripting (XSS) vulnerabilities in guestbook.cgi in Lars Ellingsen Guestserver 4.13 and earlier allow remote attackers to inject arbitrary web script or HTML via unspecified message fields.</t>
  </si>
  <si>
    <t>CVE-2005-4223</t>
  </si>
  <si>
    <t>Multiple "potential" SQL injection vulnerabilities in Utopia News Pro (UNP) 1.1.4 might allow remote attackers to execute arbitrary SQL commands via (1) the newsid parameter in editnews.php, (2) the catid and question parameters in faq.php, (3) the poster parameter in postnews.php, (4) the tempid parameter in templates.php, and (5) the userid and groupid parameters in users.php.</t>
  </si>
  <si>
    <t>CVE-2005-4224</t>
  </si>
  <si>
    <t>Multiple "potential" SQL injection vulnerabilities in e107 0.7 might allow remote attackers to execute arbitrary SQL commands via (1) the email, hideemail, image, realname, signature, timezone, and xupexist parameters in signup.php, (2) the content_comment, content_rating, and content_summary parameters in subcontent.php, (3) the download_category and file_demo in upload.php, and (4) the email, hideemail, user_timezone, and user_xup parameters in usersettings.php.</t>
  </si>
  <si>
    <t>CVE-2005-4225</t>
  </si>
  <si>
    <t>Multiple "potential" SQL injection vulnerabilities in myBloggie 2.1.3 beta might allow remote attackers to execute arbitrary SQL commands via (1) the category parameter in add.php, (2) the cat_desc parameter in addcat.php, (3) the level and user parameters in adduser.php, (4) the post_id parameter in del.php, (5) the cat_id parameter in delcat.php, (6) the comment_id parameter in delcomment.php, (7) the id parameter in deluser.php, (8) the post_id and category parameter in edit.php, (9) the cat_id and cat_desc parameters in editcat.php, and (10) the id, level, and user parameters in edituser.php.  NOTE: the username/login.php vector is already identified by CVE-2005-2838.</t>
  </si>
  <si>
    <t>CVE-2005-4226</t>
  </si>
  <si>
    <t>Multiple "potential" SQL injection vulnerabilities in phpWebThings 1.4 Patched might allow remote attackers to execute arbitrary SQL commands via (1) the ref parameter in download.php, (2) the direction, msg, sforum, reason, subname, and toform parameters in forum.php, (3) the msg and forum parameters in forum_edit.php, (4) the msg and forum parameters in forum_write.php, (5) the tekst parameter in guestbook.php, (6) the menuoption parameter in index.php, and the (7) sel_avatar parameter in myaccount.php.  NOTE: the forum.php/forum vector is already identified by CVE-2005-3585.</t>
  </si>
  <si>
    <t>CVE-2005-4227</t>
  </si>
  <si>
    <t>Multiple "potential" SQL injection vulnerabilities in DCP-Portal 6.1.1 might allow remote attackers to execute arbitrary SQL commands via (1) the password and username parameters in advertiser.php, (2) the aid parameter in announcement.php, (3) the dcp5_member_id, year, agid, day, day_s, hour, minute, month, month_s, and year_s parameters in calendar.php, (4) the cid parameter in contents.php, (5) the dcp5_member_id parameter in forums.php, (6) the bid parameter in go.php, (7) the lid parameter in golink.php, (8) the dcp5_member_id and mid parameters in inbox.php, (9) the catid, dcat, and dl parameters in index.php, (10) the dcp5_member_id in informer.php, (11) the nid parameter in news.php, (12) the type and rate parameters in rate.php, (13) the q parameter in search.php, and (14) the dcp5_member_id in update.php.  NOTE: other vectors in the PHP-CHECKER report are also covered by CVE-2005-3365 and CVE-2005-0454.</t>
  </si>
  <si>
    <t>CVE-2005-4228</t>
  </si>
  <si>
    <t>Multiple SQL injection vulnerabilities in PhpWebGallery 1.5.1 and earlier allow remote attackers to execute arbitrary SQL commands via the (1) since, (2) sort_by, and (3) items_number parameters to comments.php, (4) the search parameter to category.php, and (5) image_id parameter to picture.php.  NOTE: it was later reported that the comments.php/sort_by vector also affects 1.7.2 and earlier.</t>
  </si>
  <si>
    <t>exploits/php/webapps/26792.txt</t>
  </si>
  <si>
    <t>PHPWebGallery 1.3.4/1.5.1 - 'picture.php' SQL Injection</t>
  </si>
  <si>
    <t>CVE-2005-4229</t>
  </si>
  <si>
    <t>Cross-site scripting (XSS) vulnerability in auction.pl in EveryAuction 1.53 and earlier allows remote attackers to inject arbitrary web script or HTML via the searchstring parameter.  NOTE: the provenance of this issue is unknown; the details were obtained solely from third party sources and independently verified using source code inspection.</t>
  </si>
  <si>
    <t>exploits/cgi/webapps/26786.txt</t>
  </si>
  <si>
    <t>EveryAuction 1.53 - Auction.pl Cross-Site Scripting</t>
  </si>
  <si>
    <t>CVE-2005-4230</t>
  </si>
  <si>
    <t>SQL injection vulnerability in poll.php in Link Up Gold 2.5 and earlier allows remote attackers to execute arbitrary SQL commands via the number parameter.</t>
  </si>
  <si>
    <t>CVE-2005-4231</t>
  </si>
  <si>
    <t>Cross-site scripting (XSS) vulnerability in Link Up Gold 2.5 and earlier allows remote attackers to inject arbitrary web script or HTML via (1) link parameter to tell_friend.php, (2) phrase[] parameter to search.php in a search_links_advanced action, and the (3) direction or (4) sort parameter to articles.php.</t>
  </si>
  <si>
    <t>CVE-2005-4232</t>
  </si>
  <si>
    <t>** DISPUTED **  SQL injection vulnerability in index.php in Jamit Job Board 2.4.1 and earlier allows remote attackers to execute arbitrary SQL commands via the cat parameter.  NOTE: the vendor has disputed this issue, saying "The vulnerability is without any basis and did not actually work." CVE has not verified either the vendor or researcher statements, but the original researcher is known to make frequent mistakes when reporting SQL injection.</t>
  </si>
  <si>
    <t>exploits/php/webapps/26813.txt</t>
  </si>
  <si>
    <t>Jamit Job Board 2.4.1 - 'index.php' SQL Injection</t>
  </si>
  <si>
    <t>CVE-2005-4233</t>
  </si>
  <si>
    <t>SQL injection vulnerability in advertiser_statistic.php in Ad Manager Pro 2.0 and earlier allows remote attackers to execute arbitrary SQL commands via the ad_number parameter.</t>
  </si>
  <si>
    <t>exploits/php/webapps/26812.txt</t>
  </si>
  <si>
    <t>PHP Web Scripts Ad Manager Pro 2.0 - 'Advertiser_statistic.php' SQL Injection</t>
  </si>
  <si>
    <t>CVE-2005-4234</t>
  </si>
  <si>
    <t>SQL injection vulnerability in gallery.php in EncapsGallery 1.0.0 and earlier allows remote attackers to execute arbitrary SQL commands via the id parameter.</t>
  </si>
  <si>
    <t>exploits/php/webapps/26789.txt</t>
  </si>
  <si>
    <t>EncapsGallery 1.0 - 'gallery.php' SQL Injection</t>
  </si>
  <si>
    <t>CVE-2005-4235</t>
  </si>
  <si>
    <t>Cross-site scripting (XSS) vulnerability in knowledgebase.php in WHMCompleteSolution 2.1 and earlier allows remote attackers to inject arbitrary web script or HTML via the search parameters.</t>
  </si>
  <si>
    <t>CVE-2005-4236</t>
  </si>
  <si>
    <t>Cross-site scripting (XSS) vulnerability in search.php in CKGOLD allows remote attackers to inject arbitrary web script or HTML via the search parameters.</t>
  </si>
  <si>
    <t>CVE-2005-4237</t>
  </si>
  <si>
    <t>Cross-site scripting (XSS) vulnerability in MySQL Auction 3.0 and earlier allows remote attackers to inject arbitrary web script or HTML via unspecified search module parameters, possibly the keyword parameter in the SearchZoom module.</t>
  </si>
  <si>
    <t>CVE-2005-4238</t>
  </si>
  <si>
    <t>Cross-site scripting (XSS) vulnerability in view_filters_page.php in Mantis 1.0.0rc3 and earlier allows remote attackers to inject arbitrary web script or HTML via the target_field parameter.</t>
  </si>
  <si>
    <t>exploits/php/webapps/26798.txt</t>
  </si>
  <si>
    <t>Mantis Bug Tracker 0.x/1.0 - 'View_filters_page.php' Cross-Site Scripting</t>
  </si>
  <si>
    <t>CVE-2005-4239</t>
  </si>
  <si>
    <t>Cross-site scripting (XSS) vulnerability in Search/DisplayResults.php in PHP JackKnife 2.21 and earlier allows remote attackers to inject arbitrary web script or HTML via URL-encoded values in the sKeywords parameter.</t>
  </si>
  <si>
    <t>exploits/php/webapps/26797.txt</t>
  </si>
  <si>
    <t>PHP JackKnife 2.21 - Cross-Site Scripting</t>
  </si>
  <si>
    <t>CVE-2005-4240</t>
  </si>
  <si>
    <t>SQL injection vulnerability in search.php in VCD-db 0.98 and earlier allows remote attackers to execute arbitrary SQL commands via the by parameter.</t>
  </si>
  <si>
    <t>exploits/php/webapps/26795.txt</t>
  </si>
  <si>
    <t>VCD-db 0.9x - 'search.php?by' SQL Injection</t>
  </si>
  <si>
    <t>CVE-2005-4241</t>
  </si>
  <si>
    <t>Cross-site scripting (XSS) vulnerability in the category page in VCD-db 0.98 and earlier allows remote attackers to inject arbitrary web script or HTML via the batch parameter.</t>
  </si>
  <si>
    <t>exploits/php/webapps/26796.txt</t>
  </si>
  <si>
    <t>VCD-db 0.9x Search Module - 'batch' Cross-Site Scripting</t>
  </si>
  <si>
    <t>CVE-2005-4242</t>
  </si>
  <si>
    <t>Multiple cross-site scripting (XSS) vulnerabilities in Horde Turba H3 2.0.4 and earlier allow remote attackers to inject arbitrary web script or HTML via (1) the address book and (2) contact data.</t>
  </si>
  <si>
    <t>CVE-2005-4243</t>
  </si>
  <si>
    <t>Multiple SQL injection vulnerabilities in QuickPayPro 3.1 allow remote attackers to execute arbitrary SQL commands via the (1) popupid parameter in popups.edit.php; (2) so, (3) sb, and (4) nr parameters in customer.tickets.view.php; (5) subrackingid parameter in subscribers.tracking.edit.php; (6) delete parameter in design.php; (7) trackingid parameter in tracking.details.php; and (8) customerid parameter in sales.view.php.</t>
  </si>
  <si>
    <t>exploits/php/webapps/26831.txt</t>
  </si>
  <si>
    <t>QuickPayPro 3.1 - 'tracking.details.php?trackingid' SQL Injection</t>
  </si>
  <si>
    <t>CVE-2005-4244</t>
  </si>
  <si>
    <t>SQL injection vulnerability in Snipe Gallery 3.1.4 and earlier allows remote attackers to execute arbitrary SQL commands via the (1) gallery_id parameter to view.php and (2) image_id parameter to image.php.</t>
  </si>
  <si>
    <t>exploits/php/webapps/26799.txt</t>
  </si>
  <si>
    <t>Snipe Gallery 3.1.4 - 'view.php?gallery_id' SQL Injection</t>
  </si>
  <si>
    <t>CVE-2005-4245</t>
  </si>
  <si>
    <t>Cross-site scripting (XSS) vulnerability in search.php in Snipe Gallery 3.1.4 and earlier allows remote attackers to inject arbitrary web script or HTML via the keyword parameter.</t>
  </si>
  <si>
    <t>exploits/php/webapps/26801.txt</t>
  </si>
  <si>
    <t>Snipe Gallery 3.1.4 - 'search.php?keyword' Cross-Site Scripting</t>
  </si>
  <si>
    <t>CVE-2005-4246</t>
  </si>
  <si>
    <t>SQL injection vulnerability in Plogger Beta 2 and earlier allows remote attackers to execute arbitrary SQL commands via the (1) id parameter to index.php and (2) page parameter.</t>
  </si>
  <si>
    <t>exploits/php/webapps/26793.txt</t>
  </si>
  <si>
    <t>Plogger Beta 2 - 'index.php?id' SQL Injection</t>
  </si>
  <si>
    <t>CVE-2005-4247</t>
  </si>
  <si>
    <t>Cross-site scripting (XSS) vulnerability in index.php in Plogger Beta 2 and earlier allows remote attackers to inject arbitrary web script or HTML via the searchterms parameter.</t>
  </si>
  <si>
    <t>exploits/php/webapps/26794.txt</t>
  </si>
  <si>
    <t>Plogger Beta 2 - 'index.php' Multiple Cross-Site Scripting Vulnerabilities</t>
  </si>
  <si>
    <t>CVE-2005-4248</t>
  </si>
  <si>
    <t>Multiple cross-site scripting (XSS) vulnerabilities in QuickPayPro 3.1 allow remote attackers to inject arbitrary web script or HTML via various fields, such as those in (1) communication/subscribers.tracking.add.php, (2) support/tickets.add.php, and (3) mycompany/categories.php.</t>
  </si>
  <si>
    <t>CVE-2005-4249</t>
  </si>
  <si>
    <t>ADP Forum 2.0 through 2.0.3 stores sensitive information in plaintext files under the web document root with insufficient access control, which allows remote attackers to obtain user credentials via requests to the forum/users directory.</t>
  </si>
  <si>
    <t>CVE-2005-4250</t>
  </si>
  <si>
    <t>Directory traversal vulnerability in mcGallery PRO 2.2 and earlier allows remote attackers to read arbitrary files via the language parameter.</t>
  </si>
  <si>
    <t>exploits/php/webapps/26808.txt</t>
  </si>
  <si>
    <t>McGallery 1.0/1.1/2.2 - 'index.php?language' Traversal Local File Inclusion</t>
  </si>
  <si>
    <t>CVE-2005-4251</t>
  </si>
  <si>
    <t>Multiple SQL injection vulnerabilities in mcGallery PRO 2.2 and earlier allow remote attackers to execute arbitrary SQL commands via the (1) id, (2) start, and (3) rand parameters to show.php, and the (4) album parameter to index.php.</t>
  </si>
  <si>
    <t>exploits/php/webapps/26809.txt</t>
  </si>
  <si>
    <t>McGallery 1.0/1.1/2.2 - 'show.php' Multiple SQL Injections</t>
  </si>
  <si>
    <t>CVE-2005-4252</t>
  </si>
  <si>
    <t>Cross-site scripting (XSS) vulnerability in mcGallery PRO 2.2 and earlier allows remote attackers to inject arbitrary web script or HTML via unspecified search module parameters.</t>
  </si>
  <si>
    <t>CVE-2005-4253</t>
  </si>
  <si>
    <t>Cross-site scripting (XSS) vulnerability in getdox.php in Torrential 1.2 allows remote attackers to inject arbitrary web script or HTML via the URL.  NOTE: this might be resultant from CVE-2005-4160.</t>
  </si>
  <si>
    <t>CVE-2005-4254</t>
  </si>
  <si>
    <t>SQL injection vulnerability in view_Results.php in DreamLevels DreamPoll 3.0 final allows remote attackers to execute arbitrary SQL commands via the id parameter.</t>
  </si>
  <si>
    <t>exploits/php/webapps/26814.txt</t>
  </si>
  <si>
    <t>DreamLevels Dream Poll 3.0 - 'View_Results.php' SQL Injection</t>
  </si>
  <si>
    <t>CVE-2005-4255</t>
  </si>
  <si>
    <t>Cross-site scripting (XSS) vulnerability in TextSearch in WikkaWiki 1.1.6.0 allows remote attackers to inject arbitrary web script or HTML via a hex-encoded phrase parameter.</t>
  </si>
  <si>
    <t>exploits/php/webapps/26824.txt</t>
  </si>
  <si>
    <t>WikkaWiki 1.1.6 - 'TextSearch.php' Cross-Site Scripting</t>
  </si>
  <si>
    <t>CVE-2005-4256</t>
  </si>
  <si>
    <t>Cross-site scripting (XSS) vulnerability in forum.asp in ASP-DEV XM Forum RC3 allows remote attackers to inject arbitrary web script or HTML via the forum_title parameter.  NOTE: the provenance of this issue is unknown; the details are obtained solely from the BID.  In addition, its accuracy is in question because "forum_title" does not appear to be specified in the source code for XM Forum RC3.  It is possible, but not certain, that this is CVE-2004-2211.</t>
  </si>
  <si>
    <t>exploits/asp/webapps/26820.txt</t>
  </si>
  <si>
    <t>ASP-DEV XM Forum - 'forum.asp' Cross-Site Scripting</t>
  </si>
  <si>
    <t>CVE-2005-4257</t>
  </si>
  <si>
    <t>Linksys WRT54GS and BEFW11S4 allows remote attackers to cause a denial of service (device crash) via an IP packet with the same source and destination IPs and ports, and with the SYN flag set (aka LAND). NOTE: the provenance of this issue is unknown; the details are obtained solely from the BID.</t>
  </si>
  <si>
    <t>CVE-2005-4258</t>
  </si>
  <si>
    <t>Unspecified Cisco Catalyst Switches allow remote attackers to cause a denial of service (device crash) via an IP packet with the same source and destination IPs and ports, and with the SYN flag set (aka LanD). NOTE: the provenance of this issue is unknown; the details are obtained solely from the BID.</t>
  </si>
  <si>
    <t>CVE-2005-4259</t>
  </si>
  <si>
    <t>Multiple SQL injection vulnerabilities in ASPBB 0.4 allow remote attackers to execute arbitrary SQL commands via the (1) TID parameter in topic.asp, (2) FORUM_ID parameter in forum.asp, and (3) PROFILE_ID parameter in profile.asp.  NOTE: the provenance of this issue is unknown; the details are obtained solely from the BID.</t>
  </si>
  <si>
    <t>exploits/asp/webapps/26821.txt</t>
  </si>
  <si>
    <t>ASPBB 0.4 - 'topic.asp?TID' SQL Injection</t>
  </si>
  <si>
    <t>CVE-2005-4260</t>
  </si>
  <si>
    <t>Interpretation conflict in includes/mainfile.php in PHP-Nuke 7.9 and later allows remote attackers to perform cross-site scripting (XSS) attacks by replacing the "&gt;" in the tag with a "&lt;", which bypasses the regular expressions that sanitize the data, but is automatically corrected by many web browsers.  NOTE: it could be argued that this vulnerability is due to a design limitation of many web browsers; if so, then this should not be treated as a vulnerability in PHP-Nuke.</t>
  </si>
  <si>
    <t>exploits/php/webapps/26817.txt</t>
  </si>
  <si>
    <t>PHP-Nuke 7.x - Content Filtering Bypass</t>
  </si>
  <si>
    <t>CVE-2005-4261</t>
  </si>
  <si>
    <t>Unspecified vulnerability in Positive Software Corporation CP+ (cpplus) before 2.5.5 allows attackers to have unknown impact and attack vectors, related to "a possible security flaw caused by a bug in Perl." NOTE: unless CP+ includes its own copy of Perl with CVE-2005-3962, this is a different vulnerability than CVE-2005-3962; however, there is insufficient information to be sure.</t>
  </si>
  <si>
    <t>CVE-2005-4262</t>
  </si>
  <si>
    <t>Cross-site scripting (XSS) vulnerability in the News module in Envolution allows remote attackers to inject arbitrary web script or HTML via the (1) startrow and (2) catid parameter.  NOTE: this issue might be resultant from the SQL injection problem (CVE-2005-4263).</t>
  </si>
  <si>
    <t>exploits/php/webapps/26818.txt</t>
  </si>
  <si>
    <t>News Module for Envolution - 'modules.php' Multiple Cross-Site Scripting Vulnerabilities</t>
  </si>
  <si>
    <t>CVE-2005-4263</t>
  </si>
  <si>
    <t>SQL injection vulnerability in the News module in Envolution allows remote attackers to execute arbitrary SQL commands via the (1) startrow and (2) catid parameter.</t>
  </si>
  <si>
    <t>exploits/php/webapps/26819.txt</t>
  </si>
  <si>
    <t>News Module for Envolution - 'modules.php' Multiple SQL Injections</t>
  </si>
  <si>
    <t>CVE-2005-4264</t>
  </si>
  <si>
    <t>Multiple SQL injection vulnerabilities in index.php in PHP Support Tickets 2.0 allow remote attackers to execute arbitrary SQL commands via the (1) username and (2) password fields, and (3) id parameter.</t>
  </si>
  <si>
    <t>CVE-2005-4266</t>
  </si>
  <si>
    <t>WorldClient.dll in Alt-N MDaemon and WorldClient 8.1.3 trusts a Session parameter that contains a randomly generated session ID that is associated with a username, which allows remote attackers to perform actions as other users by guessing or sniffing the random value.</t>
  </si>
  <si>
    <t>CVE-2005-4267</t>
  </si>
  <si>
    <t>Stack-based buffer overflow in Qualcomm WorldMail 3.0 allows remote attackers to execute arbitrary code via a long IMAP command that ends with a "}" character, as demonstrated using long (1) LIST, (2) LSUB, (3) SEARCH TEXT, (4) STATUS INBOX, (5) AUTHENTICATE, (6) FETCH, (7) SELECT, and (8) COPY commands.</t>
  </si>
  <si>
    <t>exploits/windows/remote/16474.rb</t>
  </si>
  <si>
    <t>Eudora Qualcomm WorldMail 3.0 - IMAPd 'LIST' Remote Buffer Overflow (Metasploit)</t>
  </si>
  <si>
    <t>CVE-2005-4268</t>
  </si>
  <si>
    <t>Buffer overflow in cpio 2.6-8.FC4 on 64-bit platforms, when creating a cpio archive, allows local users to cause a denial of service (crash) and possibly execute arbitrary code via a file whose size is represented by more than 8 digits.</t>
  </si>
  <si>
    <t>CVE-2005-4269</t>
  </si>
  <si>
    <t>mshtml.dll in Microsoft Windows XP, Server 2003, and Internet Explorer 6.0 SP1 allows attackers to cause a denial of service (access violation) by causing mshtml.dll to process button-focus events at the same time that a document is reloading, as seen in Microsoft Office InfoPath 2003 by repeatedly clicking the "Delete" button in a repeating section in a form.  NOTE: the normal operation of InfoPath appears to involve a local user without any privilege boundaries, so this might not be a vulnerability in InfoPath.  If no realistic scenarios exist for this problem in other products, then perhaps it should be excluded from CVE.</t>
  </si>
  <si>
    <t>CVE-2005-4270</t>
  </si>
  <si>
    <t>Buffer overflow in Watchfire AppScan QA 5.0.609 and 5.0.134 allows remote web servers to execute arbitrary code via an HTTP 401 response with a WWW-Authenticate header containing a long Realm field.</t>
  </si>
  <si>
    <t>CVE-2005-4271</t>
  </si>
  <si>
    <t>Buffer overflow in the malloc debug system in IBM AIX 5.3 allows local users to execute arbitrary code.</t>
  </si>
  <si>
    <t>CVE-2005-4272</t>
  </si>
  <si>
    <t>Multiple buffer overflows in IBM AIX 5.1, 5.2, and 5.3 allow remote attackers to execute arbitrary code via (1) muxatmd and (2) slocal.</t>
  </si>
  <si>
    <t>CVE-2005-4273</t>
  </si>
  <si>
    <t>Multiple unspecified vulnerabilities in (1) getShell and (2) getCommand in IBM AIX 5.3 allow local users to append to arbitrary files.</t>
  </si>
  <si>
    <t>CVE-2005-4274</t>
  </si>
  <si>
    <t>Unspecified vulnerability in Business Objects WebIntelligence 6.5x allows remote attackers to cause a denial of service (user account lock out) via unknown attack vectors related to "authentication mechanisms" and "form input."</t>
  </si>
  <si>
    <t>CVE-2005-4275</t>
  </si>
  <si>
    <t>Scientific Atlanta DPX2100 Cable Modem allows remote attackers to cause a denial of service (device crash) via an IP packet with the same source and destination IPs and ports, and with the SYN flag set (aka LanD), as demonstrated using hping2.  NOTE: the provenance of this issue is unknown; the details are obtained solely from third party information.</t>
  </si>
  <si>
    <t>exploits/hardware/dos/26835.txt</t>
  </si>
  <si>
    <t>Scientific Atlanta DPX2100 Cable Modem - LanD Packet Denial of Service</t>
  </si>
  <si>
    <t>CVE-2005-4276</t>
  </si>
  <si>
    <t>Westell Versalink 327W allows remote attackers to cause a denial of service (device crash) via an IP packet with the same source and destination IPs and ports, and with the SYN flag set (aka LanD). NOTE: the provenance of this issue is unknown; the details are obtained solely from third party information.</t>
  </si>
  <si>
    <t>exploits/hardware/dos/26834.txt</t>
  </si>
  <si>
    <t>Westell Versalink 327W - LanD Packet Denial of Service</t>
  </si>
  <si>
    <t>CVE-2005-4277</t>
  </si>
  <si>
    <t>Cross-site scripting (XSS) vulnerability in index.php in toendaCMS before 0.7 Beta allows remote attackers to inject arbitrary web script or HTML via the id parameter.</t>
  </si>
  <si>
    <t>CVE-2005-4278</t>
  </si>
  <si>
    <t>Untrusted search path vulnerability in Perl before 5.8.7-r1 on Gentoo Linux allows local users in the portage group to gain privileges via a malicious shared object in the Portage temporary build directory, which is part of the RUNPATH.</t>
  </si>
  <si>
    <t>CVE-2005-4279</t>
  </si>
  <si>
    <t>Untrusted search path vulnerability in Qt-UnixODBC before 3.3.4-r1 on Gentoo Linux allows local users in the portage group to gain privileges via a malicious shared object in the Portage temporary build directory, which is part of the RUNPATH.</t>
  </si>
  <si>
    <t>CVE-2005-4280</t>
  </si>
  <si>
    <t>Untrusted search path vulnerability in CMake before 2.2.0-r1 on Gentoo Linux allows local users in the portage group to gain privileges via a malicious shared object in the Portage temporary build directory, which is part of the RUNPATH.</t>
  </si>
  <si>
    <t>CVE-2005-4281</t>
  </si>
  <si>
    <t>Cross-site scripting (XSS) vulnerability in Zaygo HostingCart 2.0 and earlier allows remote attackers to inject arbitrary web script or HTML via certain search module parameters, possibly the root parameter to zaygo.cgi.</t>
  </si>
  <si>
    <t>CVE-2005-4282</t>
  </si>
  <si>
    <t>Cross-site scripting (XSS) vulnerability in Zaygo DomainCart 2.0 and earlier allows remote attackers to inject arbitrary web script or HTML, possibly via the root parameter to zaygo.cgi.</t>
  </si>
  <si>
    <t>CVE-2005-4283</t>
  </si>
  <si>
    <t>Cross-site scripting (XSS) vulnerability in The CITY Shop 1.3 and earlier allows remote attackers to inject arbitrary web script or HTML via parameters to the search module, possibly SKey to store.cgi.</t>
  </si>
  <si>
    <t>CVE-2005-4284</t>
  </si>
  <si>
    <t>Cross-site scripting (XSS) vulnerability in StaticStore Search Engine 1.189A and earlier allows remote attackers to inject arbitrary web script or HTML via unspecified parameters to search.cgi, possibly the keywords parameter.  NOTE: this issue was originally disputed by the vendor, but it has since been acknowledged.</t>
  </si>
  <si>
    <t>CVE-2005-4285</t>
  </si>
  <si>
    <t>Cross-site scripting (XSS) vulnerability in pdestore.cgi in Dick Copits PDEstore 1.8 and earlier allows remote attackers to inject arbitrary web script or HTML via (1) the search module parameter or the (2) product and (3) cart_id parameters.</t>
  </si>
  <si>
    <t>exploits/cgi/webapps/26852.txt</t>
  </si>
  <si>
    <t>Dick Copits PDEstore 1.8 - Multiple Cross-Site Scripting Vulnerabilities</t>
  </si>
  <si>
    <t>2005-12-15</t>
  </si>
  <si>
    <t>CVE-2005-4286</t>
  </si>
  <si>
    <t>Unspecified vulnerability in PhpLogCon before 1.2.2 allows remote attackers to use arbitrary profiles via unknown vectors involving "'smart' values for userid and password," probably involving an SQL injection vulnerability in the (1) pass and (2) usr parameters in submit.php.</t>
  </si>
  <si>
    <t>CVE-2005-4287</t>
  </si>
  <si>
    <t>PHP remote file include vulnerability in MarmaraWeb E-commerce allows remote attackers to execute arbitrary code via the page parameter to index.php.</t>
  </si>
  <si>
    <t>exploits/php/webapps/26841.txt</t>
  </si>
  <si>
    <t>MarmaraWeb E-Commerce - Remote File Inclusion</t>
  </si>
  <si>
    <t>CVE-2005-4288</t>
  </si>
  <si>
    <t>Cross-site scripting (XSS) vulnerability in index.php in MarmaraWeb E-commerce allows remote attackers to inject arbitrary web script or HTML via the page parameter to index.php.  NOTE: this might be resultant from CVE-2005-4287.</t>
  </si>
  <si>
    <t>exploits/php/webapps/26838.txt</t>
  </si>
  <si>
    <t>MarmaraWeb E-Commerce - 'index.php?page' Cross-Site Scripting</t>
  </si>
  <si>
    <t>CVE-2005-4289</t>
  </si>
  <si>
    <t>Cross-site scripting (XSS) vulnerability in EDCstore.pl in eDatCat 0.3 allows remote attackers to inject arbitrary web script or HTML via the user_action parameter.</t>
  </si>
  <si>
    <t>exploits/cgi/webapps/26847.txt</t>
  </si>
  <si>
    <t>eDatCat 3.0 - EDCstore.pl Cross-Site Scripting</t>
  </si>
  <si>
    <t>CVE-2005-4290</t>
  </si>
  <si>
    <t>Cross-site scripting (XSS) vulnerability in index.cgi in ECW-Cart 2.03 and earlier allows remote attackers to inject arbitrary web script or HTML via the (1) kword, (2) max, (3) min, (4) comp, and (5) f parameters.</t>
  </si>
  <si>
    <t>exploits/cgi/webapps/26848.txt</t>
  </si>
  <si>
    <t>Soft4e ECW-Cart 2.0.3 - Multiple Cross-Site Scripting Vulnerabilities</t>
  </si>
  <si>
    <t>CVE-2005-4291</t>
  </si>
  <si>
    <t>Cross-site scripting (XSS) vulnerability in cart.cgi in ECTOOLS Onlineshop 1.0 and earlier allows remote attackers to inject arbitrary web script or HTML via the (1) product, (2) category, and (3) uid parameters.</t>
  </si>
  <si>
    <t>exploits/cgi/webapps/26849.txt</t>
  </si>
  <si>
    <t>ECTOOLS Onlineshop 1.0 - Cross-Site Scripting</t>
  </si>
  <si>
    <t>CVE-2005-4292</t>
  </si>
  <si>
    <t>Cross-site scripting (XSS) vulnerability in CommerceSQL 1.0 and earlier allows remote attackers to inject arbitrary web script or HTML via unspecified search module parameters, possibly the keywords parameter in the Quick Find feature.</t>
  </si>
  <si>
    <t>CVE-2005-4293</t>
  </si>
  <si>
    <t>Cross-site scripting (XSS) vulnerability in cp-app.cgi in ClickCartPro (CCP) 5.1 and earlier allows remote attackers to inject arbitrary web script or HTML via the affl parameter.</t>
  </si>
  <si>
    <t>exploits/cgi/webapps/26851.txt</t>
  </si>
  <si>
    <t>Kryptronic ClickCartPro 5.1/5.2 - 'CP-APP.cgi' Cross-Site Scripting</t>
  </si>
  <si>
    <t>CVE-2005-4294</t>
  </si>
  <si>
    <t>Cross-site scripting (XSS) vulnerability in Alkacon OpenCms before 6.0.3 allows remote attackers to inject arbitrary web script or HTML via the username in the login page.</t>
  </si>
  <si>
    <t>CVE-2005-4295</t>
  </si>
  <si>
    <t>Cross-site scripting (XSS) vulnerability in Absolute Image Gallery XE 2.x allows remote attackers to inject arbitrary web script or HTML via the text parameter.  NOTE: the provenance of this information is unknown; the details are obtained solely from third party information.</t>
  </si>
  <si>
    <t>CVE-2005-4296</t>
  </si>
  <si>
    <t>AppServ Open Project 2.5.3 allows remote attackers to cause a denial of service via a large HTTP request.</t>
  </si>
  <si>
    <t>exploits/windows/dos/26816.pl</t>
  </si>
  <si>
    <t>AppServ Open Project 2.5.3 - Remote Denial of Service</t>
  </si>
  <si>
    <t>CVE-2005-4297</t>
  </si>
  <si>
    <t>Cross-site scripting (XSS) vulnerability in bbBoard 2.56 and earlier allows remote attackers to inject arbitrary web script or HTML via unspecified search parameters, possibly via the "keys" parameter.</t>
  </si>
  <si>
    <t>CVE-2005-4298</t>
  </si>
  <si>
    <t>Cross-site scripting (XSS) vulnerability in atl.cgi in AtlantForum 4.02 and earlier allows remote attackers to inject arbitrary web script or HTML via the (1) sch_allsubct, (2) before, and (3) ct parameters.</t>
  </si>
  <si>
    <t>exploits/cgi/webapps/26846.txt</t>
  </si>
  <si>
    <t>AltantForum 4.0.2 - Multiple Cross-Site Scripting Vulnerabilities</t>
  </si>
  <si>
    <t>CVE-2005-4299</t>
  </si>
  <si>
    <t>Cross-site scripting (XSS) vulnerability in atl.cgi in Atlant Pro 4.02 and earlier allows remote attackers to inject arbitrary web script or HTML via the (1) before and (2) ct parameters.</t>
  </si>
  <si>
    <t>exploits/cgi/webapps/26845.txt</t>
  </si>
  <si>
    <t>Atlant Pro 8.0.9 - Cross-Site Scripting</t>
  </si>
  <si>
    <t>CVE-2005-4300</t>
  </si>
  <si>
    <t>Format string vulnerability in the lire_pop function in pop.c in libremail 1.1.0 and earlier, with compiled with the debug option, allows remote attackers to execute arbitrary code via a crafted e-mail or POP server response.</t>
  </si>
  <si>
    <t>CVE-2005-4301</t>
  </si>
  <si>
    <t>Cross-site scripting (XSS) vulnerability in phpXplorer 0.9.12 and earlier allows remote attackers to inject arbitrary web script or HTML via the address bar field.</t>
  </si>
  <si>
    <t>CVE-2005-4302</t>
  </si>
  <si>
    <t>Directory traversal vulnerability in index.php in ezDatabase 2.1.2 and earlier allows remote attackers to include arbitrary local files via ".."  sequences in the p parameter.</t>
  </si>
  <si>
    <t>exploits/php/webapps/26853.txt</t>
  </si>
  <si>
    <t>EZDatabase 2.1.2 - 'index.php?p' Local File Inclusion</t>
  </si>
  <si>
    <t>2005-12-16</t>
  </si>
  <si>
    <t>CVE-2005-4303</t>
  </si>
  <si>
    <t>SQL injection vulnerability in index.php for ezDatabase 2.1.2 and earlier allows remote attackers to execute arbitrary SQL commands via the db_id parameter.</t>
  </si>
  <si>
    <t>exploits/php/webapps/26854.txt</t>
  </si>
  <si>
    <t>EZDatabase 2.1.2 - 'index.php?db_id' SQL Injection</t>
  </si>
  <si>
    <t>CVE-2005-4304</t>
  </si>
  <si>
    <t>index.php in ezDatabase 2.1.2 and earlier allows remote attackers to obtain sensitive information via an invalid cat_id parameter, which leaks the full pathname in an error message.  NOTE: these details are uncertain because the original report has terminology problems and lack of relevant details.  The description is based partially on feedback comments.</t>
  </si>
  <si>
    <t>CVE-2005-4305</t>
  </si>
  <si>
    <t>Cross-site scripting (XSS) vulnerability in Edgewall Trac 0.9, 0.9.1, and 0.9.2 allows remote attackers to inject arbitrary web script or HTML via the URL, which is not properly sanitized before it is returned in an error page.</t>
  </si>
  <si>
    <t>CVE-2005-4306</t>
  </si>
  <si>
    <t>Multiple cross-site scripting (XSS) vulnerabilities in SiteNet BBS 2.0 and earlier allow remote attackers to inject arbitrary web script or HTML via the (1) pg, (2) tid, (3) cid, and (4) fid parameters to netboardr.cgi, or (5) cid parameter to search.cgi.</t>
  </si>
  <si>
    <t>exploits/cgi/webapps/26843.txt</t>
  </si>
  <si>
    <t>Sitenet BBS 2.0 - 'search.cgi?cid' Cross-Site Scripting</t>
  </si>
  <si>
    <t>CVE-2005-4307</t>
  </si>
  <si>
    <t>Cross-site scripting (XSS) vulnerability in ScareCrow 2.13 and earlier allows remote attackers to inject arbitrary web script or HTML via the forum parameter to (1) forum.cgi and (2) post.cgi, or (3) the user parameter to profile.cgi.</t>
  </si>
  <si>
    <t>exploits/cgi/webapps/26862.txt</t>
  </si>
  <si>
    <t>ScareCrow 2.13 - 'profile.cgi?user' Cross-Site Scripting</t>
  </si>
  <si>
    <t>CVE-2005-4308</t>
  </si>
  <si>
    <t>index.php in ezUpload Pro 2.2 and earlier allows remote attackers to include files via the mode parameter.</t>
  </si>
  <si>
    <t>CVE-2005-4309</t>
  </si>
  <si>
    <t>SQL injection vulnerability in ezUpload Pro 2.2 and earlier allows remote attackers to execute arbitrary SQL commands via unspecified search module parameters.</t>
  </si>
  <si>
    <t>CVE-2005-4310</t>
  </si>
  <si>
    <t>SSH Tectia Server 5.0.0 (A, F, and T), when allowing host-based authentication only, allows users to log in with the wrong credentials.</t>
  </si>
  <si>
    <t>CVE-2005-4311</t>
  </si>
  <si>
    <t>Cross-site scripting (XSS) vulnerability in DCForum 6.25 and earlier, and possibly DCForum+ 1.x, allows remote attackers to inject arbitrary web script or HTML via (1) the page parameter in dcboard.php and (2) unspecified search parameters.</t>
  </si>
  <si>
    <t>exploits/php/webapps/26844.txt</t>
  </si>
  <si>
    <t>DCForum 1-6 DCBoard Script - 'Page' Cross-Site Scripting</t>
  </si>
  <si>
    <t>CVE-2005-4312</t>
  </si>
  <si>
    <t>SQL injection vulnerability in index.php in AlmondSoft Almond Classifieds 5.02 allows remote attackers to execute arbitrary SQL commands via the id parameter.</t>
  </si>
  <si>
    <t>CVE-2005-4313</t>
  </si>
  <si>
    <t>SQL injection vulnerability in index.php in AlmondSoft Almond Personals 4.05 allows remote attackers to execute arbitrary SQL commands via the id parameter.</t>
  </si>
  <si>
    <t>CVE-2005-4314</t>
  </si>
  <si>
    <t>Cross-site scripting (XSS) vulnerability in ppcal.cgi in PPCal Shopping Cart 3.3.0 and earlier allows remote attackers to inject arbitrary web script or HTML via the (1) stop and (2) user parameters.</t>
  </si>
  <si>
    <t>exploits/cgi/webapps/26850.txt</t>
  </si>
  <si>
    <t>PPCal Shopping Cart 3.3 - Cross-Site Scripting</t>
  </si>
  <si>
    <t>CVE-2005-4315</t>
  </si>
  <si>
    <t>SQL injection vulnerability in the search function in Plexum PLEXCART X3 allows remote attackers to execute arbitrary SQL commands via unspecified vectors, possibly involving the (1) s_itemname and (2) s_orderby parameters to plexcart.pl.</t>
  </si>
  <si>
    <t>CVE-2005-4316</t>
  </si>
  <si>
    <t>HP-UX B.11.00, B.11.04, B.11.11, and B.11.23 allows remote attackers to cause a denial of service via a "Rose Attack" that involves sending a subset of small IP fragments that do not form a complete, larger packet.</t>
  </si>
  <si>
    <t>exploits/windows/dos/24637.c</t>
  </si>
  <si>
    <t>Microsoft Windows XP - TCP Packet Fragmentation Handling Denial of Service (4)</t>
  </si>
  <si>
    <t>CVE-2005-4317</t>
  </si>
  <si>
    <t>Limbo CMS 1.0.4.2 and earlier, with register_globals off, does not protect the $_SERVER variable from external modification, which allows remote attackers to use the _SERVER[REMOTE_ADDR] parameter to (1) conduct cross-site scripting (XSS) attacks in the stats module or (2) execute arbitrary code via an eval injection attack in the wrapper option in index2.php.</t>
  </si>
  <si>
    <t>exploits/php/webapps/26836.txt</t>
  </si>
  <si>
    <t>Limbo CMS 1.0.4.2 - 'index.php?_SERVER[REMOTE_ADDR]' Cross-Site Scripting</t>
  </si>
  <si>
    <t>CVE-2005-4318</t>
  </si>
  <si>
    <t>SQL injection vulnerability in index.php in Limbo CMS 1.0.4.2 and earlier, with register_globals off, allows remote attackers to execute arbitrary SQL commands via the _SERVER[REMOTE_ADDR] parameter, which modifies the underlying $_SERVER variable.</t>
  </si>
  <si>
    <t>CVE-2005-4319</t>
  </si>
  <si>
    <t>Directory traversal vulnerability in index2.php in Limbo CMS 1.0.4.2 and earlier allows remote attackers to include arbitrary PHP files via ".." sequences in the option parameter.</t>
  </si>
  <si>
    <t>exploits/php/webapps/26837.txt</t>
  </si>
  <si>
    <t>Limbo CMS 1.0.4.2 - 'option' Traversal Arbitrary File Access</t>
  </si>
  <si>
    <t>CVE-2005-4320</t>
  </si>
  <si>
    <t>Limbo CMS 1.0.4.2 and earlier allows remote attackers to obtain the installation path of the application via a direct request to (1) doc.inc.php, (2) element.inc.php, and (3) node.inc.php, which leaks the path in an error message.</t>
  </si>
  <si>
    <t>CVE-2005-4321</t>
  </si>
  <si>
    <t>The Internet Key Exchange version 1 (IKEv1) implementation in Apani Networks EpiForce 1.9 and earlier running IPSec, allow remote attackers to cause a denial of service (crash) via certain IKE packets, as demonstrated by the PROTOS ISAKMP Test Suite for IKEv1. NOTE: due to the lack of details in the advisory, it is unclear which of CVE-2005-3666, CVE-2005-3667, and/or CVE-2005-3668 this issue applies to.</t>
  </si>
  <si>
    <t>CVE-2005-4322</t>
  </si>
  <si>
    <t>Multiple cross-site scripting (XSS) vulnerabilities in Hitachi Cosminexus Collaboration Portal 06-00 through 06-10-/B, Groupmax Collaboration Portal 07-00 through 07-10-/B, and Groupmax Collaboration Web Client 07-00 through 07-10-/A allow remote attackers to inject arbitrary web script or HTML via the (1) Schedule and (2) Calendar components.</t>
  </si>
  <si>
    <t>CVE-2005-4323</t>
  </si>
  <si>
    <t>Unspecified vulnerability in Hitachi Cosminexus Collaboration Portal 06-00 through 06-10-/B, Groupmax Collaboration Portal 07-00 through 07-10-/B, and Groupmax Collaboration Web Client 07-00 through 07-10-/A allow remote attackers to cause a denial of service of unspecified impact via repeated invalid requests to the Schedule component.</t>
  </si>
  <si>
    <t>CVE-2005-4324</t>
  </si>
  <si>
    <t>Hitachi Groupmax Mail SMTP 06-50 through 06-52-/A and 07-00 through 07-20 allows remote attackers to cause a denial of service (service stop) via an e-mail message with an "invalid format."</t>
  </si>
  <si>
    <t>CVE-2005-4325</t>
  </si>
  <si>
    <t>Multiple unspecified vulnerabilities in Driverse before 0.56b have unknown impact and attack vectors, related to (1) a "ptrace exploit" and (2) "some other potential security problems."</t>
  </si>
  <si>
    <t>CVE-2005-4326</t>
  </si>
  <si>
    <t>The web interface for American Power Conversion (APC) PowerChute Network Shutdown performs all communication in cleartext (base64-encoded), which allows remote attackers to sniff authentication credentials.</t>
  </si>
  <si>
    <t>CVE-2005-4327</t>
  </si>
  <si>
    <t>Multiple cross-site scripting (XSS) vulnerabilities in Michael Arndt WebCal 1.11-3.04 allow remote attackers to inject arbitrary web script or HTML via the (1) function, (2) year, and (3) date parameters to webcal.cgi, (4) new calendar entries, and (5) notes for entries.</t>
  </si>
  <si>
    <t>exploits/cgi/webapps/26865.txt</t>
  </si>
  <si>
    <t>WebCal 3.0 4 - 'webcal.cgi' Multiple Cross-Site Scripting Vulnerabilities</t>
  </si>
  <si>
    <t>CVE-2005-4328</t>
  </si>
  <si>
    <t>Cross-site scripting (XSS) vulnerability in webglimpse.cgi in Webglimpse 2.14.1 and earlier allows remote attackers to inject arbitrary web script or HTML via the ID parameter.</t>
  </si>
  <si>
    <t>exploits/cgi/webapps/26864.txt</t>
  </si>
  <si>
    <t>WebGlimpse 2.x - Cross-Site Scripting</t>
  </si>
  <si>
    <t>CVE-2005-4329</t>
  </si>
  <si>
    <t>SQL injection vulnerability in pafiledb.php in PHP Arena paFileDB Extreme Edition RC 5 and earlier allows remote attackers to execute arbitrary SQL commands via the (1) newsid and (2) id parameter.</t>
  </si>
  <si>
    <t>exploits/php/webapps/26857.txt</t>
  </si>
  <si>
    <t>PHP Arena PAFileDB Extreme Edition - SQL Injection</t>
  </si>
  <si>
    <t>CVE-2005-4330</t>
  </si>
  <si>
    <t>SQL injection vulnerability in browse.ihtml in iHTML Merchant Mall allows remote attackers to execute arbitrary SQL commands via the (1) id, (2) store, and (3) step parameters.</t>
  </si>
  <si>
    <t>exploits/php/webapps/26855.txt</t>
  </si>
  <si>
    <t>IHTML Merchant Mall - SQL Injection</t>
  </si>
  <si>
    <t>CVE-2005-4331</t>
  </si>
  <si>
    <t>SQL injection vulnerability in merchant.ihtml in iHTML Merchant Version 2 Pro allows remote attackers to execute arbitrary SQL commands via the (1) step, (2) id, and (3) pid parameters.</t>
  </si>
  <si>
    <t>exploits/php/webapps/26856.txt</t>
  </si>
  <si>
    <t>IHTML Merchant 2.0 - SQL Injection</t>
  </si>
  <si>
    <t>CVE-2005-4332</t>
  </si>
  <si>
    <t>Cisco Clean Access 3.5.5 and earlier on the Secure Smart Manager allows remote attackers to bypass authentication and cause a denial of service or upload files via direct requests to obsolete JSP files including (1) admin/uploadclient.jsp, (2) apply_firmware_action.jsp, and (3) file.jsp.</t>
  </si>
  <si>
    <t>AV:N/AC:L/Au:N/C:N/I:C/A:C</t>
  </si>
  <si>
    <t>CVE-2005-4333</t>
  </si>
  <si>
    <t>Multiple cross-site scripting (XSS) vulnerabilities in Binary Board System (BBS) 0.2.5 and earlier allow remote attackers to inject arbitrary web script or HTML via the (1) inreplyto, (2) article, and (3) board parameters to reply.pl, (4) branch, (5) board, and (6) stats.pl parameters to (b) stats.pl, and (7) board parameter to (c) toc.pl.</t>
  </si>
  <si>
    <t>exploits/cgi/webapps/26860.txt</t>
  </si>
  <si>
    <t>Binary Board System 0.2.5 - 'toc.pl?board' Cross-Site Scripting</t>
  </si>
  <si>
    <t>CVE-2005-4334</t>
  </si>
  <si>
    <t>SQL injection vulnerability in ZixForum 1.12 allows remote attackers to execute arbitrary SQL commands via the H_ID parameter to (1) zixforum/forum.asp, as used in (2) Headforums.asp and (3) Subject.asp.</t>
  </si>
  <si>
    <t>exploits/asp/webapps/27143.txt</t>
  </si>
  <si>
    <t>ZixForum 1.12 - 'forum.asp' Multiple SQL Injections</t>
  </si>
  <si>
    <t>CVE-2005-4335</t>
  </si>
  <si>
    <t>ProjectForum 4.7.0 and earlier allows remote attackers to cause a denial of service (crash) via a crafted pageid parameter to admin/versions.html.</t>
  </si>
  <si>
    <t>CVE-2005-4336</t>
  </si>
  <si>
    <t>Cross-site scripting (XSS) vulnerability in ProjectForum 4.7.0 and earlier allows remote attackers to inject arbitrary web script or HTML via the (1) fwd parameter in admin/adminsignin.html and (2) originalpageid parameter in admin/newpage.html associated with a group.</t>
  </si>
  <si>
    <t>CVE-2005-4337</t>
  </si>
  <si>
    <t>The login page in Blackboard Learning and Community Portal System in Academic Suite 6.3.1.424, 6.2.3.23, and other versions before 6 allows remote attackers to bypass authentication and gain privileges as other users via a modified user_id parameter and a "/" in the encoded_pw parameter.</t>
  </si>
  <si>
    <t>CVE-2005-4338</t>
  </si>
  <si>
    <t>announcement.pl in Blackboard Learning and Community Portal System in Academic Suite 6.3.1.424, 6.2.3.23, and other versions before 6 allows remote attackers to gain administrator privileges by setting the context parameter to "admin".</t>
  </si>
  <si>
    <t>CVE-2005-4339</t>
  </si>
  <si>
    <t>Cross-site scripting (XSS) vulnerability in Blackboard Learning and Community Portal System in Academic Suite 6.3.1.424, 6.2.3.23, and other versions before 6 allows remote attackers to inject arbitrary web script or HTML via the context parameter to announcement.pl, which is reflected in the resulting page.</t>
  </si>
  <si>
    <t>CVE-2005-4341</t>
  </si>
  <si>
    <t>Blackboard Learning and Community Portal System in Academic Suite 6.3.1.424, 6.2.3.23, and other versions before 6 allows remote attackers to list all available categories via a blank category_id parameter to category.pl.  NOTE: it is not clear whether this information is sensitive or not, so this might not be an exposure.</t>
  </si>
  <si>
    <t>CVE-2005-4342</t>
  </si>
  <si>
    <t>ColdFusion Sandbox on Adobe (formerly Macromedia) ColdFusion MX 6.0, 6.1, 6.1 with JRun, and 7.0 does not throw an exception if the SecurityManager is disabled, which might allow remote attackers to "bypass security controls," aka "JRun Clustered Sandbox Security Vulnerability."</t>
  </si>
  <si>
    <t>CVE-2005-4343</t>
  </si>
  <si>
    <t>Adobe (formerly Macromedia) ColdFusion MX 6.0, 6.1, 6.1 with JRun, and 7.0 allows remote attackers to attach arbitrary files and send mail via a crafted Subject field, which is not properly handled by the CFMAIL tag in applications that use ColdFusion, aka "CFMAIL injection Vulnerability".</t>
  </si>
  <si>
    <t>CVE-2005-4344</t>
  </si>
  <si>
    <t>Adobe (formerly Macromedia) ColdFusion MX 7.0 does not honor when the CFOBJECT /CreateObject(Java) setting is disabled, which allows local users to create an object despite the specified configuration.</t>
  </si>
  <si>
    <t>CVE-2005-4345</t>
  </si>
  <si>
    <t>Adobe (formerly Macromedia) ColdFusion MX 7.0 exposes the password hash of the Administrator in an API call, which allows local developers to obtain the hash and gain privileges.</t>
  </si>
  <si>
    <t>CVE-2005-4346</t>
  </si>
  <si>
    <t>Invalid SQL syntax error in blog.php in phpBB Blog 2.2.2 and earlier allows remote attackers to obtain the full path of the application via an invalid permalink parameter to index.php, which produces an invalid SQL query that leaks the full pathname in a SQL syntax error message. NOTE: this was originally claimed to be SQL injection, but a cleansing step strips all non-digit characters and leaves an empty permalink argument, which leads to the syntax error.</t>
  </si>
  <si>
    <t>CVE-2005-4347</t>
  </si>
  <si>
    <t>The Linux 2.4 kernel patch in kernel-patch-vserver before 1.9.5.5 and 2.x before 2.3 for Debian GNU/Linux does not correctly set the "chroot barrier" with util-vserver, which allows attackers to access files on the host system that are outside of the vserver.</t>
  </si>
  <si>
    <t>CVE-2005-4348</t>
  </si>
  <si>
    <t>fetchmail before 6.3.1 and before 6.2.5.5, when configured for multidrop mode, allows remote attackers to cause a denial of service (application crash) by sending messages without headers from upstream mail servers.</t>
  </si>
  <si>
    <t>CVE-2005-4350</t>
  </si>
  <si>
    <t>Unspecified vulnerability in WBEM Services A.01.x before A.01.05.12 and A.02.x before A.02.00.08 on HP-UX B.11.00 through B.11.23 allows remote attackers to cause an unspecified denial of service via unknown attack vectors.</t>
  </si>
  <si>
    <t>CVE-2005-4351</t>
  </si>
  <si>
    <t>The securelevels implementation in FreeBSD 7.0 and earlier, OpenBSD up to 3.8, DragonFly up to 1.2, and Linux up to 2.6.15 allows root users to bypass immutable settings for files by mounting another filesystem that masks the immutable files while the system is running.</t>
  </si>
  <si>
    <t>CVE-2005-4352</t>
  </si>
  <si>
    <t>The securelevels implementation in NetBSD 2.1 and earlier, and Linux 2.6.15 and earlier, allows local users to bypass time setting restrictions and set the clock backwards by setting the clock ahead to the maximum unixtime value (19 Jan 2038), which then wraps around to the minimum value (13 Dec 1901), which can then be set ahead to the desired time, aka "settimeofday() time wrap."</t>
  </si>
  <si>
    <t>CVE-2005-4353</t>
  </si>
  <si>
    <t>SQL injection vulnerability in index.php in toendaCMS 0.6.2.1, when configured to use a SQL database, allows remote attackers to execute arbitrary SQL commands via the id parameter.</t>
  </si>
  <si>
    <t>CVE-2005-4354</t>
  </si>
  <si>
    <t>Cross-site scripting (XSS) vulnerability in webglimpse.cgi in Webglimpse 2.14.1 and earlier allows remote attackers to inject arbitrary web script or HTML via the query parameter.</t>
  </si>
  <si>
    <t>CVE-2005-4355</t>
  </si>
  <si>
    <t>Multiple cross-site scripting (XSS) vulnerabilities in UStore allow remote attackers to inject arbitrary web script or HTML via the (1) Cat parameter in default.asp and the (2) accessdenied parameter in admin/default.asp.  NOTE: the provenance of this information is unknown; the details are obtained solely from third party information.</t>
  </si>
  <si>
    <t>CVE-2005-4356</t>
  </si>
  <si>
    <t>SQL injection vulnerability in UStore allows remote attackers to execute arbitrary SQL commands via the (1) username and (2) password fields.  NOTE: the provenance of this information is unknown; the details are obtained solely from third party information.</t>
  </si>
  <si>
    <t>CVE-2005-4357</t>
  </si>
  <si>
    <t>Cross-site scripting (XSS) vulnerability in phpBB 2.0.18, when "Allowed HTML tags" is enabled, allows remote attackers to inject arbitrary Javascript via a permitted HTML tag with " (quote) characters and active attributes such as onmouseover.</t>
  </si>
  <si>
    <t>CVE-2005-4358</t>
  </si>
  <si>
    <t>admin/admin_disallow.php in phpBB 2.0.18 allows remote attackers to obtain the installation path via a direct request with a non-empty setmodules parameter, which causes an invalid append_sid function call that leaks the path in an error message.</t>
  </si>
  <si>
    <t>CVE-2005-4359</t>
  </si>
  <si>
    <t>SQL injection vulnerability in includes/core.inc.php in ODFaq 2.1.0 allows remote attackers to execute arbitrary SQL commands via the (1) cat and (2) srcText parameters to faq.php.</t>
  </si>
  <si>
    <t>CVE-2005-4360</t>
  </si>
  <si>
    <t>The URL parser in Microsoft Internet Information Services (IIS) 5.1 on Windows XP Professional SP2 allows remote attackers to execute arbitrary code via multiple requests to ".dll" followed by arguments such as "~0" through "~9", which causes ntdll.dll to produce a return value that is not correctly handled by IIS, as demonstrated using "/_vti_bin/.dll/*/~0".  NOTE: the consequence was originally believed to be only a denial of service (application crash and reboot).</t>
  </si>
  <si>
    <t>exploits/windows/dos/1377.pl</t>
  </si>
  <si>
    <t>Microsoft IIS - HTTP Request Denial of Service (2)</t>
  </si>
  <si>
    <t>2005-12-19</t>
  </si>
  <si>
    <t>CVE-2005-4361</t>
  </si>
  <si>
    <t>Cross-site scripting (XSS) vulnerability in search.html in Magnolia Content Management Suite 2.1 allows remote attackers to inject arbitrary web script or HTML via the query parameter.</t>
  </si>
  <si>
    <t>exploits/php/webapps/26895.txt</t>
  </si>
  <si>
    <t>Magnolia Search Module 2.1 - Cross-Site Scripting</t>
  </si>
  <si>
    <t>CVE-2005-4362</t>
  </si>
  <si>
    <t>SQL injection vulnerability in page.php in Komodo CMS 2.1 allows remote attackers to execute arbitrary SQL commands via the page parameter.</t>
  </si>
  <si>
    <t>CVE-2005-4363</t>
  </si>
  <si>
    <t>Cross-site scripting (XSS) vulnerability in the search engine in Komodo CMS 2.1 allows remote attackers to inject arbitrary web script or HTML via unspecified search parameters.</t>
  </si>
  <si>
    <t>exploits/php/webapps/26911.txt</t>
  </si>
  <si>
    <t>Komodo CMS 2.1 - Multiple Input Validation Vulnerabilities</t>
  </si>
  <si>
    <t>CVE-2005-4364</t>
  </si>
  <si>
    <t>Cross-site scripting (XSS) vulnerability in index.cfm in Hot Banana Web Content Management Suite 5.3 allows remote attackers to inject arbitrary web script or HTML via the keywords parameter.</t>
  </si>
  <si>
    <t>exploits/cfm/webapps/26882.txt</t>
  </si>
  <si>
    <t>Hot Banana Web Content Management Suite 5.3 - Cross-Site Scripting</t>
  </si>
  <si>
    <t>CVE-2005-4365</t>
  </si>
  <si>
    <t>Multiple cross-site scripting (XSS) vulnerabilities in FLIP 0.9.0.1029 allow remote attackers to inject arbitrary web script or HTML via the (1) name parameter in text.php and (2) frame parameter in forum.php.</t>
  </si>
  <si>
    <t>exploits/php/webapps/26880.txt</t>
  </si>
  <si>
    <t>FLIP 0.9.0.1029 - 'text.php?name' Cross-Site Scripting</t>
  </si>
  <si>
    <t>CVE-2005-4366</t>
  </si>
  <si>
    <t>Multiple SQL injection vulnerabilities in DRZES HMS 3.2 allow remote attackers to execute arbitrary SQL commands via the (1) plan_id parameter to (a) domains.php, (b) viewusage.php, (c) pop_accounts.php, (d) databases.php, (e) ftp_users.php, (f) crons.php, (g) pass_dirs.php, (h) zone_files.php, (i) htaccess.php, and (j) software.php; (2) the customerPlanID parameter to viewplan.php; (3) the ref_id parameter to referred_plans.php; (4) customerPlanID parameter to listcharges.php; and (5) the domain parameter to (k) pop_accounts.php, (d) databases.php, (e) ftp_users.php, (f) crons.php, (g) pass_dirs.php, (h) zone_files.php, (i) htaccess.php, and (j) software.php.  NOTE: the viewinvoice.php invoiceID vector is already covered by CVE-2005-4137.</t>
  </si>
  <si>
    <t>CVE-2005-4367</t>
  </si>
  <si>
    <t>Cross-site scripting (XSS) vulnerability in register_domain.php in DRZES HMS 3.2 allows remote attackers to inject arbitrary web script or HTML via unspecified search parameters, possibly the "Domain Availability" field.  NOTE: this issue was later reported to affect CONTROLzx (renamed from DRZES) 3.3.4.</t>
  </si>
  <si>
    <t>CVE-2005-4368</t>
  </si>
  <si>
    <t>roundcube webmail Alpha, with a default high verbose level ($rcmail_config['debug_level'] = 1), allows remote attackers to obtain the full path of the application via an invalid_task parameter, which leaks the path in an error message.</t>
  </si>
  <si>
    <t>CVE-2005-4369</t>
  </si>
  <si>
    <t>Cross-site scripting (XSS) vulnerability in Acuity CMS 2.6.2 allows remote attackers to inject arbitrary web script or HTML via unspecified search parameters, possibly strSearchKeywords to browse.asp.</t>
  </si>
  <si>
    <t>CVE-2005-4370</t>
  </si>
  <si>
    <t>SQL injection vulnerability in main_content.asp in Acidcat 2.1.13 and earlier allows remote attackers to execute arbitrary SQL commands via the ID parameter to default.asp.</t>
  </si>
  <si>
    <t>exploits/asp/webapps/26873.txt</t>
  </si>
  <si>
    <t>Acidcat CMS 2.1.13 - 'ID' SQL Injection</t>
  </si>
  <si>
    <t>CVE-2005-4371</t>
  </si>
  <si>
    <t>Acidcat 2.1.13 and earlier stores the database under the web root with insufficient access control, which allows remote attackers to obtain sensitive information via a request to databases/acidcat.mdb.</t>
  </si>
  <si>
    <t>exploits/asp/webapps/26874.txt</t>
  </si>
  <si>
    <t>Acidcat CMS 2.1.13 - 'acidcat.mdb' Remote Information Disclosure</t>
  </si>
  <si>
    <t>CVE-2005-4372</t>
  </si>
  <si>
    <t>Cross-site scripting (XSS) vulnerability in account.html in Adaptive Website Framework (AWF) 2.10 and earlier allows remote attackers to inject arbitrary web script or HTML via the page parameter.</t>
  </si>
  <si>
    <t>CVE-2005-4373</t>
  </si>
  <si>
    <t>Adaptive Website Framework (AWF) 2.10 and earlier allows remote attackers to obtain the full path of the application via an invalid mode parameter to community.html, which leaks the path in an error message.</t>
  </si>
  <si>
    <t>CVE-2005-4374</t>
  </si>
  <si>
    <t>Multiple cross-site scripting (XSS) vulnerabilities in Allinta 2.3.2 and earlier allow remote attackers to inject arbitrary web script or HTML via the (1) s parameter to faq.asp and (2) searchQuery parameter to search.asp.</t>
  </si>
  <si>
    <t>exploits/asp/webapps/26876.txt</t>
  </si>
  <si>
    <t>allinta CMS 2.3.2 - 'search.asp?searchQuery' Cross-Site Scripting</t>
  </si>
  <si>
    <t>CVE-2005-4375</t>
  </si>
  <si>
    <t>Cross-site scripting (XSS) vulnerability in Amaxus 3 and earlier allows remote attackers to inject arbitrary web script or HTML via the change parameter.  NOTE: it is possible that this is resultant from CVE-2005-4376.</t>
  </si>
  <si>
    <t>exploits/php/webapps/26877.txt</t>
  </si>
  <si>
    <t>Box UK Amaxus CMS 3.0 - Cross-Site Scripting</t>
  </si>
  <si>
    <t>CVE-2005-4376</t>
  </si>
  <si>
    <t>Directory traversal vulnerability in Amaxus 3 and earlier allows remote attackers to access arbitrary files via ".." sequences in the change parameter.</t>
  </si>
  <si>
    <t>CVE-2005-4377</t>
  </si>
  <si>
    <t>Cross-site scripting (XSS) vulnerability in Page.asp in Baseline CMS 1.95 and earlier allows remote attackers to inject arbitrary web script or HTML via the (1) PageID and (2) SiteNodeID parameters.</t>
  </si>
  <si>
    <t>CVE-2005-4378</t>
  </si>
  <si>
    <t>SQL injection vulnerability in Page.asp in Baseline CMS 1.95 and earlier allows remote attackers to execute arbitrary SQL commands via the SiteNodeID parameter.</t>
  </si>
  <si>
    <t>exploits/asp/webapps/26903.txt</t>
  </si>
  <si>
    <t>Baseline CMS 1.95 - Multiple Input Validation Vulnerabilities</t>
  </si>
  <si>
    <t>CVE-2005-4379</t>
  </si>
  <si>
    <t>Multiple cross-site scripting (XSS) vulnerabilities in Bitweaver 1.1 and 1.1.1 beta allow remote attackers to inject arbitrary web script or HTML via the (1) sort_mode parameter to (a) fisheye/list_galleries.php, (b) messages/message_box.php, and (c) users/my.php; the (2) post_id parameter to (d) blogs/view_post.php; the (3) blog_id parameter to (e) blogs/view.php; and the (4) search field to (f) users/my_groups.php.</t>
  </si>
  <si>
    <t>CVE-2005-4380</t>
  </si>
  <si>
    <t>Multiple SQL injection vulnerabilities in Bitweaver 1.1 and 1.1.1 beta allow remote attackers to execute arbitrary SQL commands via the (1) sort_mode parameter to (a) fisheye/list_galleries.php, (b) messages/message_box.php, and (c) users/my.php; the (2) post_id parameter to (d) blogs/view_post.php; and the (3) blog_id parameter to (e) blogs/view.php, which are not properly cleansed by the convert_sortmode function in kernel/BitDb.php.</t>
  </si>
  <si>
    <t>exploits/php/webapps/26904.txt</t>
  </si>
  <si>
    <t>Bitweaver 1.1.1 Beta - 'list_galleries.php?sort_mode' Cross-Site Scripting</t>
  </si>
  <si>
    <t>CVE-2005-4381</t>
  </si>
  <si>
    <t>Multiple cross-site scripting (XSS) vulnerabilities in Caravel CMS 3.0 Beta 1 and earlier allow remote attackers to inject arbitrary web script or HTML via the (1) fileDN and (2) folderviewer_attrs parameters.</t>
  </si>
  <si>
    <t>exploits/php/webapps/26878.txt</t>
  </si>
  <si>
    <t>Caravel CMS 3.0 Beta 1 - Multiple Cross-Site Scripting Vulnerabilities</t>
  </si>
  <si>
    <t>CVE-2005-4382</t>
  </si>
  <si>
    <t>SQL injection vulnerability in CitySoft Community Enterprise 4.x allows remote attackers to execute arbitrary SQL commands via the (1) nodeID, (2) pageID, (3) ID, and (4) parentid parameter to index.cfm; and (5) documentFormatId parameter to document/docWindow.cfm.</t>
  </si>
  <si>
    <t>CVE-2005-4383</t>
  </si>
  <si>
    <t>Cross-site scripting (XSS) vulnerability in index.cfm in CitySoft Community Enterprise 4.x allows remote attackers to inject arbitrary web script or HTML via the (1) presentationSite, (2) docPublishYear, (3) docDescription, (4) publishState, (5) docAuthor, (6) docTitle, (7) subTopic, (8) topic, (9) topicRadio, (10) topicOnly, (11) startrow, and (12) sortby parameters.</t>
  </si>
  <si>
    <t>CVE-2005-4384</t>
  </si>
  <si>
    <t>CitySoft Community Enterprise 4.x allows remote attackers to obtain the full path of the server via an invalid (1) fuseaction parameter to index.cfm and (2) documentid parameter to document/docWindow.cfm.</t>
  </si>
  <si>
    <t>CVE-2005-4385</t>
  </si>
  <si>
    <t>Cross-site scripting (XSS) vulnerability in search.htm in Cofax 2.0 RC3 and earlier allows remote attackers to inject arbitrary web script or HTML via the searchstring parameter.</t>
  </si>
  <si>
    <t>exploits/php/webapps/26879.txt</t>
  </si>
  <si>
    <t>Cofax 2.0 - search.htm Cross-Site Scripting</t>
  </si>
  <si>
    <t>CVE-2005-4386</t>
  </si>
  <si>
    <t>Cross-site scripting (XSS) vulnerability in Colony CMS 2.75 and earlier allows remote attackers to inject arbitrary web script or HTML via unspecified search parameters.</t>
  </si>
  <si>
    <t>CVE-2005-4387</t>
  </si>
  <si>
    <t>Cross-site scripting (XSS) vulnerability in home.php in contenite 0.11 and earlier allows remote attackers to inject arbitrary web script or HTML via the id parameter.</t>
  </si>
  <si>
    <t>CVE-2005-4388</t>
  </si>
  <si>
    <t>Cross-site scripting (XSS) vulnerability in search.cfm in CONTENS 3.0 and earlier allows remote attackers to inject arbitrary web script or HTML via the near parameter.</t>
  </si>
  <si>
    <t>CVE-2005-4389</t>
  </si>
  <si>
    <t>search.cfm in CONTENS 3.0 and earlier allows remote attackers to obtain the full server path via invalid (1) submit.y, (2) bool, (3) itemsperpage, (4) submit, (5) submit.x, (6) criteria, (7) advanced, and (8) intern parameters.</t>
  </si>
  <si>
    <t>CVE-2005-4390</t>
  </si>
  <si>
    <t>SQL injection vulnerability in index.php in ContentServ 3.1 and earlier allows remote attackers to execute arbitrary SQL commands via the StoryID parameter.</t>
  </si>
  <si>
    <t>exploits/php/webapps/26896.txt</t>
  </si>
  <si>
    <t>ContentServ 3.0/3.1/4.0 - 'index.php' SQL Injection</t>
  </si>
  <si>
    <t>CVE-2005-4391</t>
  </si>
  <si>
    <t>Cross-site scripting (XSS) vulnerability in damoon allows remote attackers to inject arbitrary web script or HTML via unspecified search parameters, possibly the q parameter.</t>
  </si>
  <si>
    <t>CVE-2005-4392</t>
  </si>
  <si>
    <t>SQL injection vulnerability in printer_friendly.cfm in e-publish CMS 2.0 and earlier allows remote attackers to execute arbitrary SQL commands via the id parameter.</t>
  </si>
  <si>
    <t>CVE-2005-4393</t>
  </si>
  <si>
    <t>Cross-site scripting (XSS) vulnerability in show.cfm in e-publish CMS 2.0 and earlier allows remote attackers to inject arbitrary web script or HTML via the (1) obcatid and (2) comid parameters.</t>
  </si>
  <si>
    <t>CVE-2005-4394</t>
  </si>
  <si>
    <t>Cross-site scripting (XSS) vulnerability in EPiX 3.1.2 and earlier allows remote attackers to inject arbitrary web script or HTML via unspecified search query parameters.</t>
  </si>
  <si>
    <t>CVE-2005-4395</t>
  </si>
  <si>
    <t>Cross-site scripting (XSS) vulnerability in FarCry 3.0 and earlier allows remote attackers to inject arbitrary web script or HTML via unspecified search parameters, possibly the criteria parameter.</t>
  </si>
  <si>
    <t>CVE-2005-4396</t>
  </si>
  <si>
    <t>Cross-site scripting (XSS) vulnerability in admin/Default.asp in iCMS allows remote attackers to inject arbitrary web script or HTML via the LoginMSG parameter.  NOTE: the provenance of this issue is unknown; the details were obtained solely from third party sources.</t>
  </si>
  <si>
    <t>CVE-2005-4397</t>
  </si>
  <si>
    <t>SQL injection vulnerability in RunScript.asp iCMS allows remote attackers to execute arbitrary SQL commands via the Event_ID parameter.</t>
  </si>
  <si>
    <t>CVE-2005-4398</t>
  </si>
  <si>
    <t>** DISPUTED **  NOTE: the vendor has disputed this issue.  Cross-site scripting (XSS) vulnerability in lemoon 2.0 and earlier allows remote attackers to inject arbitrary web script or HTML via unspecified search parameters, possibly the q parameter.  NOTE: the vendor has disputed this issue, saying "Sites are built on top of ASP.NET and you use lemoon core objects to easily manage and render content. The XSS vuln. you are referring to exists in one of our public sites built on lemoon i.e. a custom made site (as all sites are). The problem exists in a UserControl that handles form input and is in no way related to the lemoon core product."</t>
  </si>
  <si>
    <t>CVE-2005-4399</t>
  </si>
  <si>
    <t>Cross-site scripting (XSS) vulnerability in search/index.php in Libertas Enterprise CMS 3.0 and earlier allows remote attackers to inject arbitrary web script or HTML via the page_search parameter.</t>
  </si>
  <si>
    <t>exploits/php/webapps/26883.txt</t>
  </si>
  <si>
    <t>Libertas Enterprise CMS 3.0 - 'index.php' Cross-Site Scripting</t>
  </si>
  <si>
    <t>CVE-2005-4400</t>
  </si>
  <si>
    <t>Cross-site scripting (XSS) vulnerability in downloads/portal_ent in Liferay Portal Enterprise 3.6.1 and earlier allows remote attackers to inject arbitrary web script or HTML via the (1) _77_struts_action, (2) p_p_mode, and (3) p_p_state parameters.</t>
  </si>
  <si>
    <t>exploits/php/webapps/26884.txt</t>
  </si>
  <si>
    <t>Liferay Portal Enterprise 3.6.1 - Multiple Cross-Site Scripting Vulnerabilities</t>
  </si>
  <si>
    <t>CVE-2005-4401</t>
  </si>
  <si>
    <t>Cross-site scripting (XSS) vulnerability in Lutece 1.2.3 and earlier allows remote attackers to inject arbitrary web script or HTML via unspecified search parameters, possibly the query parameter.</t>
  </si>
  <si>
    <t>CVE-2005-4402</t>
  </si>
  <si>
    <t>Buffer overflow in MailEnable Professional 1.71 and earlier, and Enterprise 1.1 and earlier, allows remote authenticated users to execute arbitrary code via a long IMAP EXAMINE command.</t>
  </si>
  <si>
    <t>CVE-2005-4403</t>
  </si>
  <si>
    <t>SQL injection vulnerability in index.php in Marwel 2.7 and earlier allows remote attackers to execute arbitrary SQL commands via the show parameter.</t>
  </si>
  <si>
    <t>exploits/php/webapps/26899.txt</t>
  </si>
  <si>
    <t>Marwel 2.7 - 'index.php' SQL Injection</t>
  </si>
  <si>
    <t>CVE-2005-4404</t>
  </si>
  <si>
    <t>SQL injection vulnerability in default.asp in Media2 CMS Shop 18.x allows remote attackers to execute arbitrary SQL commands via the item parameter.  NOTE: the provenance of this issue is unknown; the details were obtained solely from third party sources.</t>
  </si>
  <si>
    <t>CVE-2005-4405</t>
  </si>
  <si>
    <t>redqueen.cgi in Red Queen 1.02 and earlier allows remote attackers to obtain the full server path via invalid (1) yellowpage_id, (2) skin_id, (3) supplier_id, and (4) module parameters, which leaks the path in an error message.</t>
  </si>
  <si>
    <t>CVE-2005-4406</t>
  </si>
  <si>
    <t>SQL injection vulnerability in index.cfm in Mercury CMS 4.0 and earlier allows remote attackers to execute arbitrary SQL commands via the page parameter.</t>
  </si>
  <si>
    <t>CVE-2005-4407</t>
  </si>
  <si>
    <t>Cross-site scripting (XSS) vulnerability in index.cfm in Mercury CMS 4.0 and earlier allows remote attackers to inject arbitrary web script or HTML via the (1) content and (2) criteria parameters.</t>
  </si>
  <si>
    <t>CVE-2005-4408</t>
  </si>
  <si>
    <t>Multiple SQL injection vulnerabilities in Miraserver 1.0 RC4 and earlier allow remote attackers to execute arbitrary SQL commands via the (1) page parameter to index.php, (2) id parameter to newsitem.php, and (3) cat parameter to article.php.</t>
  </si>
  <si>
    <t>exploits/php/webapps/26901.txt</t>
  </si>
  <si>
    <t>Miraserver 1.0 RC4 - 'newsitem.php?id' SQL Injection</t>
  </si>
  <si>
    <t>CVE-2005-4409</t>
  </si>
  <si>
    <t>Cross-site scripting (XSS) vulnerability in MMBase 1.7.4 and earlier allows remote attackers to inject arbitrary web script or HTML via unspecified search parameters.</t>
  </si>
  <si>
    <t>CVE-2005-4410</t>
  </si>
  <si>
    <t>Cross-site scripting (XSS) vulnerability in NQcontent 3 allows remote attackers to inject arbitrary web script or HTML via unspecified search parameters, possibly the text parameter.</t>
  </si>
  <si>
    <t>CVE-2005-4411</t>
  </si>
  <si>
    <t>Buffer overflow in Mercury Mail Transport System 4.01b allows remote attackers to execute arbitrary code via a long request to TCP port 105.</t>
  </si>
  <si>
    <t>exploits/windows/remote/16419.rb</t>
  </si>
  <si>
    <t>Mercury/32 &lt; 4.01b - PH Server Module Buffer Overflow (Metasploit)</t>
  </si>
  <si>
    <t>CVE-2005-4412</t>
  </si>
  <si>
    <t>Citrix Program Neighborhood client before 9.150 caches the user password in plaintext in the GUI while asterisks are used to visually obfuscate the password, which allows attackers with access to the session to obtain the password by using a tool to directly access the field.</t>
  </si>
  <si>
    <t>CVE-2005-4413</t>
  </si>
  <si>
    <t>Multiple cross-site scripting (XSS) vulnerabilities in sample scripts in IBM WebSphere Application Server 6 allow remote attackers to inject arbitrary web script or HTML via the (1) E-mail address field to (a) PlantsByWebSphere/login.jsp, (2) message field to (b) TechnologySample/BulletinBoard Script, (3) Email address field to (c) TechnologySamples/Subscription, and the (4) Movie Name, (5) Movie Reviewer, and (6) Movie Review fields to (d) TechnologySamples/MovieReview2_1.</t>
  </si>
  <si>
    <t>CVE-2005-4414</t>
  </si>
  <si>
    <t>Unspecified vulnerability in Teamwork 3 before alpha 1.7 has unknown impact and attack vectors, related to "a menu security bug."</t>
  </si>
  <si>
    <t>CVE-2005-4415</t>
  </si>
  <si>
    <t>Cross-site scripting (XSS) vulnerability in index.php in TML CMS 0.5 allows remote attackers to inject arbitrary web script or HTML via the form parameter.</t>
  </si>
  <si>
    <t>exploits/php/webapps/26839.txt</t>
  </si>
  <si>
    <t>TML 0.5 - 'index.php?form' Cross-Site Scripting</t>
  </si>
  <si>
    <t>CVE-2005-4416</t>
  </si>
  <si>
    <t>SQL injection vulnerability in index.php in TML CMS 0.5 allows remote attackers to execute arbitrary SQL commands via the id parameter.</t>
  </si>
  <si>
    <t>exploits/php/webapps/26840.txt</t>
  </si>
  <si>
    <t>TML 0.5 - 'index.php?id' SQL Injection</t>
  </si>
  <si>
    <t>CVE-2005-4417</t>
  </si>
  <si>
    <t>The default configuration of Widcomm Bluetooth for Windows (BTW) 4.0.1.1500 and earlier, as installed on Belkin Bluetooth Software 1.4.2 Build 10 and ANYCOM Blue USB-130-250 Software 4.0.1.1500, and possibly other devices, sets null Authentication and Authorization values, which allows remote attackers to send arbitrary audio and possibly eavesdrop using the microphone via the Hands Free Audio Gateway and Headset profile.</t>
  </si>
  <si>
    <t>CVE-2005-4418</t>
  </si>
  <si>
    <t>util-vserver before 0.30.208-1 with kernel-patch-vserver before 1.9.5.5 and 2.x before 2.3 for Debian GNU/Linux sets a default policy that trusts unknown capabilities, which could allow local users to conduct unauthorized activities.</t>
  </si>
  <si>
    <t>CVE-2005-4419</t>
  </si>
  <si>
    <t>Multiple SQL injection vulnerabilities in CategoryResults.cfm in Honeycomb Archive and Honeycomb Archive Enterprise 3.0 allow remote attackers to execute arbitrary SQL commands via the (1) series, (2) cat_parent, (3) cat, and (4) div parameters.</t>
  </si>
  <si>
    <t>exploits/cfm/webapps/26920.txt</t>
  </si>
  <si>
    <t>Quick Square Development Honeycomb Archive 3.0 - 'CategoryResults.cfm' Multiple SQL Injections</t>
  </si>
  <si>
    <t>2005-12-20</t>
  </si>
  <si>
    <t>CVE-2005-4420</t>
  </si>
  <si>
    <t>Cross-site scripting (XSS) vulnerability in Honeycomb Archive Enterprise 3.0 allows remote attackers to inject arbitrary web script or HTML via unspecified search parameters, possibly the keyword parameter in search.cfm.</t>
  </si>
  <si>
    <t>CVE-2005-4421</t>
  </si>
  <si>
    <t>Dev-Editor 3.0 allows remote attackers to access any directory outside the web root whose name is a substring of the web root directory name.</t>
  </si>
  <si>
    <t>CVE-2005-4422</t>
  </si>
  <si>
    <t>Unrestricted file upload vulnerability in toendaCMS before 0.6.2 Stable allows remote authenticated administrators to execute arbitrary code by uploading a file with an executable extension, then accessing it via a direct request to the file in data/images/albums.</t>
  </si>
  <si>
    <t>CVE-2005-4423</t>
  </si>
  <si>
    <t>Unrestricted file upload vulnerability in PHPFM before 0.2.3 allows remote authenticated users to execute arbitrary code by uploading a file with an executable extension to an accessible directory, as demonstrated using a file with a .php extension, aka "upload phpshell."</t>
  </si>
  <si>
    <t>exploits/php/webapps/26474.txt</t>
  </si>
  <si>
    <t>PHPFM - Arbitrary File Upload</t>
  </si>
  <si>
    <t>CVE-2005-4424</t>
  </si>
  <si>
    <t>Directory traversal vulnerability in PHPKIT 1.6.1 R2 and earlier might allow remote authenticated users to execute arbitrary PHP code via a .. (dot dot) in the path parameter and a %00 at the end of the filename, as demonstrated by an avatar filename ending with .png%00.</t>
  </si>
  <si>
    <t>CVE-2005-4425</t>
  </si>
  <si>
    <t>Unspecified vulnerability in Kerio WinRoute Firewall before 6.1.3 allows remote attackers to cause a denial of service (crash) via certain RTSP streams.</t>
  </si>
  <si>
    <t>CVE-2005-4426</t>
  </si>
  <si>
    <t>Interpretation conflict in YaBB before 2.1 allows remote authenticated users to inject arbitrary web script or HTML via HTML in a file with a GIF file extension, which causes the HTML to be executed by a victim who views the file in Internet Explorer as a result of CVE-2005-3312. NOTE: it could be argued that this vulnerability is due to a design flaw in Internet Explorer and the proper fix should be in that browser; if so, then this should not be treated as a vulnerability in YaBB.</t>
  </si>
  <si>
    <t>CVE-2005-4427</t>
  </si>
  <si>
    <t>Multiple SQL injection vulnerabilities in Cerberus Helpdesk allow remote attackers to execute arbitrary SQL commands via the (1) file_id parameter to attachment_send.php, (2) the $addy variable in email_parser.php, (3) $address variable in email_parser.php, (4) $a_address variable in structs.php, (5) kbid parameter to cer_KnowledgebaseHandler.class.php, (6) queues[] parameter to addresses_export.php, (7) $thread variable to display.php, (8) ticket parameter to display_ticket_thread.php.</t>
  </si>
  <si>
    <t>exploits/php/webapps/26975.txt</t>
  </si>
  <si>
    <t>Cerberus Helpdesk 2.649 - 'display_ticket_thread.php?ticket' SQL Injection</t>
  </si>
  <si>
    <t>2005-12-27</t>
  </si>
  <si>
    <t>CVE-2005-4428</t>
  </si>
  <si>
    <t>Cross-site scripting (XSS) vulnerability in index.php in Cerberus Helpdesk allows remote attackers to inject arbitrary web script or HTML via the kb_ask parameter.</t>
  </si>
  <si>
    <t>CVE-2005-4429</t>
  </si>
  <si>
    <t>SQL injection vulnerability in CS-Cart 1.3.0 allows remote attackers to execute arbitrary SQL commands via the (1) sort_by and (2) sort_order parameters to index.php.</t>
  </si>
  <si>
    <t>exploits/php/webapps/27030.txt</t>
  </si>
  <si>
    <t>CS-Cart - Multiple SQL Injections</t>
  </si>
  <si>
    <t>CVE-2005-4430</t>
  </si>
  <si>
    <t>SQL injection vulnerability in LogicBill 1.0 and earlier allows remote attackers to execute arbitrary SQL commands via the (1) __mode and (2) __id parameters to helpdesk.php.</t>
  </si>
  <si>
    <t>exploits/php/webapps/27028.txt</t>
  </si>
  <si>
    <t>LogicBill 1.0 - Multiple SQL Injections</t>
  </si>
  <si>
    <t>CVE-2005-4431</t>
  </si>
  <si>
    <t>SQL injection vulnerability in WowBB 1.65 allows remote attackers to execute arbitrary SQL commands via the q parameter to search.php. NOTE: the view_user.php/sort_by vector is already covered by CVE-2005-1554 and CVE-2004-2181.</t>
  </si>
  <si>
    <t>CVE-2005-4432</t>
  </si>
  <si>
    <t>Cross-site scripting (XSS) vulnerability in index.php in PlaySMS 0.8 allows remote attackers to inject arbitrary web script or HTML via the err parameter.</t>
  </si>
  <si>
    <t>exploits/php/webapps/26871.txt</t>
  </si>
  <si>
    <t>PlaySms 0.8 - 'index.php' Cross-Site Scripting</t>
  </si>
  <si>
    <t>CVE-2005-4433</t>
  </si>
  <si>
    <t>Cross-site scripting (XSS) vulnerability in search.php in Esselbach Storyteller CMS 1.8 allows remote attackers to inject arbitrary web script or HTML via the query parameter, which is used by the Search field.</t>
  </si>
  <si>
    <t>CVE-2005-4434</t>
  </si>
  <si>
    <t>Cross-site scripting (XSS) vulnerability in AbleDesign ReSearch 2.x allows remote attackers to inject arbitrary web script or HTML via unknown vectors. NOTE: the provenance of this information is unknown; the details are obtained solely from third party information.</t>
  </si>
  <si>
    <t>CVE-2005-4435</t>
  </si>
  <si>
    <t>Cross-site scripting (XSS) vulnerability in index.php AbleDesign D-Man 3.x allows remote attackers to inject arbitrary web script or HTML via the title parameter. NOTE: the provenance of this information is unknown; the details are obtained solely from third party information.</t>
  </si>
  <si>
    <t>exploits/php/webapps/26919.txt</t>
  </si>
  <si>
    <t>AbleDesign D-Man 3.0 - 'Title' Cross-Site Scripting</t>
  </si>
  <si>
    <t>CVE-2005-4436</t>
  </si>
  <si>
    <t>Extended Interior Gateway Routing Protocol (EIGRP) 1.2, as implemented in Cisco IOS after 12.3(2), 12.3(3)B, and 12.3(2)T and other products, allows remote attackers to cause a denial of service by sending a "spoofed neighbor announcement" with (1) mismatched k values or (2) "goodbye message" Type-Length-Value (TLV).</t>
  </si>
  <si>
    <t>CVE-2005-4437</t>
  </si>
  <si>
    <t>MD5 Neighbor Authentication in Extended Interior Gateway Routing Protocol (EIGRP) 1.2, as implemented in Cisco IOS 11.3 and later, does not include the Message Authentication Code (MAC) in the checksum, which allows remote attackers to sniff message hashes and (1) replay EIGRP HELLO messages or (2) cause a denial of service by sending a large number of spoofed EIGRP neighbor announcements, which results in an ARP storm on the local network.</t>
  </si>
  <si>
    <t>CVE-2005-4438</t>
  </si>
  <si>
    <t>Heap-based buffer overflow in Dec2Rar.dll 3.2.14.3, as distributed in the Symantec Antivirus Library and used by various Symantec products, allows remote attackers to execute arbitrary code via RAR archives with sub-block headers that contain incorrect values in the length field.</t>
  </si>
  <si>
    <t>CVE-2005-4439</t>
  </si>
  <si>
    <t>Buffer overflow in ELOG elogd 2.6.0-beta4 allows remote attackers to cause a denial of service (application crash) and possibly execute arbitrary code via a URL with a long (1) cmd or (2) mode parameter.</t>
  </si>
  <si>
    <t>CVE-2005-4440</t>
  </si>
  <si>
    <t>The 802.1q VLAN protocol allows remote attackers to bypass network segmentation and spoof VLAN traffic via a message with two 802.1q tags, which causes the second tag to be redirected from a downstream switch after the first tag has been stripped, as demonstrated by Yersinia, aka "double-tagging VLAN jumping attack."</t>
  </si>
  <si>
    <t>CVE-2005-4441</t>
  </si>
  <si>
    <t>The PVLAN protocol allows remote attackers to bypass network segmentation and spoof PVLAN traffic via a PVLAN message with a target MAC address that is set to a gateway router, which causes the packet to be sent to the router, where the source MAC is modified, aka "Modification of the MAC spoofing PVLAN jumping attack," as demonstrated by pvlan.c.</t>
  </si>
  <si>
    <t>CVE-2005-4442</t>
  </si>
  <si>
    <t>Untrusted search path vulnerability in OpenLDAP before 2.2.28-r3 on Gentoo Linux allows local users in the portage group to gain privileges via a malicious shared object in the Portage temporary build directory, which is part of the RUNPATH.</t>
  </si>
  <si>
    <t>CVE-2005-4443</t>
  </si>
  <si>
    <t>Untrusted search path vulnerability in Gauche before 0.8.6-r1 on Gentoo Linux allows local users in the portage group to gain privileges via a malicious shared object in the Portage temporary build directory, which is part of the RUNPATH.</t>
  </si>
  <si>
    <t>CVE-2005-4444</t>
  </si>
  <si>
    <t>Stack-based buffer overflow in the trace message functionality in Pegasus Mail 4.21a through 4.21c and 4.30PB1 allow remote attackers to execute arbitrary code via a long POP3 reply.</t>
  </si>
  <si>
    <t>CVE-2005-4445</t>
  </si>
  <si>
    <t>Off-by-one error in Pegasus Mail 4.21a through 4.21c and 4.30PB1 allows remote attackers to execute arbitrary code via a long email message header, which triggers a one-byte buffer overflow.</t>
  </si>
  <si>
    <t>CVE-2005-4446</t>
  </si>
  <si>
    <t>Cross-site scripting (XSS) vulnerability in index.asp in ASPBite 8.x allows remote attackers to inject arbitrary web script or HTML via the strSearch parameter.</t>
  </si>
  <si>
    <t>CVE-2005-4447</t>
  </si>
  <si>
    <t>SQL injection vulnerability in articles\articles_funcs.php in phpCOIN 1.2.2 allows remote attackers to modify SQL syntax and possibly execute SQL in limited circumstances via the rec_next parameter. NOTE: the original disclosure suggests that command injection is not feasible because the injection occurs after an "ORDER BY" clause, but it is likely that this bug could result in an error message path disclosure due to a syntax error, in some environments.  Therefore this is an exposure and should be included in CVE.</t>
  </si>
  <si>
    <t>CVE-2005-4448</t>
  </si>
  <si>
    <t>FlatNuke 2.5.6 verifies authentication credentials based on an MD5 checksum of the admin name and the hashed password rather than the plaintext password, which allows attackers to gain privileges by obtaining the password hash (possibly via CVE-2005-2813), then calculating the credentials and including them in the secid cookie.</t>
  </si>
  <si>
    <t>CVE-2005-4449</t>
  </si>
  <si>
    <t>verify.php in FlatNuke 2.5.6 allows remote authenticated administrators to modify arbitrary PHP files by setting the file parameter to an arbitrary file and injecting the code into the body parameter.  NOTE: if a FlatNuke administrator is normally assumed to be able to modify arbitrary content, then this issue does not cross privilege boundaries and would not be a vulnerability.</t>
  </si>
  <si>
    <t>CVE-2005-4450</t>
  </si>
  <si>
    <t>Cross-site request forgery (CSRF) vulnerability in phpMyAdmin 2.7.0 allows remote attackers to perform unauthorized actions as a logged-in user via a link or IMG tag to server_privileges.php, as demonstrated using the dbname and checkprivs parameters.  NOTE: the provenance of this issue is unknown, although third parties imply that it is related to the disclosure of CVE-2005-4349, which was labeled as SQL injection but disputed.</t>
  </si>
  <si>
    <t>CVE-2005-4451</t>
  </si>
  <si>
    <t>Unspecified vulnerability in Software Distributor in HP-UX B.11.11 allows remote attackers to gain access via unspecified attack vectors.</t>
  </si>
  <si>
    <t>CVE-2005-4452</t>
  </si>
  <si>
    <t>Information Call Center stores the CallCenterData.mdb database under the web root with insufficient access control, which allows remote attackers to obtain sensitive information such as usernames and passwords.</t>
  </si>
  <si>
    <t>CVE-2005-4453</t>
  </si>
  <si>
    <t>UserProfile.cs in Ultraapps Issue Manager before 2.1 allows remote authenticated users to gain administrator privileges by modifying the original (1) p_User_user_id and (2) User_user_id parameters to UserProfile.aspx, then modifying the password field.</t>
  </si>
  <si>
    <t>CVE-2005-4454</t>
  </si>
  <si>
    <t>Validate-before-filter vulnerability in cleanhtml.pl 1.129 in LiveJournal CVS before Dec 7 2005, when the cleancss option is enabled, allows remote attackers to conduct cross-site scripting (XSS) attacks via a "\" (backslash) within a "javascript" scheme in a style property (such as "javas\cript"), which bypasses the "javascript" check before the "\" is stripped and then rendered in web browsers that allow scripting in style sheets.</t>
  </si>
  <si>
    <t>exploits/cgi/webapps/26917.txt</t>
  </si>
  <si>
    <t>LiveJournal - Cleanhtml.pl HTML Injection</t>
  </si>
  <si>
    <t>CVE-2005-4455</t>
  </si>
  <si>
    <t>cleanhtml.pl 1.129 in LiveJournal CVS before Dec 13 2005 allows remote attackers to inject scripting languages via the XSL namespace in XML, via vectors such as customview.cgi.</t>
  </si>
  <si>
    <t>CVE-2005-4456</t>
  </si>
  <si>
    <t>Multiple buffer overflows in MailEnable Professional 1.71 and Enterprise 1.1 before patch ME-10009 allow remote attackers to cause a denial of service (crash) and possibly execute arbitrary code via long (1) LIST, (2) LSUB, and (3) UID FETCH commands.  NOTE: it is possible that these are alternate vectors for the issue described in CVE-2005-4402.</t>
  </si>
  <si>
    <t>CVE-2005-4457</t>
  </si>
  <si>
    <t>MailEnable Enterprise 1.1 before patch ME-10009 allows remote attackers to cause a denial of service (crash) and possibly execute arbitrary code via several "..." (triple dot) sequences in a UID FETCH command.</t>
  </si>
  <si>
    <t>CVE-2005-4458</t>
  </si>
  <si>
    <t>Group.pm in Metadot Portal Server 6.4.4 and earlier does not properly reset the $IS_OWNER, $IS_ADMIN, and $IS_MANAGER global variables when performing checks for special privileges, which allows users to gain administrator privileges by adding themselves to the SITE_MGR group.</t>
  </si>
  <si>
    <t>CVE-2005-4459</t>
  </si>
  <si>
    <t>Heap-based buffer overflow in the NAT networking components vmnat.exe and vmnet-natd in VMWare Workstation 5.5, GSX Server 3.2, ACE 1.0.1, and Player 1.0 allows remote authenticated attackers, including guests, to execute arbitrary code via crafted (1) EPRT and (2) PORT FTP commands.</t>
  </si>
  <si>
    <t>CVE-2005-4460</t>
  </si>
  <si>
    <t>Cross-site scripting (XSS) vulnerability in Beehive Forum 0.6.2 and earlier allows remote attackers to inject arbitrary web script or HTML via the (1) Name, (2) Description, and (3) Comment fields to (a) links.php and (b) links_add.php.</t>
  </si>
  <si>
    <t>exploits/php/webapps/26923.txt</t>
  </si>
  <si>
    <t>Beehive Forum 0.6.2 - Multiple HTML Injection Vulnerabilities</t>
  </si>
  <si>
    <t>2005-12-21</t>
  </si>
  <si>
    <t>CVE-2005-4461</t>
  </si>
  <si>
    <t>SQL injection vulnerability in index.php in Beehive Forum 0.6.2 and earlier allows remote attackers to execute arbitrary SQL commands via the user_sess parameter.</t>
  </si>
  <si>
    <t>exploits/php/webapps/27165.txt</t>
  </si>
  <si>
    <t>Beehive Forum 0.6.2 - 'index.php' SQL Injection</t>
  </si>
  <si>
    <t>2005-12-22</t>
  </si>
  <si>
    <t>CVE-2005-4462</t>
  </si>
  <si>
    <t>PHP remote file include vulnerability in usermods.php in Tolva PHP website system 0.1.0 allows remote attackers to execute arbitrary code via a URL in the ROOT parameter.</t>
  </si>
  <si>
    <t>exploits/php/webapps/26921.txt</t>
  </si>
  <si>
    <t>Tolva 0.1 - 'Usermods.php' Remote File Inclusion</t>
  </si>
  <si>
    <t>CVE-2005-4463</t>
  </si>
  <si>
    <t>WordPress before 1.5.2 allows remote attackers to obtain sensitive information via a direct request to (1) wp-includes/vars.php, (2) wp-content/plugins/hello.php, (3) wp-admin/upgrade-functions.php, (4) wp-admin/edit-form.php, (5) wp-settings.php, and (6) wp-admin/edit-form-comment.php, which leaks the path in an error message related to undefined functions or failed includes.  NOTE: the wp-admin/menu-header.php vector is already covered by CVE-2005-2110. NOTE: the vars.php, edit-form.php, wp-settings.php, and edit-form-comment.php vectors were also reported to affect WordPress 2.0.1.</t>
  </si>
  <si>
    <t>CVE-2005-4464</t>
  </si>
  <si>
    <t>Ingate Firewall before 4.3.4 and SIParator before 4.3.4 allows remote attackers to cause a denial of service (kernel deadlock) by sending a SYN packet for a TCP stream, which requires an RST packet in response.</t>
  </si>
  <si>
    <t>CVE-2005-4465</t>
  </si>
  <si>
    <t>The Internet Key Exchange version 1 (IKEv1) implementation in NEC UNIVERGE IX1000, IX2000, and IX3000 allows remote attackers to cause a denial of service and possibly execute arbitrary code via crafted IKE packets, as demonstrated by the PROTOS ISAKMP Test Suite for IKEv1. NOTE: due to the lack of details in the advisory, it is unclear which of CVE-2005-3666, CVE-2005-3667, and/or CVE-2005-3668 this issue applies to.</t>
  </si>
  <si>
    <t>CVE-2005-4466</t>
  </si>
  <si>
    <t>Heap-based buffer overflow in the SIPParser function in i3sipmsg.dll in Interaction SIP Proxy before 3.0.011 allows remote attackers to cause a denial of service and possibly execute arbitrary code via a REGISTER request with a SPI version number that contains a large number of space or tab characters.</t>
  </si>
  <si>
    <t>exploits/multiple/dos/26922.pl</t>
  </si>
  <si>
    <t>Interaction SIP Proxy 3.0 - Remote Heap Corruption Denial of Service</t>
  </si>
  <si>
    <t>CVE-2005-4467</t>
  </si>
  <si>
    <t>Directory traversal vulnerability in help_text_vars.php in PHPGedView 3.3.7 and earlier allows remote attackers to read and include arbitrary files via a .. (dot dot) in the PGV_BASE_DIRECTORY parameter.</t>
  </si>
  <si>
    <t>CVE-2005-4468</t>
  </si>
  <si>
    <t>PHP remote file include vulnerability in help_text_vars.php in PHPGedView 3.3.7 and earlier allows remote attackers to execute arbitrary code via a URL in the PGV_BASE_DIRECTORY parameter.</t>
  </si>
  <si>
    <t>CVE-2005-4469</t>
  </si>
  <si>
    <t>Multiple direct static code injection vulnerabilities in PHPGedView 3.3.7 and earlier allow remote attackers to execute arbitrary PHP code via (1) the username field in login.php, or the (2) user_language, (3) user_email, and (4) user_gedcomid parameters in login_register.php, which is directly inserted into authenticate.php.</t>
  </si>
  <si>
    <t>CVE-2005-4470</t>
  </si>
  <si>
    <t>Heap-based buffer overflow in the get_bhead function in readfile.c in Blender BlenLoader 2.0 through 2.40pre allows remote attackers to cause a denial of service (application crash) and possibly execute arbitrary code via a .blend file with a negative bhead.len value, which causes less memory to be allocated than expected, possibly due to an integer overflow.</t>
  </si>
  <si>
    <t>CVE-2005-4471</t>
  </si>
  <si>
    <t>POP3 service in Avaya Modular Messaging Message Storage Server (MSS) 2.0 SP 4 and earlier allows remote attackers to cause a denial of service (infinite loop) via crafted packets.</t>
  </si>
  <si>
    <t>CVE-2005-4472</t>
  </si>
  <si>
    <t>Stack-based buffer overflow in the Macromedia JRun 4 web server (JWS) allows remote attackers to cause a denial of service and possibly execute arbitrary code via a long request that is not properly handled during conversion to wide characters.</t>
  </si>
  <si>
    <t>CVE-2005-4473</t>
  </si>
  <si>
    <t>Unspecified vulnerability in Macromedia JRun 4 web server (JWS) allows remote attackers to view web application source code via "a malformed URL."</t>
  </si>
  <si>
    <t>CVE-2005-4474</t>
  </si>
  <si>
    <t>Buffer overflow in the "Add to archive" command in WinRAR 3.51 allows user-assisted attackers to cause a denial of service (crash) and possibly execute arbitrary code by tricking the user into adding a file whose filename contains a non-default code page and non-ANSI characters, as demonstrated using a Chinese filename, possibly due to buffer expansion when using the WideCharToMultiByte API.  NOTE: it is not clear whether this problem can be exploited for code execution. If not, then perhaps the user-assisted nature of the attack should exclude the issue from inclusion in CVE.</t>
  </si>
  <si>
    <t>CVE-2005-4475</t>
  </si>
  <si>
    <t>Cross-site scripting (XSS) vulnerability in OpenCms 6.0.3 and earlier allows remote attackers to inject arbitrary web script or HTML via unspecified search parameters.</t>
  </si>
  <si>
    <t>CVE-2005-4476</t>
  </si>
  <si>
    <t>Cross-site scripting (XSS) vulnerability in store/search/results.html in OpenEdit 4.0 and earlier allows remote attackers to inject arbitrary web script or HTML via the (1) oe-action and (2) page parameters.</t>
  </si>
  <si>
    <t>exploits/jsp/webapps/26924.txt</t>
  </si>
  <si>
    <t>OpenEdit 4.0 - Results.HTML Cross-Site Scripting</t>
  </si>
  <si>
    <t>CVE-2005-4477</t>
  </si>
  <si>
    <t>Cross-site scripting (XSS) vulnerability in papaya CMS 4.0.4 and earlier allows remote attackers to inject arbitrary web script or HTML via the bab[searchfor] parameter.</t>
  </si>
  <si>
    <t>exploits/php/webapps/26925.txt</t>
  </si>
  <si>
    <t>Papaya CMS 4.0.4 - Cross-Site Scripting</t>
  </si>
  <si>
    <t>CVE-2005-4478</t>
  </si>
  <si>
    <t>Multiple SQL injection vulnerabilities in Papoo 2.1.2 and earlier allow remote attackers to execute arbitrary SQL commands via the (1) menuid parameter to (a) index.php and (b) guestbook.php, and the (2) forumid and (3) reporeid_print parameters to (c) print.php.</t>
  </si>
  <si>
    <t>exploits/php/webapps/26961.txt</t>
  </si>
  <si>
    <t>Papoo 2.1.2 - 'print.php' Multiple SQL Injections</t>
  </si>
  <si>
    <t>CVE-2005-4479</t>
  </si>
  <si>
    <t>SQL injection vulnerability in article.php in phpSlash 0.8.1 and earlier allows remote attackers to execute arbitrary SQL commands via the story_id parameter.</t>
  </si>
  <si>
    <t>exploits/php/webapps/26962.txt</t>
  </si>
  <si>
    <t>PHPSlash 0.8.1 - 'article.php' SQL Injection</t>
  </si>
  <si>
    <t>CVE-2005-4480</t>
  </si>
  <si>
    <t>Cross-site scripting (XSS) vulnerability in Plexcor CMS 4.0 and earlier allows remote attackers to inject arbitrary web script or HTML via unspecified search parameters.</t>
  </si>
  <si>
    <t>CVE-2005-4481</t>
  </si>
  <si>
    <t>** DISPUTED **  Cross-site scripting (XSS) vulnerability in Polopoly 9 and earlier allows remote attackers to inject arbitrary web script or HTML via unspecified search parameters. NOTE: the vendor has disputed this vulnerability, stating that the "XSS flaw was only part of the custom implementation of the [polopoly] site".  As of 20061003, CVE has no further information on this issue, except that the original researcher has a history of testing live sites and assuming that discoveries indicate vulnerabilities in the associated package.</t>
  </si>
  <si>
    <t>CVE-2005-4482</t>
  </si>
  <si>
    <t>Cross-site scripting (XSS) vulnerability in login.asp in PortalApp 3.3 and earlier allows remote attackers to inject arbitrary web script or HTML via the ret_page parameter.</t>
  </si>
  <si>
    <t>exploits/asp/webapps/26926.txt</t>
  </si>
  <si>
    <t>PortalApp 3.3/4.0 - 'login.asp' Cross-Site Scripting</t>
  </si>
  <si>
    <t>CVE-2005-4483</t>
  </si>
  <si>
    <t>Cross-site scripting (XSS) vulnerability in login.asp in SiteEnable 3.3 and earlier allows remote attackers to inject arbitrary web script or HTML via the ret_page parameter.</t>
  </si>
  <si>
    <t>exploits/asp/webapps/26927.txt</t>
  </si>
  <si>
    <t>SiteEnable 3.3 - 'login.asp' Cross-Site Scripting</t>
  </si>
  <si>
    <t>CVE-2005-4484</t>
  </si>
  <si>
    <t>Multiple cross-site scripting (XSS) vulnerabilities in IntranetApp 3.3 and earlier allow remote attackers to inject arbitrary web script or HTML via the (1) ret_page parameter to login.asp or the (2) do_search and (3) search parameters to content.asp.</t>
  </si>
  <si>
    <t>exploits/asp/webapps/26928.txt</t>
  </si>
  <si>
    <t>IntranetApp 3.3 - 'login.asp?ret_page' Cross-Site Scripting</t>
  </si>
  <si>
    <t>CVE-2005-4485</t>
  </si>
  <si>
    <t>Multiple cross-site scripting (XSS) vulnerabilities in ProjectApp 3.3 and earlier allow remote attackers to inject arbitrary web script or HTML via the keywords parameter to (1) forums.asp, (2) search_employees.asp, (3) cat.asp, and (4) links.asp; (5) projectid parameter to pmprojects.asp, (6) ret_page parameter to login.asp, and (7) skin_number parameter to default.asp.</t>
  </si>
  <si>
    <t>exploits/cgi/webapps/26933.txt</t>
  </si>
  <si>
    <t>ProjectApp 3.3 - 'links.asp?keywords' Cross-Site Scripting</t>
  </si>
  <si>
    <t>CVE-2005-4486</t>
  </si>
  <si>
    <t>** DISPUTED **  SQL injection vulnerability in Quantum Art QP7.Enterprise (formerly Q-Publishing) allows remote attackers to execute arbitrary SQL commands via the p_news_id parameter to (1) news_and_events_new.asp and (2) news.asp.  NOTE: on 20060227, the vendor disputed the accuracy of this report, saying that the p_news_id, news_and_events_new.asp, and news.asp are not specifically part of their product, although they could be dynamically generated through use of the product.  Some investigation by CVE suggests evidence that the news_and_events_new.asp page has at least a forced invalid SQL syntax error, but this could not be repeated for news.asp.</t>
  </si>
  <si>
    <t>exploits/asp/webapps/26963.txt</t>
  </si>
  <si>
    <t>Quantum Art QP7.Enterprise - 'news_and_events_new.asp?p_news_id' SQL Injection</t>
  </si>
  <si>
    <t>CVE-2005-4487</t>
  </si>
  <si>
    <t>Cross-site scripting (XSS) vulnerability in RAMSite R|1 CMS 1.0 and earlier allows remote attackers to inject arbitrary web script or HTML via the searchfield parameter.</t>
  </si>
  <si>
    <t>CVE-2005-4488</t>
  </si>
  <si>
    <t>Multiple cross-site scripting (XSS) vulnerabilities in index.tpl in Redakto WCMS 3.2 and earlier allow remote attackers to inject arbitrary web script or HTML via the (1) iid, (2) iid2, (3) r, (4) cart, (5) str, (6) nf, and (7) a parameters.</t>
  </si>
  <si>
    <t>exploits/cgi/webapps/26937.txt</t>
  </si>
  <si>
    <t>ComputerOil Redakto CMS 3.2 - Multiple Cross-Site Scripting Vulnerabilities</t>
  </si>
  <si>
    <t>CVE-2005-4489</t>
  </si>
  <si>
    <t>Cross-site scripting (XSS) vulnerability in Scoop 1.1 RC1 and earlier allows remote attackers to inject arbitrary web script or HTML via the (1) type and (2) count parameters, and (3) the query string in a story.</t>
  </si>
  <si>
    <t>exploits/php/webapps/26938.txt</t>
  </si>
  <si>
    <t>Scoop 1.1 RC1 Search Module - Multiple Cross-Site Scriptings</t>
  </si>
  <si>
    <t>CVE-2005-4490</t>
  </si>
  <si>
    <t>Multiple cross-site scripting (XSS) vulnerabilities in SCOOP! 2.3 and earlier allow remote attackers to inject arbitrary web script or HTML via the (1) keyword and (2) invalid parameter to articleSearch.asp; (3) username and (4) invalid parameter to lostPassword.asp; (5) Username, (6) Password, and (7) invalid parameter to account_login.asp; (8) area, (9) articleZoneID, (10) r, and (11) invalid parameters to category.asp; and invalid parameters to (12) articleZone.asp, (13) prePurchaserRegistration.asp, and (14) requestDemo.asp.</t>
  </si>
  <si>
    <t>exploits/asp/webapps/26946.txt</t>
  </si>
  <si>
    <t>Commercial Interactive Media SCOOP! 2.3 - 'requestDemo.asp?Invalid' Cross-Site Scripting</t>
  </si>
  <si>
    <t>CVE-2005-4491</t>
  </si>
  <si>
    <t>Multiple cross-site scripting (XSS) vulnerabilities in Sitekit CMS 6.6 and earlier allow remote attackers to inject arbitrary web script or HTML via the (1) query string, (2) textonly, (3) locID, and (4) lang parameters to (a) Default.aspx, and the (6) ClickFrom parameter to (b) Request-call-back.html and (c) registration-form.html.  NOTE: the vendor states "This issue was resolved by a minor update to Sitekit CMS v6.6, sanitising the html code and eradicating related security issues."</t>
  </si>
  <si>
    <t>exploits/asp/webapps/26948.txt</t>
  </si>
  <si>
    <t>Sitekit CMS 6.6 - 'Request-call-back.html?ClickFrom' Cross-Site Scripting</t>
  </si>
  <si>
    <t>CVE-2005-4492</t>
  </si>
  <si>
    <t>Cross-site scripting (XSS) vulnerability in Starphire SiteSage 5.0.18 and earlier allows remote attackers to inject arbitrary web script or HTML via unspecified search parameters, possibly the norelay_highlight_words parameter.</t>
  </si>
  <si>
    <t>CVE-2005-4493</t>
  </si>
  <si>
    <t>Cross-site scripting (XSS) vulnerability in SpearTek 6.0 and earlier allows remote attackers to inject arbitrary web script or HTML via unspecified search parameters.</t>
  </si>
  <si>
    <t>CVE-2005-4494</t>
  </si>
  <si>
    <t>Cross-site scripting (XSS) vulnerability in SPIP 1.8.2 and earlier allows remote attackers to inject arbitrary web script or HTML via unspecified parameters to (1) spip_login.php3 and (2) spip_pass.php3.</t>
  </si>
  <si>
    <t>CVE-2005-4495</t>
  </si>
  <si>
    <t>** DISPUTED **  SQL injection vulnerability in index.cfm in SpireMedia mx7 allows remote attackers to execute arbitrary SQL commands via the cid parameter.  NOTE: the vendor has disputed this issue, stating "This information is incorrect, unproven, and potentially slanderous." However, CVE and OSVDB have both performed additional research that suggests that this might be path disclosure from invalid SQL syntax.</t>
  </si>
  <si>
    <t>CVE-2005-4496</t>
  </si>
  <si>
    <t>Cross-site scripting (XSS) vulnerability in search in SyntaxCMS 1.2.1 and earlier allows remote attackers to inject arbitrary web script or HTML via the search_query parameter.</t>
  </si>
  <si>
    <t>exploits/php/webapps/26968.txt</t>
  </si>
  <si>
    <t>SyntaxCMS - Search Query Cross-Site Scripting</t>
  </si>
  <si>
    <t>CVE-2005-4497</t>
  </si>
  <si>
    <t>Cross-site scripting (XSS) vulnerability in Tangora Portal CMS 4.0 and earlier allows remote attackers to inject arbitrary web script or HTML via the action parameter in a search page, as demonstrated using (1) page1631.aspx and (2) page496.aspx.</t>
  </si>
  <si>
    <t>exploits/asp/webapps/26969.txt</t>
  </si>
  <si>
    <t>Tangora Portal CMS 4.0 - 'Action' Cross-Site Scripting</t>
  </si>
  <si>
    <t>CVE-2005-4498</t>
  </si>
  <si>
    <t>Cross-site scripting (XSS) vulnerability in Text-e 1.6.4 and earlier allows remote attackers to inject arbitrary web script or HTML via unspecified search parameters.</t>
  </si>
  <si>
    <t>CVE-2005-4499</t>
  </si>
  <si>
    <t>The Downloadable RADIUS ACLs feature in Cisco PIX and VPN 3000 concentrators, when creating an ACL on the Cisco Secure Access Control Server (CS ACS), generates a random internal name for an ACL that is also used as a hidden user name and password, which allows remote attackers to gain privileges by sniffing the username from the cleartext portion of a RADIUS session, then using the password to log in to another device that uses CS ACS.</t>
  </si>
  <si>
    <t>CVE-2005-4500</t>
  </si>
  <si>
    <t>SQL injection vulnerability in MusicBox 2.3 allows remote attackers to execute arbitrary SQL commands via the (1) show and (2) type parameter.  NOTE: the provenance of this information is unknown, although it was later rediscovered.</t>
  </si>
  <si>
    <t>exploits/php/webapps/26965.txt</t>
  </si>
  <si>
    <t>MusicBox 2.3 - 'type' SQL Injection</t>
  </si>
  <si>
    <t>CVE-2005-4501</t>
  </si>
  <si>
    <t>MediaWiki before 1.5.4 uses a hard-coded "internal placeholder string", which allows remote attackers to bypass protection against cross-site scripting (XSS) attacks and execute Javascript using inline style attributes, which are processed by Internet Explorer.</t>
  </si>
  <si>
    <t>CVE-2005-4502</t>
  </si>
  <si>
    <t>Cross-site scripting (XSS) vulnerability in httprint v202, and possibly other versions before v301, allows remote attackers to inject arbitrary web script or HTML via the Server field in an HTTP response, which is not sanitized before being displayed to the user.</t>
  </si>
  <si>
    <t>exploits/multiple/remote/26966.txt</t>
  </si>
  <si>
    <t>httprint 202.0 - HTTP Response Server Field Arbitrary Script Injection</t>
  </si>
  <si>
    <t>CVE-2005-4503</t>
  </si>
  <si>
    <t>httprint v202, and possibly other versions before v301, allows remote attackers to cause a denial of service (crash) via a long Server field in an HTTP response.</t>
  </si>
  <si>
    <t>exploits/multiple/dos/26967.txt</t>
  </si>
  <si>
    <t>httprint 202.0 - HTTP Response Server Field Overflow Denial of Service</t>
  </si>
  <si>
    <t>CVE-2005-4504</t>
  </si>
  <si>
    <t>The khtml::RenderTableSection::ensureRows function in KHTMLParser in Apple Mac OS X 10.4.3 and earlier, as used by Safari and TextEdit, allows remote attackers to cause a denial of service (memory consumption and application crash) via HTML files with a large ROWSPAN attribute in a TD tag.</t>
  </si>
  <si>
    <t>exploits/osx/dos/26971.txt</t>
  </si>
  <si>
    <t>Apple Mac OSX - KHTMLParser Remote Denial of Service</t>
  </si>
  <si>
    <t>CVE-2005-4505</t>
  </si>
  <si>
    <t>Unquoted Windows search path vulnerability in McAfee VirusScan Enterprise 8.0i (patch 11) and CMA 3.5 (patch 5) might allow local users to gain privileges via a malicious "program.exe" file in the C: folder, which is run by naPrdMgr.exe when it attempts to execute EntVUtil.EXE under an unquoted "Program Files" path.</t>
  </si>
  <si>
    <t>exploits/windows/local/26970.c</t>
  </si>
  <si>
    <t>McAfee VirusScan 8.0 - Path Specification Privilege Escalation</t>
  </si>
  <si>
    <t>CVE-2005-4506</t>
  </si>
  <si>
    <t>Nexus Concepts Dev Hound 2.24 and earlier stores username and password information in cleartext in the devhound.tdbd file, which allows local users to gain privileges.</t>
  </si>
  <si>
    <t>CVE-2005-4507</t>
  </si>
  <si>
    <t>Multiple cross-site scripting (XSS) vulnerabilities in Nexus Concepts Dev Hound 2.24 and earlier allow remote attackers to inject arbitrary web script or HTML via multiple unspecified user input fields.</t>
  </si>
  <si>
    <t>CVE-2005-4508</t>
  </si>
  <si>
    <t>Nexus Concepts Dev Hound 2.24 and earlier allows remote attackers to obtain the installation path via a URL containing a non-existent .dll file.</t>
  </si>
  <si>
    <t>CVE-2005-4509</t>
  </si>
  <si>
    <t>SQL injection vulnerability in index.asp in pTools allows remote attackers to execute arbitrary SQL commands via the docID parameter. NOTE: the provenance of this information is unknown; the details are obtained solely from third party information.</t>
  </si>
  <si>
    <t>CVE-2005-4510</t>
  </si>
  <si>
    <t>Directory traversal vulnerability in server.np in NetPublish Server 7 allows remote attackers to read arbitrary files via "../" sequences in the template parameter.</t>
  </si>
  <si>
    <t>exploits/cgi/webapps/26914.txt</t>
  </si>
  <si>
    <t>Extensis Portfolio Netpublish Server 7.0 - Server.NP Directory Traversal</t>
  </si>
  <si>
    <t>CVE-2005-4511</t>
  </si>
  <si>
    <t>Format string vulnerability in TN3270 Resource Gateway 1.1.0 allows local users to cause a denial of service and possibly execute arbitrary code via format string specifiers in syslog function calls.</t>
  </si>
  <si>
    <t>CVE-2005-4512</t>
  </si>
  <si>
    <t>Cross-site scripting (XSS) vulnerability in WAXTRAPP 3.0.1 and earlier allows remote attackers to inject arbitrary web script or HTML via unspecified search parameters.</t>
  </si>
  <si>
    <t>CVE-2005-4513</t>
  </si>
  <si>
    <t>Cross-site scripting (XSS) vulnerability in WANDSOFT e-SEARCH allows remote attackers to inject arbitrary web script or HTML via unspecified search parameters, possibly the keywords parameter.</t>
  </si>
  <si>
    <t>CVE-2005-4514</t>
  </si>
  <si>
    <t>** DISPUTED **  The encapsulation script mechanism in Webwasher CSM Appliance Suite 5.x uses case-sensitive detection of malicious tokens, which allows attackers to bypass script detection by using tokens that can be upper or lower case.  NOTE: the vendor has stated that this problem could not be reproduced, and has asked the researcher for more information, without a response as of 20060103.</t>
  </si>
  <si>
    <t>CVE-2005-4515</t>
  </si>
  <si>
    <t>** DISPUTED **  SQL injection vulnerability in WebDB 1.1 and earlier allows remote attackers to execute arbitrary SQL commands via unspecified search parameters, possibly Search0.  NOTE: the vendor has disputed this issue, saying that "WebDB is a generic online database system used by many of the clients of Lois Software. The flaw that was identified was some code that was added for a client to do some testing of his system and only certain safe commands were allowed. This code has now been removed and it is not now possible to use SQL queries as part of the query string.  No installation or patch is required All clients use a common code library and have their own front end and databases and connections. So as soon as a change / upgrade / enhancement is made to the code, all users of the software begin to use the latest changes immediately."  Since the issue appeared in a custom web site and no action is required on the part of customers, this issue should not be included in CVE.</t>
  </si>
  <si>
    <t>CVE-2005-4516</t>
  </si>
  <si>
    <t>Multiple cross-site scripting (XSS) vulnerabilities in PHP-Fusion 6.00.200 through 6.00.300 allow remote attackers to inject arbitrary web script or HTML via (1) the sortby parameter in members.php and (2) IMG tags.</t>
  </si>
  <si>
    <t>exploits/php/webapps/26872.txt</t>
  </si>
  <si>
    <t>PHP-Fusion 6.0 - 'members.php' Cross-Site Scripting</t>
  </si>
  <si>
    <t>CVE-2005-4517</t>
  </si>
  <si>
    <t>SQL injection vulnerability in PHP-Fusion 6.00.200 through 6.00.300 allows remote attackers to execute arbitrary SQL commands via the ratings parameter in multiple scripts, such as ratings_include.php.</t>
  </si>
  <si>
    <t>CVE-2005-4518</t>
  </si>
  <si>
    <t>Mantis before 0.19.4 allows remote attackers to bypass the file upload size restriction by modifying the max_file_size parameter to (1) bug_file_add.php, (2) bug_report.php, (3) bug_report_advanced_page.php, and (4) proj_doc_add_page.php.</t>
  </si>
  <si>
    <t>CVE-2005-4519</t>
  </si>
  <si>
    <t>Multiple SQL injection vulnerabilities in the manage user page (manage_user_page.php) in Mantis 1.0.0rc3 and earlier allow remote attackers to execute arbitrary SQL commands via the (1) prefix and (2) sort parameters to the manage user page (manage_user_page.php), or (3) the sort parameter to view_all_set.php.</t>
  </si>
  <si>
    <t>CVE-2005-4520</t>
  </si>
  <si>
    <t>Unspecified "port injection" vulnerabilities in filters in Mantis 1.0.0rc3 and earlier have unknown impact and attack vectors.  NOTE: due to a lack of relevant details in the vendor changelog, which is the source of this description, it is unclear whether this is a duplicate of another CVE.</t>
  </si>
  <si>
    <t>CVE-2005-4521</t>
  </si>
  <si>
    <t>CRLF injection vulnerability in Mantis 1.0.0rc3 and earlier allows remote attackers to modify HTTP headers and conduct HTTP response splitting attacks via (1) the return parameter in login_cookie_test.php and (2) ref parameter in login_select_proj_page.php.</t>
  </si>
  <si>
    <t>CVE-2005-4522</t>
  </si>
  <si>
    <t>Multiple cross-site scripting (XSS) vulnerabilities in the view_filters_page.php filters script in Mantis 1.0.0rc3 and earlier allow remote attackers to inject arbitrary web script or HTML via the (1) view_type and (2) target_field parameters.</t>
  </si>
  <si>
    <t>CVE-2005-4523</t>
  </si>
  <si>
    <t>Mantis 1.0.0rc3 and earlier discloses private bugs via public RSS feeds, which allows remote attackers to obtain sensitive information.</t>
  </si>
  <si>
    <t>CVE-2005-4524</t>
  </si>
  <si>
    <t>Mantis 1.0.0rc3 does not properly handle "Make note private" when a bug is being resolved, which has unknown impact and attack vectors, probably related to an information leak.</t>
  </si>
  <si>
    <t>CVE-2005-4525</t>
  </si>
  <si>
    <t>SmcGui.exe in Sygate Protection Agent 5.0 build 6144 allows local users to obtain management control over the agent by executing the GUI (SmcGui.exe) and then killing the process, which causes the privileged management GUI to launch.</t>
  </si>
  <si>
    <t>CVE-2005-4526</t>
  </si>
  <si>
    <t>Clearswift MIMEsweeper For Web (a.k.a. WEBsweeper) 4.0 through 5.1 allows remote attackers to bypass filtering via a URL that does not include a .exe extension but returns an executable file.</t>
  </si>
  <si>
    <t>CVE-2005-4527</t>
  </si>
  <si>
    <t>Multiple SQL injection vulnerabilities in Direct News 4.9 allow remote attackers to execute arbitrary SQL commands via (1) the setLang parameter in index.php and (2) unspecified search module parameters.</t>
  </si>
  <si>
    <t>exploits/php/webapps/26897.txt</t>
  </si>
  <si>
    <t>Direct News 4.9 - 'index.php' SQL Injection</t>
  </si>
  <si>
    <t>CVE-2005-4528</t>
  </si>
  <si>
    <t>SQL injection vulnerability in the Chatspot 2.0.0a7 module for phpBB allows remote attackers to execute arbitrary SQL commands via unknown vectors.</t>
  </si>
  <si>
    <t>CVE-2005-4529</t>
  </si>
  <si>
    <t>The Chatspot 2.0.0a7 module for phpBB might allow remote attackers to impersonate other users via unknown vectors.</t>
  </si>
  <si>
    <t>CVE-2005-4530</t>
  </si>
  <si>
    <t>Multiple cross-site scripting (XSS) vulnerabilities in AlstraSoft EPay Enterprise 3.0 (formerly DoPays) allow remote attackers to inject arbitrary web script or HTML via multiple unspecified parameters in (1) profile.htm, (2) card.htm, (3) bank.htm, (4) subscriptions.htm, (5) send.htm, (6) request.htm, (7) forgot.htm, (8) escrow.htm, (9) donations.htm, and (10) products.htm.</t>
  </si>
  <si>
    <t>CVE-2005-4532</t>
  </si>
  <si>
    <t>scponlyc in scponly 4.1 and earlier, when the operating system supports LD_PRELOAD mechanisms, allows local users to execute arbitrary code with root privileges by creating a chroot directory in their home directory, hard linking to a system setuid application, and using a modified LD_PRELOAD to modify expected function calls in the setuid application.</t>
  </si>
  <si>
    <t>CVE-2005-4533</t>
  </si>
  <si>
    <t>Argument injection vulnerability in scponlyc in scponly 4.1 and earlier, when both scp and rsync compatibility are enabled, allows local users to execute arbitrary applications via "getopt" style argument specifications, which are not filtered.</t>
  </si>
  <si>
    <t>CVE-2005-4534</t>
  </si>
  <si>
    <t>The shadow database feature (syncshadowdb) in Bugzilla 2.9 through 2.16.10 allows local users to overwrite arbitrary files via a symlink attack on temporary files.</t>
  </si>
  <si>
    <t>CVE-2005-4536</t>
  </si>
  <si>
    <t>Mail::Audit module in libmail-audit-perl 2.1-5, when logging is enabled without a default log file specified, uses predictable log filenames, which allows local users to overwrite arbitrary files via a symlink attack on the [PID]-audit.log temporary file.</t>
  </si>
  <si>
    <t>CVE-2005-4545</t>
  </si>
  <si>
    <t>Cross-site scripting (XSS) vulnerability in search.asp in NetDirect ShopEngine allows remote attackers to inject arbitrary web script or HTML via the EXPS parameter. NOTE: the provenance of this information is unknown; the details are obtained solely from third party information.</t>
  </si>
  <si>
    <t>CVE-2005-4546</t>
  </si>
  <si>
    <t>search.php in eggblog 2.0 allows remote attackers to obtain the full path via an invalid q parameter, as used by the Keyword and Search fields, possibly due to an SQL injection vulnerability.</t>
  </si>
  <si>
    <t>CVE-2005-4547</t>
  </si>
  <si>
    <t>Cross-site scripting (XSS) vulnerability in home/search.php in eggblog 2.0 allows remote attackers to execute arbitrary SQL commands via the q parameter, as used by the Keyword and Search fields.</t>
  </si>
  <si>
    <t>CVE-2005-4548</t>
  </si>
  <si>
    <t>SQL injection vulnerability in the "user area" in RWS Statistics Counter before 2.4.1 allows remote attackers to execute arbitrary SQL commands via unknown vectors.</t>
  </si>
  <si>
    <t>CVE-2005-4549</t>
  </si>
  <si>
    <t>Cross-site scripting (XSS) vulnerability in Oracle Application Server (OracleAS) Discussion Forum Portlet allows remote attackers to inject arbitrary web script or HTML via the (1) RowKeyValue parameter in the PORTAL schema; and the (2) title and (3) content input fields when creating an forum article.</t>
  </si>
  <si>
    <t>CVE-2005-4550</t>
  </si>
  <si>
    <t>The PORTAL schema in Oracle Application Server (OracleAS) Discussion Forum Portlet allows remote attackers to obtain the source code for arbitrary JSP and other files via a df_next_page parameter with a trailing null byte (%00).</t>
  </si>
  <si>
    <t>exploits/jsp/webapps/26972.txt</t>
  </si>
  <si>
    <t>oracle Application server discussion forum portlet - Multiple Vulnerabilities</t>
  </si>
  <si>
    <t>2005-12-23</t>
  </si>
  <si>
    <t>CVE-2005-4551</t>
  </si>
  <si>
    <t>Cross-site scripting (XSS) vulnerability in sign.php in codegrrl SimpBook 1.0, when html_enable is on, allows remote attackers to inject arbitrary web script or HTML via the message parameter to index.php.</t>
  </si>
  <si>
    <t>CVE-2005-4552</t>
  </si>
  <si>
    <t>The (1) slsmgr and (2) slsadmin programs in Sun Solaris PC NetLink 2.0 create temporary files insecurely, which allows local users to gain privileges.</t>
  </si>
  <si>
    <t>CVE-2005-4553</t>
  </si>
  <si>
    <t>Buffer overflow in Golden FTP Server 1.92 allows remote attackers to execute arbitrary code via a long APPE command.  NOTE: the provenance of this information is unknown; the details are obtained solely from third party information.</t>
  </si>
  <si>
    <t>CVE-2005-4554</t>
  </si>
  <si>
    <t>Multiple SQL injection vulnerabilities in DEV web management system 1.5 and earlier allow remote attackers to execute arbitrary SQL commands via the (1) cat parameter in an openforum action (openforum.php) in index.php, (2) cat parameter in getfile.php, and (3) target parameter in download_now.php.</t>
  </si>
  <si>
    <t>exploits/php/webapps/26976.txt</t>
  </si>
  <si>
    <t>Dev Web Management System 1.5 - 'getfile.php?cat' SQL Injection</t>
  </si>
  <si>
    <t>CVE-2005-4555</t>
  </si>
  <si>
    <t>Cross-site scripting (XSS) vulnerability in add.php in DEV web management system 1.5 and earlier allows remote attackers to inject arbitrary web script or HTML via the (1) ENTER_ARTICLE_TITLE, (2) SPECIFY_ZONE, (3) ENTER_ARTICLE_HEADER, and (4) ENTER_ARTICLE_BODY indices in the language array parameter.</t>
  </si>
  <si>
    <t>exploits/php/webapps/26978.txt</t>
  </si>
  <si>
    <t>Dev Web Management System 1.5 - 'add.php' Multiple Cross-Site Scripting Vulnerabilities</t>
  </si>
  <si>
    <t>CVE-2005-4556</t>
  </si>
  <si>
    <t>PHP remote file include vulnerability in IceWarp Web Mail 5.5.1, as used by Merak Mail Server 8.3.0r and VisNetic Mail Server version 8.3.0 build 1, when register_globals is enabled, allows remote attackers to include arbitrary local and remote PHP files via a URL in the (1) lang_settings and (2) language parameters in (a) accounts/inc/include.php and (b) admin/inc/include.php.</t>
  </si>
  <si>
    <t>exploits/php/webapps/26980.txt</t>
  </si>
  <si>
    <t>IceWarp Universal WebMail - '/admin/inc/include.php' Multiple Remote File Inclusions</t>
  </si>
  <si>
    <t>CVE-2005-4557</t>
  </si>
  <si>
    <t>dir/include.html in IceWarp Web Mail 5.5.1, as used by Merak Mail Server 8.3.0r and VisNetic Mail Server version 8.3.0 build 1, allows remote attackers to include arbitrary local files via a null byte (%00) in the lang parameter, possibly due to a directory traversal vulnerability.</t>
  </si>
  <si>
    <t>exploits/php/webapps/26981.txt</t>
  </si>
  <si>
    <t>IceWarp Universal WebMail - '/dir/include.html?lang' Local File Inclusion</t>
  </si>
  <si>
    <t>CVE-2005-4558</t>
  </si>
  <si>
    <t>IceWarp Web Mail 5.5.1, as used by Merak Mail Server 8.3.0r and VisNetic Mail Server version 8.3.0 build 1, does not properly restrict acceptable values for the language parameter to mail/settings.html before it is stored in a database, which can allow remote authenticated users to include arbitrary PHP code via a URL in a modified lang_settings parameter to mail/index.html.</t>
  </si>
  <si>
    <t>exploits/php/webapps/26982.txt</t>
  </si>
  <si>
    <t>IceWarp Universal WebMail - '/mail/settings.html?Language' Local File Inclusion</t>
  </si>
  <si>
    <t>CVE-2005-4559</t>
  </si>
  <si>
    <t>mail/include.html in IceWarp Web Mail 5.5.1, as used by Merak Mail Server 8.3.0r and VisNetic Mail Server version 8.3.0 build 1, does not properly initialize the default_layout and layout_settings variables when an unrecognized HTTP_USER_AGENT string is provided, which allows remote attackers to access arbitrary files via a request with an unrecognized User Agent that also specifies the desired default_layout and layout_settings parameters.</t>
  </si>
  <si>
    <t>exploits/php/webapps/26984.txt</t>
  </si>
  <si>
    <t>IceWarp Universal WebMail - '/mail/include.html' Crafted HTTP_USER_AGENT Arbitrary File Access</t>
  </si>
  <si>
    <t>CVE-2005-4560</t>
  </si>
  <si>
    <t>The Windows Graphical Device Interface library (GDI32.DLL) in Microsoft Windows allows remote attackers to execute arbitrary code via a Windows Metafile (WMF) format image with a crafted SETABORTPROC GDI Escape function call, related to the Windows Picture and Fax Viewer (SHIMGVW.DLL), a different vulnerability than CVE-2005-2123 and CVE-2005-2124, and as originally discovered in the wild on unionseek.com.</t>
  </si>
  <si>
    <t>exploits/windows/remote/16612.rb</t>
  </si>
  <si>
    <t>Microsoft Windows XP/Vista/2003 - Metafile Escape() SetAbortProc Code Execution (MS06-001) (Metasploit)</t>
  </si>
  <si>
    <t>CVE-2005-4563</t>
  </si>
  <si>
    <t>SQL injection vulnerability in main.php in Enterprise Heart Enterprise Connector 1.0.2 allows remote attackers to execute arbitrary SQL commands and bypass login authentication via the loginid parameter, a different vulnerability than CVE-2005-3875.</t>
  </si>
  <si>
    <t>exploits/php/webapps/26916.txt</t>
  </si>
  <si>
    <t>Enterprise Connector 1.0.2 - 'main.php' SQL Injection</t>
  </si>
  <si>
    <t>CVE-2005-4564</t>
  </si>
  <si>
    <t>The Internet Key Exchange version 1 (IKEv1) implementation in ADTRAN NetVanta before 10.03.03.E might allow remote attackers to cause a denial of service via crafted IKE packets, as demonstrated by the PROTOS ISAKMP Test Suite for IKEv1.</t>
  </si>
  <si>
    <t>CVE-2005-4565</t>
  </si>
  <si>
    <t>Format string vulnerability in the Internet Key Exchange version 1 (IKEv1) implementation in ADTRAN NetVanta before 10.03.03.E might allow remote attackers to have an unknown impact via format string specifiers in crafted IKE packets, as demonstrated by the PROTOS ISAKMP Test Suite for IKEv1.</t>
  </si>
  <si>
    <t>CVE-2005-4566</t>
  </si>
  <si>
    <t>Buffer overflow in the Internet Key Exchange version 1 (IKEv1) implementation in ADTRAN NetVanta before 10.03.03.E might allow remote attackers to have an unknown impact via crafted IKE packets, as demonstrated by the PROTOS ISAKMP Test Suite for IKEv1.</t>
  </si>
  <si>
    <t>CVE-2005-4567</t>
  </si>
  <si>
    <t>Multiple cross-site scripting (XSS) vulnerabilities in FTGate Technology (formerly known as Floosietek) FTGate 4.4 (Build 4.4.000 Oct 26 2005) allow remote attackers to inject arbitrary web script or HTML by sending (1) the href parameter to index.fts, or the param1 parameter to (2) /domains/index.fts, (3) /config/licence.fts, or (4) /config/systemacl.fts.</t>
  </si>
  <si>
    <t>CVE-2005-4568</t>
  </si>
  <si>
    <t>Multiple format string vulnerabilities in FTGate Technology (formerly known as Floosietek) FTGate 4.4 (aka Build 4.4.000 Oct 26 2005) allow remote attackers to execute arbitrary code via format string specifiers in the (1) USER, (2) PASS, and (3) TOP commands to the POP3 server; and the (4) LIST and (5) AUTHENTICATE commands to the IMAP server.</t>
  </si>
  <si>
    <t>CVE-2005-4569</t>
  </si>
  <si>
    <t>Stack-based buffer overflow in index.fts in FTGate Technology (formerly known as Floosietek) FTGate 4.4 (aka Build 4.4.000 Oct 26 2005) allows remote attackers to execute arbitrary code via a long tzoffset value.</t>
  </si>
  <si>
    <t>CVE-2005-4570</t>
  </si>
  <si>
    <t>The Internet Key Exchange version 1 (IKEv1) implementations in Fortinet FortiOS 2.50, 2.80 and 3.0, FortiClient 2.0,; and FortiManager 2.80 and 3.0 allow remote attackers to cause a denial of service (termination of a process that is automatically restarted) via IKE packets with invalid values of certain IPSec attributes, as demonstrated by the PROTOS ISAKMP Test Suite for IKEv1.  NOTE: due to the lack of details in the vendor advisory, it is unclear which of CVE-2005-3666, CVE-2005-3667, and/or CVE-2005-3668 this issue applies to.</t>
  </si>
  <si>
    <t>CVE-2005-4571</t>
  </si>
  <si>
    <t>Cross-site scripting (XSS) vulnerability in myEZshop Shopping Cart allows remote attackers to inject arbitrary web script or HTML via the Keyword parameter.  NOTE: the provenance of this information is unknown; the details are obtained solely from third party information.</t>
  </si>
  <si>
    <t>CVE-2005-4572</t>
  </si>
  <si>
    <t>Multiple SQL injection vulnerabilities in myEZshop Shopping Cart allow remote attackers to execute arbitrary SQL commands via the (1) GroupsId and (2) ItemsId parameters in admin.php.  NOTE: the provenance of this information is unknown; the details are obtained solely from third party information.</t>
  </si>
  <si>
    <t>CVE-2005-4573</t>
  </si>
  <si>
    <t>PHP remote file include vulnerability in plog-admin-functions.php in Plogger Beta 2 allows remote attackers to execute arbitrary code via a URL in the config[basedir] parameter.</t>
  </si>
  <si>
    <t>exploits/php/webapps/26918.txt</t>
  </si>
  <si>
    <t>Plogger Beta 2 - Remote File Inclusion</t>
  </si>
  <si>
    <t>CVE-2005-4574</t>
  </si>
  <si>
    <t>Cross-site scripting (XSS) vulnerability in loader.cfm in PaperThin CommonSpot Content Server 4.5 and earlier allows remote attackers to inject arbitrary web script or HTML via the bNewWindow parameter.</t>
  </si>
  <si>
    <t>exploits/cfm/webapps/26986.txt</t>
  </si>
  <si>
    <t>PaperThin CommonSpot Content Server 4.5 - Cross-Site Scripting</t>
  </si>
  <si>
    <t>CVE-2005-4575</t>
  </si>
  <si>
    <t>PaperThin CommonSpot Content Server 4.5 and earlier allow remote attackers to obtain sensitive information via an invalid errmsg parameter to loader.cfm with a url parameter set to email-login-info.cfm, which leaks the full pathname in the resulting error message.</t>
  </si>
  <si>
    <t>CVE-2005-4576</t>
  </si>
  <si>
    <t>Multiple cross-site scripting (XSS) vulnerabilities in the UpdateEngine program in Fatwire UpdateEngine 6.2 and earlier allow remote attackers to inject arbitrary web script or HTML via the (1) COUNTRYNAME, (2) EMAIL, and (3) FUELAP_TEMPLATENAME parameters.</t>
  </si>
  <si>
    <t>exploits/java/webapps/26987.txt</t>
  </si>
  <si>
    <t>FatWire UpdateEngine 6.2 - Multiple Cross-Site Scripting Vulnerabilities</t>
  </si>
  <si>
    <t>CVE-2005-4577</t>
  </si>
  <si>
    <t>Multiple cross-site scripting (XSS) vulnerabilities in Hitachi Business Logic - Container (BLC) P-2443-9114 01-00 through 02-06 on Windows, and P-1M43-9111 01-01 through 02-00 on AIX, allow remote attackers to inject arbitrary web script or HTML via unknown attack vectors in an unspecified input form.</t>
  </si>
  <si>
    <t>CVE-2005-4578</t>
  </si>
  <si>
    <t>Multiple SQL injection vulnerabilities in Hitachi Business Logic - Container (BLC) P-2443-9114 01-00 through 02-06 on Windows, and P-1M43-9111 01-01 through 02-00 on AIX, allow remote attackers to execute arbitrary SQL commands via unknown attack vectors in an unspecified input form.</t>
  </si>
  <si>
    <t>CVE-2005-4579</t>
  </si>
  <si>
    <t>Multiple HTTP response splitting vulnerabilities in Hitachi Business Logic - Container (BLC) P-2443-9114 01-00 through 02-06 on Windows, and P-1M43-9111 01-01 through 02-00 on AIX, allow remote attackers to inject arbitrary HTTP headers via unknown attack vectors in an unspecified input form.</t>
  </si>
  <si>
    <t>CVE-2005-4580</t>
  </si>
  <si>
    <t>Cross-site scripting (XSS) vulnerability in Day Communique 4 allows remote attackers to inject arbitrary web script or HTML via the query parameter in a search.</t>
  </si>
  <si>
    <t>CVE-2005-4581</t>
  </si>
  <si>
    <t>Buffer overflow in Electric Sheep 2.6.3 client allows local users to execute arbitrary code via a long window-id parameter. NOTE: because the program is not setuid and not normally called from remote programs, there may not be a typical attack vector for the issue that crosses privilege boundaries.  Therefore this may not be a vulnerability.</t>
  </si>
  <si>
    <t>CVE-2005-4582</t>
  </si>
  <si>
    <t>Electric Sheep 2.6.3 does not require authentication or integrity checks from the server to the client, which allows remote attackers to download and display arbitrary MPEG movie files via (1) DNS spoofing, (2) a URL on the command line, or (3) a URL in the configuration file. NOTE: the same attack vectors apply to common web browsers that are able to communicate with untrusted web servers, and other problems related to DNS design issues.  Therefore this may not be a specific vulnerability.  However, a client would reasonably expect to receive content only from the server.</t>
  </si>
  <si>
    <t>CVE-2005-4583</t>
  </si>
  <si>
    <t>Unspecified vulnerability in the Management Interface in VMware ESX Server 2.x up to 2.5.x before 24 December 2005 allows "remote code execution in the Web browser" via unspecified attack vectors, probably related to cross-site scripting (XSS).</t>
  </si>
  <si>
    <t>CVE-2005-4584</t>
  </si>
  <si>
    <t>BZFlag server 2.0.4 and earlier allows remote attackers to cause a denial of service (application crash) via a callsign that is not followed by a NULL (\0) character.</t>
  </si>
  <si>
    <t>CVE-2005-4585</t>
  </si>
  <si>
    <t>Unspecified vulnerability in the GTP dissector for Ethereal 0.9.1 to 0.10.13 allows remote attackers to cause a denial of service (infinite loop) via unknown attack vectors.</t>
  </si>
  <si>
    <t>CVE-2005-4586</t>
  </si>
  <si>
    <t>Multiple SQL injection vulnerabilities in PHPSurveyor before 0.991 allow remote attackers to execute arbitrary SQL commands via the (1) sql parameter in browse.php and the (2) sid, (3) lid, (4) gid, and (5) token parameters in certain PHP scripts.</t>
  </si>
  <si>
    <t>CVE-2005-4587</t>
  </si>
  <si>
    <t>Juniper NetScreen-Security Manager (NSM) 2004 FP2 and FP3 allow remote attackers to cause a denial of service (crash or hang of server components that are automatically restarted) via a long crafted string on (1) port 7800 (the GUI Server port) or (2) port 7801 (the Device Server port).</t>
  </si>
  <si>
    <t>CVE-2005-4588</t>
  </si>
  <si>
    <t>Cross-site scripting (XSS) vulnerability in Koobi 5 allows remote attackers to inject arbitrary web script or HTML via nested, malformed url BBCode tags.  NOTE: the provenance of this information is unknown; the details are obtained solely from third party information.</t>
  </si>
  <si>
    <t>exploits/php/webapps/26988.txt</t>
  </si>
  <si>
    <t>Dream4 Koobi 5.0 - BBCode URL Tag Script Injection</t>
  </si>
  <si>
    <t>2005-12-28</t>
  </si>
  <si>
    <t>CVE-2005-4589</t>
  </si>
  <si>
    <t>Spb Kiosk Engine 1.0.0.1 stores the administrator's passcode in the registry in plaintext, which allows local users to obtain the passcode.</t>
  </si>
  <si>
    <t>CVE-2005-4590</t>
  </si>
  <si>
    <t>Spb Kiosk Engine 1.0.0.1 allows local users to bypass restrictions on allowed applications via (1) removable media containing a program that will execute because of the autorun setting and (2) applications that are able to invoke other applications, as demonstrated by a file: URL specifying a .exe file.</t>
  </si>
  <si>
    <t>CVE-2005-4591</t>
  </si>
  <si>
    <t>Heap-based buffer overflow in bogofilter 0.96.2, 0.95.2, 0.94.14, 0.94.12, and other versions from 0.93.5 to 0.96.2, when using Unicode databases, allows remote attackers to cause a denial of service (crash) and possibly execute arbitrary code via "invalid input sequences" that lead to heap corruption when bogofilter or bogolexer converts character sets.</t>
  </si>
  <si>
    <t>CVE-2005-4592</t>
  </si>
  <si>
    <t>Heap-based buffer overflow in bogofilter and bogolexer 0.96.2 allows remote attackers to cause a denial of service (crash) and possibly execute arbitrary code via words that are longer than the input buffer used by flex.</t>
  </si>
  <si>
    <t>CVE-2005-4593</t>
  </si>
  <si>
    <t>PHP remote file inclusion vulnerability in phpDocumentor 1.3.0 rc4 and earlier, when register_globals is enabled, allows remote attackers to execute arbitrary code via a URL in the (1) FORUM[LIB] parameter in Documentation/tests/bug-559668.php and (2) the root_dir parameter in docbuilder/file_dialog.php.</t>
  </si>
  <si>
    <t>CVE-2005-4594</t>
  </si>
  <si>
    <t>Stack-based buffer overflow in TUGZip 3.4.0.0 allows remote attackers to execute arbitrary code via a long filename in an ARJ archive.</t>
  </si>
  <si>
    <t>CVE-2005-4595</t>
  </si>
  <si>
    <t>Untrusted search path vulnerability (RPATH) in XnView 1.70 and NView 4.51 on Gentoo Linux allows local users to execute arbitrary code via a malicious library in the current working directory.</t>
  </si>
  <si>
    <t>CVE-2005-4596</t>
  </si>
  <si>
    <t>Cross-site scripting (XSS) vulnerability in read.php in AdesGuestbook 2.0 allows remote attackers to inject arbitrary web script or HTML via the totalRows_rsRead parameter.</t>
  </si>
  <si>
    <t>exploits/php/webapps/26992.txt</t>
  </si>
  <si>
    <t>Ades Design AdesGuestbook 2.0 Read Script - Cross-Site Scripting</t>
  </si>
  <si>
    <t>2005-12-30</t>
  </si>
  <si>
    <t>CVE-2005-4597</t>
  </si>
  <si>
    <t>Cross-site scripting (XSS) vulnerability in index.php in iPei Guestbook 1.7 allows remote attackers to inject arbitrary web script or HTML via the email parameter, as used by the email field, when signing a guestbook.</t>
  </si>
  <si>
    <t>CVE-2005-4598</t>
  </si>
  <si>
    <t>Cross-site scripting (XSS) vulnerability in home.php in OoApp Guestbook 2.1 allows remote attackers to inject arbitrary web script or HTML via the page parameter.</t>
  </si>
  <si>
    <t>exploits/php/webapps/26993.txt</t>
  </si>
  <si>
    <t>OOApp Guestbook 2.1 Home Script - Cross-Site Scripting</t>
  </si>
  <si>
    <t>CVE-2005-4599</t>
  </si>
  <si>
    <t>Cross-site scripting (XSS) vulnerability in tiny_mce_gzip.php in TinyMCE Compressor PHP before 1.06 allows remote attackers to inject arbitrary web script or HTML via the index parameter.</t>
  </si>
  <si>
    <t>CVE-2005-4600</t>
  </si>
  <si>
    <t>Directory traversal vulnerability in tiny_mce_gzip.php in TinyMCE Compressor PHP before 1.06 allows remote attackers to read or include arbitrary files via a trailing null byte (%00) in the (1) theme, (2) language, (3) plugins, or (4) lang parameter.</t>
  </si>
  <si>
    <t>CVE-2005-4601</t>
  </si>
  <si>
    <t>The delegate code in ImageMagick 6.2.4.5-0.3 allows remote attackers to execute arbitrary commands via shell metacharacters in a filename that is processed by the display command.</t>
  </si>
  <si>
    <t>CVE-2005-4602</t>
  </si>
  <si>
    <t>SQL injection vulnerability in inc/function_upload.php in MyBB before 1.0.1 allows remote attackers to execute arbitrary SQL commands via the file extension of an uploaded file attachment.</t>
  </si>
  <si>
    <t>CVE-2005-4603</t>
  </si>
  <si>
    <t>Cross-site scripting (XSS) vulnerability in printthread.php in MyBB 1.0.1 and earlier allows remote attackers to inject arbitrary web script or HTML via a thread message, which is not properly sanitized in the print view of the thread.</t>
  </si>
  <si>
    <t>CVE-2005-4604</t>
  </si>
  <si>
    <t>Buffer overflow in MTink in the printer-filters-utils package allows local users to execute arbitrary code via a long HOME environment variable.</t>
  </si>
  <si>
    <t>CVE-2005-4605</t>
  </si>
  <si>
    <t>The procfs code (proc_misc.c) in Linux 2.6.14.3 and other versions before 2.6.15 allows attackers to read sensitive kernel memory via unspecified vectors in which a signed value is added to an unsigned value.</t>
  </si>
  <si>
    <t>exploits/linux/local/9363.c</t>
  </si>
  <si>
    <t>Linux Kernel &lt; 2.6.14.6 - 'procfs' Kernel Memory Disclosure</t>
  </si>
  <si>
    <t>2009-08-05</t>
  </si>
  <si>
    <t>CVE-2005-4606</t>
  </si>
  <si>
    <t>SQL injection vulnerability in check_user.asp in multiple Web Wiz products including (1) Site News 3.06 and earlier, (2) Journal 1.0 and earlier, (3) Polls 3.06 and earlier, and (4) and Database Login 1.71 and earlier allows remote attackers to execute arbitrary SQL commands via the txtUserName parameter.</t>
  </si>
  <si>
    <t>CVE-2005-4607</t>
  </si>
  <si>
    <t>Cross-site scripting (XSS) vulnerability in index.php in BugPort 1.147 and earlier allows remote attackers to inject arbitrary web script or HTML via the (1) ids[0], (2) action, (3) report_id, (4) devWherePair[1][1], and (5) binds[0] parameters.</t>
  </si>
  <si>
    <t>CVE-2005-4608</t>
  </si>
  <si>
    <t>SQL injection vulnerability in index.php in BugPort 1.147 allows remote attackers to execute arbitrary SQL commands via the (1) devWherePair[0], (2) orderBy, and (3) where parameters.</t>
  </si>
  <si>
    <t>CVE-2005-4609</t>
  </si>
  <si>
    <t>index.php in BugPort 1.147 and earlier allows remote attackers to obtain sensitive information such as full path and system configuration via an invalid action parameter.</t>
  </si>
  <si>
    <t>CVE-2005-4610</t>
  </si>
  <si>
    <t>Format string vulnerability in the server for Dopewars before 1.5.12, when running as an NT service, allows remote attackers to execute arbitrary code via unspecified attack vectors.</t>
  </si>
  <si>
    <t>CVE-2005-4611</t>
  </si>
  <si>
    <t>SQL injection vulnerability in search.php in Free ClickBank 1.0 and earlier allows remote attackers to execute arbitrary SQL commands via the keywords parameter.</t>
  </si>
  <si>
    <t>CVE-2005-4612</t>
  </si>
  <si>
    <t>Multiple SQL injection vulnerabilities in VUBB alpha rc1 allow remote attackers to execute arbitrary SQL commands via the (1) f parameter to viewforum.php, (2) t parameter to viewtopic.php, and (3) view parameter to usercp.php.</t>
  </si>
  <si>
    <t>CVE-2005-4613</t>
  </si>
  <si>
    <t>Cross-site scripting (XSS) vulnerability in VUBB alpha rc1 allows remote attackers to inject arbitrary web script or HTML via unspecified fields in the user edit profile.</t>
  </si>
  <si>
    <t>CVE-2005-4614</t>
  </si>
  <si>
    <t>Multiple SQL injection vulnerabilities in digiSHOP 3.1.17 and earlier allow remote attackers to execute arbitrary SQL commands or obtain the full installation path via (1) the c parameter in cart.php and (2) unspecified search module parameters.</t>
  </si>
  <si>
    <t>CVE-2005-4615</t>
  </si>
  <si>
    <t>SQL injection vulnerability in news.php in DapperDesk 3.0.1 and earlier allows remote attackers to execute arbitrary SQL commands via the page parameter.</t>
  </si>
  <si>
    <t>CVE-2005-4616</t>
  </si>
  <si>
    <t>SQL injection vulnerability in index.php in iSupport 1.06 allows remote attackers to execute arbitrary SQL commands via the include_file parameter.</t>
  </si>
  <si>
    <t>CVE-2005-4617</t>
  </si>
  <si>
    <t>SQL injection vulnerability in tickets.php in cSupport 1.0 and earlier allows remote attackers to execute arbitrary SQL commands via the pg parameter.</t>
  </si>
  <si>
    <t>CVE-2005-4618</t>
  </si>
  <si>
    <t>Buffer overflow in sysctl in the Linux Kernel 2.6 before 2.6.15 allows local users to corrupt user memory and possibly cause a denial of service via a long string, which causes sysctl to write a zero byte outside the buffer.  NOTE: since the sysctl is called from a userland program that provides the argument, this might not be a vulnerability, unless a legitimate user-assisted or setuid scenario can be identified.</t>
  </si>
  <si>
    <t>CVE-2005-4619</t>
  </si>
  <si>
    <t>SQL injection vulnerability in index.php in phpoutsourcing Zorum Forum 3.5 and earlier allows remote attackers to execute arbitrary SQL commands via the rollid parameter in the showhtmllist method.</t>
  </si>
  <si>
    <t>CVE-2005-4620</t>
  </si>
  <si>
    <t>Buffer overflow in WinRAR 3.50 and earlier allows local users to execute arbitrary code via a long command-line argument.  NOTE: because this program executes with the privileges of the invoking user, and because remote programs do not normally have the ability to specify a command-line argument for this program, there may not be a typical attack vector for the issue that crosses privilege boundaries. Therefore this may not be a vulnerability.</t>
  </si>
  <si>
    <t>exploits/windows/local/1404.c</t>
  </si>
  <si>
    <t>WinRAR 3.30 - 'Filename' Local Buffer Overflow (2)</t>
  </si>
  <si>
    <t>CVE-2005-4621</t>
  </si>
  <si>
    <t>Cross-site scripting (XSS) vulnerability in the editavatar page in vBulletin 3.5.1 allows remote attackers to inject arbitrary web script or HTML via a URL in the remote avatar url field, in which the URL generates a parsing error, and possibly requiring a trailing extension such as .jpg.</t>
  </si>
  <si>
    <t>CVE-2005-4622</t>
  </si>
  <si>
    <t>Directory traversal vulnerability in eFileGo 3.01 allows remote attackers to execute arbitrary code, read arbitrary files, and upload arbitrary files via a ... (triple dot) in (1) the URL on port 608 and (2) the argument to upload.exe.</t>
  </si>
  <si>
    <t>exploits/windows/remote/27024.txt</t>
  </si>
  <si>
    <t>EFileGo 3.0 - Multiple Input Validation Vulnerabilities</t>
  </si>
  <si>
    <t>2006-01-03</t>
  </si>
  <si>
    <t>CVE-2005-4623</t>
  </si>
  <si>
    <t>upload.exe in eFileGo 3.01 allows remote attackers to cause a denial of service (CPU consumption) via an argument with an invalid directory name.</t>
  </si>
  <si>
    <t>CVE-2005-4624</t>
  </si>
  <si>
    <t>The m_join function in channel.c for PTnet ircd 1.5 and 1.6 allows remote attackers to cause a denial of service (memory exhaustion that triggers a daemon restart) via a large number of requests to join a "charmed channel" such as PTnet, #PTnoticias and #*.log, which causes ircd to open the channel even though it does not have any valid users.</t>
  </si>
  <si>
    <t>CVE-2005-4625</t>
  </si>
  <si>
    <t>Drivers for certain display adapters, including (1) an unspecified ATI driver and (2) an unspecified Intel driver, might allow remote attackers to cause a denial of service (system crash) via a large JPEG image, as demonstrated in Internet Explorer using stoopid.jpg with a width and height of 9999999.</t>
  </si>
  <si>
    <t>CVE-2005-4626</t>
  </si>
  <si>
    <t>The default configuration of Recruitment Software installs admin/site.xml under the web document root with insufficient access control, which might allow remote attackers to obtain sensitive information (MySQL database credentials) via a direct request.</t>
  </si>
  <si>
    <t>CVE-2005-4627</t>
  </si>
  <si>
    <t>Cross-site scripting (XSS) vulnerability in index.php in (1) GmailSite 1.0 through 1.0.4 and (2) GFHost 0.1.1 through 0.4.2 allows remote attackers to inject arbitrary web script or HTML via the lng parameter.</t>
  </si>
  <si>
    <t>exploits/php/webapps/26989.txt</t>
  </si>
  <si>
    <t>GMailSite 1.0.x - Cross-Site Scripting</t>
  </si>
  <si>
    <t>CVE-2005-4628</t>
  </si>
  <si>
    <t>SQL injection vulnerability in index.php in HelpDeskPoint 2.38 and earlier allows remote attackers to execute arbitrary SQL commands via the page parameter.</t>
  </si>
  <si>
    <t>CVE-2005-4629</t>
  </si>
  <si>
    <t>SQL injection vulnerability in SMBCMS 2.1 allows remote attackers to execute arbitrary SQL commands via unspecified search parameters.</t>
  </si>
  <si>
    <t>CVE-2005-4630</t>
  </si>
  <si>
    <t>SQL injection vulnerability in index.php in ClientExec 2.3 allows remote attackers to execute arbitrary SQL commands via the (1) billshowid, (2) billdetailid, (3) fuse, and (4) frmClientID parameters.</t>
  </si>
  <si>
    <t>CVE-2005-4631</t>
  </si>
  <si>
    <t>SQL injection vulnerability in index.php in Zina 0.12.07 and earlier allows remote attackers to execute arbitrary SQL commands via the p parameter.</t>
  </si>
  <si>
    <t>CVE-2005-4632</t>
  </si>
  <si>
    <t>SQL injection vulnerability in poll_frame.php in Vote! Pro 4.0 and earlier allows remote attackers to execute arbitrary SQL commands via the poll_id parameter.</t>
  </si>
  <si>
    <t>CVE-2005-4634</t>
  </si>
  <si>
    <t>SQL injection vulnerability in index.php in ActiveCampaign SupportTrio 1.4 allows remote attackers to execute arbitrary SQL commands via the page parameter.  NOTE: the provenance of this information is unknown because the source URL is not available; the details are obtained solely from third party information.</t>
  </si>
  <si>
    <t>CVE-2005-4635</t>
  </si>
  <si>
    <t>The nl_fib_input function in fib_frontend.c in the Linux kernel before 2.6.15 does not check for valid lengths of the header and payload, which allows remote attackers to cause a denial of service (invalid memory reference) via malformed fib_lookup netlink messages.</t>
  </si>
  <si>
    <t>CVE-2005-4636</t>
  </si>
  <si>
    <t>OpenOffice.org 2.0 and earlier, when hyperlinks has been disabled, does not prevent the user from clicking the WWW-browser button in the Hyperlink dialog, which makes it easier for attackers to trick the user into bypassing intended security settings.</t>
  </si>
  <si>
    <t>CVE-2005-4637</t>
  </si>
  <si>
    <t>Multiple cross-site scripting (XSS) vulnerabilities in index.php in Kayako SupportSuite 3.00.26 and earlier allow remote attackers to inject arbitrary web script or HTML via the (1) nav parameter in the downloads module, (2) Full Name and (3) Email fields in the core module, (4) Full Name, (5) Email, and (6) Subject fields in the tickets module, or (7) Registered Email field in the lostpassword feature in the core module.</t>
  </si>
  <si>
    <t>exploits/php/webapps/26994.txt</t>
  </si>
  <si>
    <t>Kayako SupportSuite 3.0 0.26 - Multiple Cross-Site Scripting Vulnerabilities</t>
  </si>
  <si>
    <t>CVE-2005-4638</t>
  </si>
  <si>
    <t>index.php in Kayako SupportSuite 3.00.26 and earlier allow remote attackers to obtain the full path via (1) _a and (2) newsid parameters in the news module, (3) downloaditemid parameter in the downloads module, and (4) kbarticleid parameter in the knowledgebase module.</t>
  </si>
  <si>
    <t>CVE-2005-4639</t>
  </si>
  <si>
    <t>Buffer overflow in the CA-driver (dst_ca.c) for TwinHan DST Frontend/Card in Linux kernel 2.6.12 and other versions before 2.6.15 allows local users to cause a denial of service (crash) and possibly execute arbitrary code by "reading more than 8 bytes into an 8 byte long array".</t>
  </si>
  <si>
    <t>CVE-2005-4640</t>
  </si>
  <si>
    <t>SQL injection vulnerability in index.php in class-1 Poll Software 0.4 and earlier allows remote attackers to execute arbitrary SQL commands via the (1) pollid or (2) previouspoll parameters.</t>
  </si>
  <si>
    <t>CVE-2005-4641</t>
  </si>
  <si>
    <t>SQL injection vulnerability in home.php in eazyCMS 2.0 allows remote attackers to execute arbitrary SQL commands via the page_id parameter.</t>
  </si>
  <si>
    <t>CVE-2005-4642</t>
  </si>
  <si>
    <t>Multiple cross-site scripting (XSS) vulnerabilities in HydroBB 1.0.0 Beta 2 allow remote attackers to inject arbitrary web script or HTML via the s parameter to (1) search.php, (2) members.php, (3) stats.php, (4) viewforum.php, (5) register.php, (6) usercp.php, (7) groups.php, (8) pms.php, and (9) calendar.php.</t>
  </si>
  <si>
    <t>CVE-2005-4643</t>
  </si>
  <si>
    <t>SQL injection vulnerability in index.php in Antharia OnContent // CMS allows remote attackers to execute arbitrary SQL commands via the pid parameter.  NOTE: it is not clear, but this might be an application service provider, in which case it might be excluded from CVE.</t>
  </si>
  <si>
    <t>CVE-2005-4644</t>
  </si>
  <si>
    <t>Cross-site scripting (XSS) vulnerability in the HTML WikiProcessor in Edgewall Trac 0.9.2 allows remote attackers to inject arbitrary web script or HTML via javascript in the SRC attribute of an IMG tag.</t>
  </si>
  <si>
    <t>CVE-2005-4645</t>
  </si>
  <si>
    <t>SQL injection vulnerability in index.php in 3CFR allows remote attackers to execute arbitrary SQL commands via the LangueID parameter.</t>
  </si>
  <si>
    <t>CVE-2005-4646</t>
  </si>
  <si>
    <t>Unspecified vulnerability in index.php in PEARLINGER Pearl Forums 2.4 allows remote attackers to include arbitrary files via the mode parameter, possibly due to a directory traversal vulnerability.  NOTE: the provenance of this information is unknown; the details are obtained solely from third party information.</t>
  </si>
  <si>
    <t>exploits/php/webapps/26511.txt</t>
  </si>
  <si>
    <t>Pearl Forums 2.0 - 'index.php' Local File Inclusion</t>
  </si>
  <si>
    <t>CVE-2005-4647</t>
  </si>
  <si>
    <t>Multiple SQL injection vulnerabilities in PEARLINGER Pearl Forums 2.4 allow remote attackers to execute arbitrary SQL commands via the (1) forumsId and (2) topicId parameters in index.php.  NOTE: the provenance of this information is unknown; the details are obtained solely from third party information.</t>
  </si>
  <si>
    <t>exploits/php/webapps/26510.txt</t>
  </si>
  <si>
    <t>Pearl Forums 2.0 - 'index.php' Multiple SQL Injections</t>
  </si>
  <si>
    <t>CVE-2005-4648</t>
  </si>
  <si>
    <t>Buffer overflow in Illustrate dBpowerAMP Music Converter 11.5 and earlier, possibly including (1) MusicConverter.exe, (2) playlist.exe, and (3) amp.exe, allows user-assisted attackers to cause a denial of service or execute arbitrary code via a .m3u playlist with a long entry, possibly involving large field names, as demonstrated by SecuBox.Labs.m3u.  NOTE: this issue might be the same as the .m3u vulnerability in CVE-2004-1569, but if so, then CD:SF-LOC suggests creating a different identifier since the .m3u issue would affect different versions than the .pls issue.</t>
  </si>
  <si>
    <t>CVE-2005-4649</t>
  </si>
  <si>
    <t>Multiple cross-site scripting (XSS) vulnerabilities in Advanced Guestbook 2.2 and 2.3.1 allow remote attackers to inject arbitrary web script or HTML via (1) the entry parameter in index.php and (2) the gb_id parameter in comment.php.  NOTE: The index.php/entry vector might be resultant from CVE-2005-1548.</t>
  </si>
  <si>
    <t>CVE-2005-4650</t>
  </si>
  <si>
    <t>Joomla! 1.03 does not restrict the number of "Search" Mambots, which allows remote attackers to cause a denial of service (resource consumption) via a large number of Search Mambots.</t>
  </si>
  <si>
    <t>CVE-2005-4651</t>
  </si>
  <si>
    <t>SQL injection vulnerability in index.php in AlstraSoft EPay Pro 2.0 allows remote attackers to execute arbitrary SQL commands via the pmodule parameter.</t>
  </si>
  <si>
    <t>CVE-2005-4652</t>
  </si>
  <si>
    <t>SQL injection vulnerability in PHlyMail 3.02.01 allows remote attackers to execute arbitrary SQL commands via unknown attack vectors.</t>
  </si>
  <si>
    <t>CVE-2005-4653</t>
  </si>
  <si>
    <t>Unspecified vulnerability in ss.php in AL-Caricatier 2.5 and earlier allows remote attackers to bypass login authentication by requesting view_caricatier.php, and then requesting any file in the admin directory with a cookie_username=admin argument.</t>
  </si>
  <si>
    <t>CVE-2005-4654</t>
  </si>
  <si>
    <t>Multiple unspecified vulnerabilities in Oracle for OpenView (OfO) 8.1.7, 9.1.01, and 9.2, and OfO for Linux, allow remote attackers to have an unknown impact via unknown attack vectors.  NOTE: because of the lack of details in the vendor advisory, it is unclear which set of existing CVEs this advisory might refer to.</t>
  </si>
  <si>
    <t>CVE-2005-4655</t>
  </si>
  <si>
    <t>Cross-site scripting (XSS) vulnerability in submit.php in PHP-Fusion 6.0.204 allows remote attackers to inject arbitrary web script or HTML via nested tags in the news_body parameter, as demonstrated by elements such as "&lt;me&lt;meta&gt;ta" and "&lt;sc&lt;script&gt;ript&gt;".</t>
  </si>
  <si>
    <t>CVE-2005-4656</t>
  </si>
  <si>
    <t>SQL injection vulnerability in index.php in TClanPortal 1.1.3 and earlier allows remote attackers to execute arbitrary SQL commands, and retrieve all usernames and passwords, via the id parameter.</t>
  </si>
  <si>
    <t>CVE-2005-4657</t>
  </si>
  <si>
    <t>Ocean12 Calendar Manager Pro 1.01 allows remote attackers to bypass authentication and obtain sensitive information via a direct request to /admin/view.asp.  NOTE: the provenance of this information is unknown; the details are obtained solely from third party information.</t>
  </si>
  <si>
    <t>exploits/asp/webapps/26473.txt</t>
  </si>
  <si>
    <t>Ocean12 ASP Calendar Manager 1.0 - Authentication Bypass</t>
  </si>
  <si>
    <t>CVE-2005-4658</t>
  </si>
  <si>
    <t>Multiple cross-site scripting (XSS) vulnerabilities in ASP-Programmers.com ASPKnowledgebase allow remote attackers to inject arbitrary web script or HTML via unknown attack vectors in the administrative interface.</t>
  </si>
  <si>
    <t>CVE-2005-4659</t>
  </si>
  <si>
    <t>IPCop (aka IPCop Firewall) before 1.4.10 has world-readable permissions for the backup.key file, which might allow local users to overwrite system configuration files and gain privileges by creating a malicious encrypted backup archive owned by "nobody", then executing ipcoprscfg to restore from this backup.</t>
  </si>
  <si>
    <t>CVE-2005-4660</t>
  </si>
  <si>
    <t>Race condition in IPCop (aka IPCop Firewall) before 1.4.10 might allow local users to overwrite system configuration files and gain privileges by replacing a backup archive during the time window when the archive is owned by "nobody" but not yet encrypted, then executing ipcoprscfg to restore from this backup.</t>
  </si>
  <si>
    <t>CVE-2005-4661</t>
  </si>
  <si>
    <t>The notifyendsubs cron job in Campsite before 2.3.3 sends an e-mail message containing a certain unencrypted MySQL password, which allows remote attackers to sniff the password.</t>
  </si>
  <si>
    <t>CVE-2005-4662</t>
  </si>
  <si>
    <t>Multiple SQL injection vulnerabilities in OcoMon 1.20, and possibly earlier versions, allow remote attackers to execute arbitrary SQL commands via unknown attack vectors in an unspecified input form, a different vulnerability than CVE-2005-4664.</t>
  </si>
  <si>
    <t>CVE-2005-4663</t>
  </si>
  <si>
    <t>Cross-site scripting (XSS) vulnerability in OcoMon 1.20, and possibly earlier versions, allows remote attackers to inject arbitrary web script or HTML via unknown attack vectors.</t>
  </si>
  <si>
    <t>CVE-2005-4664</t>
  </si>
  <si>
    <t>SQL injection vulnerability in OcoMon 1.21, and possibly other versions, when magic_quotes_gpc is disabled, allows remote attackers to execute arbitrary SQL commands via the logon page, a different vulnerability than CVE-2005-4662.</t>
  </si>
  <si>
    <t>exploits/php/webapps/40285.txt</t>
  </si>
  <si>
    <t>Ocomon 2.0 - SQL Injection</t>
  </si>
  <si>
    <t>2016-08-22</t>
  </si>
  <si>
    <t>CVE-2005-4665</t>
  </si>
  <si>
    <t>Cross-site scripting (XSS) vulnerability in PunBB 1.2.6 and earlier allows remote attackers to inject arbitrary web script or HTML via Javascript contained in nested, malformed BBcode url tags.</t>
  </si>
  <si>
    <t>CVE-2005-4666</t>
  </si>
  <si>
    <t>Cross-site scripting (XSS) vulnerability in PHlyMail before 3.3 Beta1 allows remote attackers to inject arbitrary Javascript via unknown attack vectors.</t>
  </si>
  <si>
    <t>CVE-2005-4667</t>
  </si>
  <si>
    <t>Buffer overflow in UnZip 5.50 and earlier allows user-assisted attackers to execute arbitrary code via a long filename command line argument.  NOTE: since the overflow occurs in a non-setuid program, there are not many scenarios under which it poses a vulnerability, unless unzip is passed long arguments when it is invoked from other programs.</t>
  </si>
  <si>
    <t>exploits/linux/remote/26913.c</t>
  </si>
  <si>
    <t>Info-ZIP UnZip 5.x - File Name Buffer Overflow</t>
  </si>
  <si>
    <t>CVE-2005-4668</t>
  </si>
  <si>
    <t>The embedded HSQLDB in ParosProxy before 3.2.7, when running with JDK 1.4.2 before 1.4.2_08, allows local users to execute arbitrary comands via crafted SQL commands that interact with HSQLDB through JDBC, a similar vulnerability to CVE-2003-0845.</t>
  </si>
  <si>
    <t>CVE-2005-4669</t>
  </si>
  <si>
    <t>SQL injection vulnerability in RT Internet Solutions (RTIS) WebAdmin allows remote attackers to execute arbitrary SQL commands via the (1) username and (2) password fields.</t>
  </si>
  <si>
    <t>CVE-2005-4670</t>
  </si>
  <si>
    <t>Cross-site scripting (XSS) vulnerability in message.php in CityPost Automated Link Exchange (LNKX) allows remote attackers to inject arbitrary web script or HTML via the msg parameter.</t>
  </si>
  <si>
    <t>exploits/php/webapps/25458.txt</t>
  </si>
  <si>
    <t>CityPost PHP LNKX 52.0 - 'message.php' Cross-Site Scripting</t>
  </si>
  <si>
    <t>CVE-2005-4671</t>
  </si>
  <si>
    <t>Cross-site scripting (XSS) vulnerability in simple-upload-53.php in CityPost Simple PHP Upload 5.3 allows remote attackers to inject arbitrary web script or HTML via the message parameter.</t>
  </si>
  <si>
    <t>exploits/php/webapps/25464.txt</t>
  </si>
  <si>
    <t>CityPost Simple PHP Upload - 'Simple-upload-53.php' Cross-Site Scripting</t>
  </si>
  <si>
    <t>CVE-2005-4672</t>
  </si>
  <si>
    <t>Cross-site scripting (XSS) vulnerability in image-editor-52/index.php in CityPost Simple Image-Editor 0.52 allows remote attackers to inject arbitrary web script or HTML via the (1) m1, (2) m2, (3) m3, (4) imgsrc, and (5) m4 parameter.</t>
  </si>
  <si>
    <t>CVE-2005-4673</t>
  </si>
  <si>
    <t>ioFTPD 0.5.84 u responds with different messages depending on whether or not a username exists, which allows remote attackers to enumerate valid usernames.</t>
  </si>
  <si>
    <t>CVE-2005-4674</t>
  </si>
  <si>
    <t>Multiple SQL injection vulnerabilities in list.php in Complete PHP Counter allow remote attackers to execute arbitrary SQL commands via the (1) c or (2) s parameter.</t>
  </si>
  <si>
    <t>exploits/php/webapps/26348.txt</t>
  </si>
  <si>
    <t>Complete PHP Counter - SQL Injection</t>
  </si>
  <si>
    <t>2005-10-14</t>
  </si>
  <si>
    <t>CVE-2005-4675</t>
  </si>
  <si>
    <t>Cross-site scripting (XSS) vulnerability in list.php in Complete PHP Counter allows remote attackers to inject arbitrary web script or HTML via the c parameter.</t>
  </si>
  <si>
    <t>exploits/php/webapps/26349.txt</t>
  </si>
  <si>
    <t>Complete PHP - Counter Cross-Site Scripting</t>
  </si>
  <si>
    <t>CVE-2005-4676</t>
  </si>
  <si>
    <t>Buffer overflow in Andreas Huggel Exiv2 before 0.9 does not null terminate strings before calling the sscanf function, which allows remote attackers to cause a denial of service (application crash) via images with crafted IPTC metadata.</t>
  </si>
  <si>
    <t>exploits/multiple/dos/27140.txt</t>
  </si>
  <si>
    <t>Exiv2 - Corrupted EXIF Data Denial of Service</t>
  </si>
  <si>
    <t>2006-01-26</t>
  </si>
  <si>
    <t>CVE-2005-4677</t>
  </si>
  <si>
    <t>SQL injection vulnerability in additional_images.php (aka the Additional Images module) before 1.14 in osCommerce allows remote attackers to execute arbitrary SQL commands via the products_id parameter to product_info.php.</t>
  </si>
  <si>
    <t>CVE-2005-4678</t>
  </si>
  <si>
    <t>Apple Safari 2.0.2 (aka 416.12) allows remote attackers to spoof the URL in the status bar via the title in an image in a link to a trusted site within a form to the malicious site.  NOTE: the provenance of this information is unknown; the details are obtained solely from third party information.</t>
  </si>
  <si>
    <t>CVE-2005-4679</t>
  </si>
  <si>
    <t>Internet Explorer 6 for Windows XP Service Pack 2 allows remote attackers to spoof the URL in the status bar via the title in an image in a link to a trusted site within a form to the malicious site.</t>
  </si>
  <si>
    <t>CVE-2005-4680</t>
  </si>
  <si>
    <t>Sophos Anti-Virus before 4.02, 4.5.x before 4.5.9, 4.6.x before 4.6.9, and 5.x before 5.1.4 allow remote attackers to hide arbitrary files and data via crafted ARJ archives, which are not properly scanned.</t>
  </si>
  <si>
    <t>CVE-2005-4681</t>
  </si>
  <si>
    <t>** DISPUTED ** Buffer overflow in mIRC 5.91, 6.03, 6.12, and 6.16 allows local users to execute arbitrary code via a long string that is entered after reaching the DCC Get Folder Dialog.  NOTE: this issue has been disputed by the vendor, saying "as far as I can tell, this is neither an exploit nor a vulnerability. The above report describes a local bug in mIRC."  It could be that this is only exploitable by the user of the application, and thus would not cross privilege boundaries unless under an otherwise restrictive environment such as a kiosk.</t>
  </si>
  <si>
    <t>CVE-2005-4682</t>
  </si>
  <si>
    <t>Cross-site scripting (XSS) vulnerability in error.asp in AudienceView allows remote attackers to inject arbitrary web script or HTML via the TSerrorMessage parameter.  NOTE: the provenance of this information is unknown; the details are obtained solely from third party information.</t>
  </si>
  <si>
    <t>CVE-2005-4683</t>
  </si>
  <si>
    <t>PADL MigrationTools 46, when a failure occurs, stores contents of /etc/shadow in a world-readable /tmp/nis.$$.ldif file, and possibly other sensitive information in other temporary files, which are not properly managed by (1) migrate_all_online.sh, (2) migrate_all_offline.sh, (3) migrate_all_netinfo_online.sh, (4) migrate_all_netinfo_offline.sh, (5) migrate_all_nis_online.sh, (6) migrate_all_nis_offline.sh, (7) migrate_all_nisplus_online.sh, and (8) migrate_all_nisplus_offline.sh.</t>
  </si>
  <si>
    <t>CVE-2005-4684</t>
  </si>
  <si>
    <t>Konqueror can associate a cookie with multiple domains when the DNS resolver has a non-root domain in its search list, which allows remote attackers to trick a user into accepting a cookie for a hostname formed via search-list expansion of the hostname entered by the user, or steal a cookie for an expanded hostname, as demonstrated by an attacker who operates an ap1.com Internet web site to steal cookies associated with an ap1.com.example.com intranet web site.</t>
  </si>
  <si>
    <t>CVE-2005-4685</t>
  </si>
  <si>
    <t>Firefox and Mozilla can associate a cookie with multiple domains when the DNS resolver has a non-root domain in its search list, which allows remote attackers to trick a user into accepting a cookie for a hostname formed via search-list expansion of the hostname entered by the user, or steal a cookie for an expanded hostname, as demonstrated by an attacker who operates an ap1.com Internet web site to steal cookies associated with an ap1.com.example.com intranet web site.</t>
  </si>
  <si>
    <t>CVE-2005-4686</t>
  </si>
  <si>
    <t>PunBB 1.2.9, when used alone or with F-ART BLOG:CMS, includes config.php before calling the unregister_globals function, which allows attackers to obtain unspecified sensitive information.</t>
  </si>
  <si>
    <t>CVE-2005-4687</t>
  </si>
  <si>
    <t>PunBB 1.2.9, used alone or with F-ART BLOG:CMS, may trust a client's IP address as specified in the X-Forwarded-For HTTP header rather than the TCP/IP stack, which allows remote attackers to misrepresent their IP address by sending a modified header.</t>
  </si>
  <si>
    <t>CVE-2005-4688</t>
  </si>
  <si>
    <t>PunBB 1.2.9 does not require password entry when changing the e-mail address in an account's profile, which might allow an attacker to make an address change via a hijacked login session.</t>
  </si>
  <si>
    <t>CVE-2005-4689</t>
  </si>
  <si>
    <t>Six Apart Movable Type 3.16 stores account names and password hashes in a cookie, which allows remote attackers to login to an account by sniffing the cookie.</t>
  </si>
  <si>
    <t>CVE-2005-4690</t>
  </si>
  <si>
    <t>Six Apart Movable Type 3.16 allows local users with blog-creation privileges to create or overwrite arbitrary files of certain types (such as HTML and image files) by selecting an arbitrary directory as a blog's top-level directory.  NOTE: this issue can be used in conjunction with CVE-2005-3102 to create or overwrite arbitrary files of all types.</t>
  </si>
  <si>
    <t>CVE-2005-4691</t>
  </si>
  <si>
    <t>imake in NetBSD before 2.0.3, NetBSD-current before 12 September 2005, certain versions of X.Org, and certain versions of XFree86 allows local users to overwrite arbitrary files via a symlink attack on the temporary file for the file.0 target, which is used for a pre-formatted manual page.</t>
  </si>
  <si>
    <t>CVE-2005-4692</t>
  </si>
  <si>
    <t>Unspecified vulnerability in mroovca stats (mroovcastats) before 0.4.5b has unknown attack vectors and impact, related to cookies.</t>
  </si>
  <si>
    <t>CVE-2005-4693</t>
  </si>
  <si>
    <t>Gaim-Encryption 2.38-1 on Debian Linux allows remote attackers to cause a denial of service (crash) via a crafted message from an ICQ buddy, possibly involving the GE_received_key function in keys.c.</t>
  </si>
  <si>
    <t>CVE-2005-4694</t>
  </si>
  <si>
    <t>Unspecified vulnerability in the www_add method in Asset.pm in Plain Black WebGUI 6.3.0 and other versions before 6.7.6 allows attackers to execute arbitrary code via unknown attack vectors.</t>
  </si>
  <si>
    <t>exploits/cgi/webapps/26344.txt</t>
  </si>
  <si>
    <t>WebGUI 6.x - Arbitrary Command Execution</t>
  </si>
  <si>
    <t>2005-10-12</t>
  </si>
  <si>
    <t>CVE-2005-4695</t>
  </si>
  <si>
    <t>Symantec Brightmail AntiSpam 6.0 build 1 and 2 allows remote attackers to cause a denial of service (bmserver component termination) via malformed MIME messages.</t>
  </si>
  <si>
    <t>CVE-2005-4696</t>
  </si>
  <si>
    <t>The Microsoft Wireless Zero Configuration system (WZCS) stores WEP keys and pair-wise Master Keys (PMK) of the WPA pre-shared key in plaintext in memory of the explorer process, which allows attackers with access to process memory to steal the keys and access the network.</t>
  </si>
  <si>
    <t>exploits/windows/local/26323.cpp</t>
  </si>
  <si>
    <t>Microsoft Windows XP - Wireless Zero Configuration Service Information Disclosure</t>
  </si>
  <si>
    <t>2005-10-04</t>
  </si>
  <si>
    <t>CVE-2005-4697</t>
  </si>
  <si>
    <t>The Microsoft Wireless Zero Configuration system (WZCS) allows local users to access WEP keys and pair-wise Master Keys (PMK) of the WPA pre-shared key via certain calls to the WZCQueryInterface API function in wzcsapi.dll.</t>
  </si>
  <si>
    <t>CVE-2005-4698</t>
  </si>
  <si>
    <t>Cross-site scripting (XSS) vulnerability in TellMe 1.2 and earlier allows remote attackers to inject arbitrary web script or HTML via the 91) q_IP (IP) or (2) q_Host (HOST) parameters.</t>
  </si>
  <si>
    <t>exploits/php/webapps/26324.txt</t>
  </si>
  <si>
    <t>TellMe 1.2 - Multiple Cross-Site Scripting Vulnerabilities</t>
  </si>
  <si>
    <t>2005-10-05</t>
  </si>
  <si>
    <t>CVE-2005-4699</t>
  </si>
  <si>
    <t>Argument injection vulnerability in TellMe 1.2 and earlier allows remote attackers to modify command line arguments for the Whois program and obtain sensitive information via "--" style options in the q_Host parameter.</t>
  </si>
  <si>
    <t>CVE-2005-4700</t>
  </si>
  <si>
    <t>TellMe 1.2 and earlier, when the Server (o_Server) and HEAD (o_Head) options are enabled, allows remote attackers to obtain sensitive information via an invalid q_Host parameter, which reveals the full pathname of the application in an fsockopen error message.</t>
  </si>
  <si>
    <t>CVE-2005-4701</t>
  </si>
  <si>
    <t>Unspecified vulnerability in Process File System (procfs) in Sun Solaris 10 allows local users to obtain sensitive information such as process working directories via unknown attack vectors, possibly pwdx.</t>
  </si>
  <si>
    <t>CVE-2005-4702</t>
  </si>
  <si>
    <t>SQL injection vulnerability in the favorites module in index.php in IPBProArcade 2.5.2 allows remote attackers to inject arbitrary SQL commands via the gameid parameter.  NOTE: the provenance of this information is unknown; the details are obtained solely from third party information. In addition, the demonstration code as used by third parties suggests that this might be a different type of vulnerability related to shell metacharacters.  Finally, this could be a rediscovery of CVE-2004-1430.</t>
  </si>
  <si>
    <t>exploits/php/webapps/26397.txt</t>
  </si>
  <si>
    <t>IPBProArcade 2.5.2 - 'GameID' SQL Injection</t>
  </si>
  <si>
    <t>CVE-2005-4703</t>
  </si>
  <si>
    <t>Apache Tomcat 4.0.3, when running on Windows, allows remote attackers to obtain sensitive information via a request for a file that contains an MS-DOS device name such as lpt9, which leaks the pathname in an error message, as demonstrated by lpt9.xtp using Nikto.</t>
  </si>
  <si>
    <t>exploits/multiple/remote/31551.txt</t>
  </si>
  <si>
    <t>Apache Tomcat 4.0.3 - Requests Containing MS-DOS Device Names Information Disclosure</t>
  </si>
  <si>
    <t>CVE-2005-4704</t>
  </si>
  <si>
    <t>Unspecified vulnerability in BEA WebLogic Server and WebLogic Express 8.1 through SP3, 7.0 through SP6, and 6.1 through SP7, when SSL is intended to be used, causes an unencrypted protocol to be used in certain unspecified circumstances, which causes user credentials to be sent across the network in cleartext and allows remote attackers to gain privileges.</t>
  </si>
  <si>
    <t>CVE-2005-4705</t>
  </si>
  <si>
    <t>BEA WebLogic Server and WebLogic Express 8.1 through SP4, 7.0 through SP6, and 6.1 through SP7, when a Java client application creates an SSL connection to the server after it has already created an insecure connection, will use the insecure connection, which allows remote attackers to sniff the connection.</t>
  </si>
  <si>
    <t>CVE-2005-4706</t>
  </si>
  <si>
    <t>Unspecified vulnerability in the "privilege management" feature of Sun Solaris 10 allows local users to cause a denial of service (panic) via unknown vectors that trigger a null dereference in the secpolicy_fs_common function.</t>
  </si>
  <si>
    <t>CVE-2005-4707</t>
  </si>
  <si>
    <t>Multiple cross-site scripting (XSS) vulnerabilities in PHP GEN before 1.3 allow remote attackers to inject arbitrary web script or HTML via unknown attack vectors.</t>
  </si>
  <si>
    <t>CVE-2005-4708</t>
  </si>
  <si>
    <t>Adobe Macromedia MX 2004 products, Captivate, Contribute 2, Contribute 3, and eLicensing client install the Macromedia Licensing Service with the Users group permitted to configure the service, including the path to executable, which allows local users to execute arbitrary code as Local System.</t>
  </si>
  <si>
    <t>CVE-2005-4709</t>
  </si>
  <si>
    <t>The popSubjectContext method in the SecurityAssociation class in JBoss Enterprise Java Beans (EJB) 3.0 RC3 maintains the threadPrincipal and threadCredential values from a previous client's authentication after termination of a client session, which allows remote attackers to gain the roles of an arbitrary previous client who had the same JBoss server thread.</t>
  </si>
  <si>
    <t>CVE-2005-4710</t>
  </si>
  <si>
    <t>Unspecified vulnerability in multiple Autodesk and AutoCAD products and product families from 2006 and earlier allows remote attackers to "gain inappropriate access to another local user's computer," aka ID DL5549329.</t>
  </si>
  <si>
    <t>CVE-2005-4711</t>
  </si>
  <si>
    <t>SQL injection vulnerability in Neocrome Land Down Under (LDU) 801 allows remote attackers to execute arbitrary SQL commands via an HTTP Referer header.  NOTE: the provenance of this information is unknown; the details are obtained solely from third party information.</t>
  </si>
  <si>
    <t>CVE-2005-4712</t>
  </si>
  <si>
    <t>CRLF injection vulnerability in process_signup.php in PHP Handicapper allows remote attackers to inject arbitrary HTTP headers via CRLF sequences in the login parameter.  NOTE: the vendor has disputed CVE-2005-3497, and it is possible that the dispute was intended to include this issue as well.</t>
  </si>
  <si>
    <t>CVE-2005-4713</t>
  </si>
  <si>
    <t>Unspecified vulnerability in the SQL logging facility in PAM-MySQL 0.6.x before 0.6.2 and 0.7.x before 0.7pre3 allows remote attackers to cause a denial of service (segmentation fault) via unspecified vectors, probably involving the pam_mysql_sql_log function when being used in vsftpd, which does not include the IP address argument to an sprintf call.</t>
  </si>
  <si>
    <t>CVE-2005-4714</t>
  </si>
  <si>
    <t>Format string vulnerability in the vmps_log function in OpenVMPS (VLAN Management Policy Server) 1.3 allows remote attackers to execute arbitrary code via unknown vectors.</t>
  </si>
  <si>
    <t>CVE-2005-4715</t>
  </si>
  <si>
    <t>Multiple SQL injection vulnerabilities in modules.php in PHP-Nuke 7.8, when magic_quotes_gpc is disabled, allow remote attackers to execute arbitrary SQL commands via the (1) name, (2) sid, and (3) pid parameters in a POST request, which bypasses security checks that are performed for GET requests.</t>
  </si>
  <si>
    <t>CVE-2005-4716</t>
  </si>
  <si>
    <t>Hitachi TP1/Server Base and TP1/NET/Library 2 on IBM AIX allow remote attackers to (1) cause a denial of service (OpenTP1 system outage) via invalid data to a port used by a system-server process, and (2) cause a denial of service (process failure) via invalid data to a port used by any of certain other processes.</t>
  </si>
  <si>
    <t>CVE-2005-4717</t>
  </si>
  <si>
    <t>Microsoft Internet Explorer 6.0 on Windows NT 4.0 SP6a, Windows 2000 SP4, Windows XP SP1, Windows XP SP2, and Windows Server 2003 SP1 allows remote attackers to cause a denial of service (client crash) via a certain combination of a malformed HTML file and a CSS file that triggers a null dereference, probably related to rendering of a DIV element that contains a malformed IMG tag, as demonstrated by IEcrash.htm and IEcrash.rar.</t>
  </si>
  <si>
    <t>exploits/windows/dos/26457.txt</t>
  </si>
  <si>
    <t>Microsoft Internet Explorer 6 - Malformed HTML Parsing Denial of Service (1)</t>
  </si>
  <si>
    <t>CVE-2005-4718</t>
  </si>
  <si>
    <t>Opera 8.02 and earlier allows remote attackers to cause a denial of service (client crash) via (1) a crafted HTML file with a "content: url(0);" style attribute, a "bodyA" tag, a long string, and a "u" tag with a long attribute, as demonstrated by opera.html; and (2) a BGSOUND element with a "margin:-99;" STYLE attribute.</t>
  </si>
  <si>
    <t>CVE-2005-4719</t>
  </si>
  <si>
    <t>Multiple SQL injection vulnerabilities in Sysbotz Systems Panel 1.0.6 and earlier allow remote attackers to execute arbitrary SQL commands via (1) the cid parameter in knowledgebase/index.php, (2) the aid parameter in knowledgebase/view.php, (3) the cid parameter in contact/update.php, (4) the letter parameter in links/index.php, (5) the mid parameter in messageboard/view.php, and (6) the tid parameter in tickets/view.php.</t>
  </si>
  <si>
    <t>CVE-2005-4720</t>
  </si>
  <si>
    <t>Mozilla Firefox 1.0.7 and earlier on Linux allows remote attackers to cause a denial of service (client crash) via an IFRAME element with a large value of the WIDTH attribute, which triggers a problem related to representation of floating-point numbers, leading to an infinite loop of widget resizes and a corresponding large number of function calls on the stack.</t>
  </si>
  <si>
    <t>exploits/multiple/dos/26325.txt</t>
  </si>
  <si>
    <t>Mozilla Firefox 1.0.6/1.0.7 - iFrame Handling Denial of Service</t>
  </si>
  <si>
    <t>CVE-2005-4721</t>
  </si>
  <si>
    <t>Cross-site scripting (XSS) vulnerability in search.cfm in tmsPUBLISHER 3.3 allows remote attackers to inject arbitrary web script or HTML via the q parameter.</t>
  </si>
  <si>
    <t>CVE-2005-4722</t>
  </si>
  <si>
    <t>_Request_Message.cfm in tmsPUBLISHER 3.3 allows remote attackers to obtain sensitive information via an invalid id argument to pagename.cfm, which reveals the installation path in an error message.</t>
  </si>
  <si>
    <t>CVE-2005-4723</t>
  </si>
  <si>
    <t>D-Link DI-524 Wireless Router, DI-624 Wireless Router, and DI-784 allow remote attackers to cause a denial of service (device reboot) via a series of crafted fragmented UDP packets, possibly involving a missing fragment.</t>
  </si>
  <si>
    <t>CVE-2005-4724</t>
  </si>
  <si>
    <t>SQL injection vulnerability in post.php in PhpTagCool 1.0.3 allows remote attackers to execute arbitrary SQL commands via the X-Forwarded-For field in an HTTP header.</t>
  </si>
  <si>
    <t>CVE-2005-4725</t>
  </si>
  <si>
    <t>Geeklog before 1.3.11sr3 allows remote attackers to bypass intended access restrictions and comment on an arbitrary story or topic by guessing the story ID.</t>
  </si>
  <si>
    <t>CVE-2005-4726</t>
  </si>
  <si>
    <t>MUTE 0.4 uses improper flood protection algorithms, which allows remote attackers to obtain sensitive information (privacy leak and search result data) by controlling a drop chain neighbor that is near the end of a message chain.</t>
  </si>
  <si>
    <t>CVE-2005-4727</t>
  </si>
  <si>
    <t>Cross-site scripting (XSS) vulnerability in gbook.cgi in gBook before 1.0.2 allows remote attackers to inject arbitrary web script or HTML via the User-Agent HTTP header field.</t>
  </si>
  <si>
    <t>CVE-2005-4728</t>
  </si>
  <si>
    <t>Untrusted search path vulnerability (RPATH) in amaya 9.2.1 on Debian GNU/Linux allows local users to gain privileges via a malicious Mesa library in the /home/anand directory.</t>
  </si>
  <si>
    <t>CVE-2005-4729</t>
  </si>
  <si>
    <t>SQL injection vulnerability in show.php in VBZooM Forum allows remote attackers to execute arbitrary SQL commands via the SubjectID parameter.</t>
  </si>
  <si>
    <t>CVE-2005-4730</t>
  </si>
  <si>
    <t>Unspecified vulnerability in PEAR Text_Password 1.0 has unknown impact and attack vectors, related to "problematic seeding" of the random number generator, possibly predictable seeds.</t>
  </si>
  <si>
    <t>CVE-2005-4731</t>
  </si>
  <si>
    <t>The Next action in PEAR HTML_QuickForm_Controller 1.0.4 includes the SID in the URL even when session.use_only_cookies is configured, which allows remote attackers to obtain the SID via an HTTP Referer field and possibly other vectors.</t>
  </si>
  <si>
    <t>CVE-2005-4732</t>
  </si>
  <si>
    <t>Multiple cross-site scripting (XSS) vulnerabilities in index.php in Tux Racer TuxBank 0.7x and 0.8 allow remote attackers to inject arbitrary web script or HTML via the (1) name and (2) description parameters.</t>
  </si>
  <si>
    <t>CVE-2005-4733</t>
  </si>
  <si>
    <t>NetBSD 2.0 before 20050316 and NetBSD-current before 20050112 allow local users to cause a denial of service (infinite loop and system hang) by calling the F_CLOSEM fcntl with a parameter value of 0.</t>
  </si>
  <si>
    <t>CVE-2005-4734</t>
  </si>
  <si>
    <t>Stack-based buffer overflow in IISWebAgentIF.dll in RSA Authentication Agent for Web (aka SecurID Web Agent) 5.2 and 5.3 for IIS allows remote attackers to execute arbitrary code via a long url parameter in the Redirect method.</t>
  </si>
  <si>
    <t>exploits/windows/remote/16358.rb</t>
  </si>
  <si>
    <t>Microsoft IIS - ISAPI RSA WebAgent Redirect Overflow (Metasploit)</t>
  </si>
  <si>
    <t>CVE-2005-4735</t>
  </si>
  <si>
    <t>IBM DB2 Universal Database (UDB) 810 before 8.1 FP10 allows remote authenticated users to cause a denial of service (application crash) via (1) certain equality predicates that trigger self-removal, aka IY70808; and (2) a query with more than 32000 elements in the IN-list, aka LI70817.</t>
  </si>
  <si>
    <t>CVE-2005-4736</t>
  </si>
  <si>
    <t>IBM DB2 Universal Database (UDB) 820 before 8.2 FP10 allows remote authenticated users to cause a denial of service (disk consumption) via a hash join (hsjn) that triggers an infinite loop in sqlri_hsjnFlushBlocks.</t>
  </si>
  <si>
    <t>CVE-2005-4737</t>
  </si>
  <si>
    <t>IBM DB2 Universal Database (UDB) 820 before ESE AIX 5765F4100 allows remote authenticated users to cause a denial of service (CPU consumption) by "abnormally" terminating a connection, which prevents db2agents from being properly cleared.</t>
  </si>
  <si>
    <t>CVE-2005-4738</t>
  </si>
  <si>
    <t>IBM DB2 Universal Database (UDB) 810 before ESE AIX 5765F4100 does not ensure that a user has execute privileges before permitting object creation based on routines, which allows remote authenticated users to gain privileges.</t>
  </si>
  <si>
    <t>CVE-2005-4739</t>
  </si>
  <si>
    <t>IBM DB2 Universal Database (UDB) 820 before version 8 FixPak 10 (s050811) allows remote authenticated users to cause a denial of service (application crash) by using a table function for an instance of snapshot_tbreorg, which triggers a trap in sqlnr_EStoE_action.</t>
  </si>
  <si>
    <t>CVE-2005-4740</t>
  </si>
  <si>
    <t>IBM DB2 Universal Database (UDB) 810 before version 8 FixPak 10 allows remote authenticated users to cause a denial of service (db2jd service crash) by "connecting from a downlevel client."</t>
  </si>
  <si>
    <t>CVE-2005-4741</t>
  </si>
  <si>
    <t>NetBSD 1.6, NetBSD 2.0 through 2.1, and NetBSD-current before 20051031 allows local users to gain privileges by attaching a debugger to a setuid/setgid (P_SUGID) process that performs an exec without a reset of real credentials.</t>
  </si>
  <si>
    <t>CVE-2005-4742</t>
  </si>
  <si>
    <t>Unspecified vulnerability in Echelog 0.6.2 allows attackers to "exploit function stacks on some architectures," with unknown impact and attack vectors.</t>
  </si>
  <si>
    <t>CVE-2005-4743</t>
  </si>
  <si>
    <t>Multiple SQL injection vulnerabilities in index.php in NeLogic Nephp Publisher 4.5.2 and earlier allow remote attackers to execute arbitrary SQL commands via the (1) id and (2) nnet_catid parameters.</t>
  </si>
  <si>
    <t>CVE-2005-4744</t>
  </si>
  <si>
    <t>Off-by-one error in the sql_error function in sql_unixodbc.c in FreeRADIUS 1.0.2.5-5, and possibly other versions including 1.0.4, might allow remote attackers to cause a denial of service (crash) and possibly execute arbitrary code by causing the external database query to fail.  NOTE: this single issue is part of a larger-scale disclosure, originally by SUSE, which reported multiple issues that were disputed by FreeRADIUS.  Disputed issues included file descriptor leaks, memory disclosure, LDAP injection, and other issues.  Without additional information, the most recent FreeRADIUS report is being regarded as the authoritative source for this CVE identifier.</t>
  </si>
  <si>
    <t>CVE-2005-4745</t>
  </si>
  <si>
    <t>SQL injection vulnerability in the rlm_sqlcounter module in FreeRADIUS 1.0.3 and 1.0.4 allows remote attackers to execute arbitrary SQL commands via unknown attack vectors.</t>
  </si>
  <si>
    <t>CVE-2005-4746</t>
  </si>
  <si>
    <t>Multiple buffer overflows in FreeRADIUS 1.0.3 and 1.0.4 allow remote attackers to cause denial of service (crash) via (1) the rlm_sqlcounter module or (2) unknown vectors "while expanding %t".</t>
  </si>
  <si>
    <t>CVE-2005-4747</t>
  </si>
  <si>
    <t>Cross-site scripting (XSS) vulnerability in WebHost Automation Ltd Helm before 3.2.6 allows remote attackers to inject arbitrary web script or HTML via unknown vectors involving the default page.</t>
  </si>
  <si>
    <t>CVE-2005-4748</t>
  </si>
  <si>
    <t>PHP remote file include vulnerability in functions_admin.php in Virtual War (VWar) 1.5.0 R10 allows remote attackers to include and execute arbitrary PHP code via unspecified attack vectors.  NOTE: this issue has been referred to as XSS, but it is clear from the vendor description that it is a file inclusion problem.</t>
  </si>
  <si>
    <t>CVE-2005-4749</t>
  </si>
  <si>
    <t>HTTP request smuggling vulnerability in BEA WebLogic Server and WebLogic Express 8.1 SP4 and earlier, 7.0 SP6 and earlier, and 6.1 SP7 and earlier allows remote attackers to inject arbitrary HTTP headers via unspecified attack vectors.</t>
  </si>
  <si>
    <t>CVE-2005-4750</t>
  </si>
  <si>
    <t>BEA WebLogic Server and WebLogic Express 8.1 SP4 and earlier, 7.0 SP5 and earlier, and 6.1 SP7 and earlier allow remote attackers to cause a denial of service (server thread hang) via unknown attack vectors.</t>
  </si>
  <si>
    <t>CVE-2005-4751</t>
  </si>
  <si>
    <t>Multiple cross-site scripting (XSS) vulnerabilities in BEA WebLogic Server and WebLogic Express 9.0, 8.1 SP4 and earlier, 7.0 SP6 and earlier, and 6.1 SP7 and earlier allow remote attackers to inject arbitrary web script or HTML and gain administrative privileges via unknown attack vectors.</t>
  </si>
  <si>
    <t>CVE-2005-4752</t>
  </si>
  <si>
    <t>BEA WebLogic Server and WebLogic Express 8.1 SP4 and earlier, and 7.0 SP6 and earlier, might allow local users to gain privileges by using the run-as deployment descriptor element to change the privileges of a web application or EJB from the Deployer security role to the Admin security role.</t>
  </si>
  <si>
    <t>CVE-2005-4753</t>
  </si>
  <si>
    <t>BEA WebLogic Server and WebLogic Express 8.1 SP4 and earlier, and 7.0 SP6 and earlier, in certain "heavy usage" scenarios, report incorrect severity levels for an audit event, which might allow attackers to perform unauthorized actions and avoid detection.</t>
  </si>
  <si>
    <t>CVE-2005-4754</t>
  </si>
  <si>
    <t>BEA WebLogic Server and WebLogic Express 8.1 SP3 and earlier allow remote attackers to obtain sensitive information (intranet IP addresses) via unknown attack vectors involving "network address translation."</t>
  </si>
  <si>
    <t>CVE-2005-4755</t>
  </si>
  <si>
    <t>BEA WebLogic Server and WebLogic Express 8.1 SP3 and earlier (1) stores the private key passphrase (CustomTrustKeyStorePassPhrase) in cleartext in nodemanager.config; or, during domain creation with the Configuration Wizard, renders an SSL private key passphrase in cleartext (2) on a terminal or (3) in a log file, which might allow local users to obtain cryptographic keys.</t>
  </si>
  <si>
    <t>CVE-2005-4756</t>
  </si>
  <si>
    <t>BEA WebLogic Server and WebLogic Express 8.1 SP4 and earlier, and 7.0 SP5 and earlier, do not properly validate derived Principals with multiple PrincipalValidators, which might allow attackers to gain privileges.</t>
  </si>
  <si>
    <t>CVE-2005-4757</t>
  </si>
  <si>
    <t>BEA WebLogic Server and WebLogic Express 8.1 SP3 and earlier, and 7.0 SP5 and earlier, do not properly "constrain" a "/" (slash) servlet root URL pattern, which might allow remote attackers to bypass intended servlet protections.</t>
  </si>
  <si>
    <t>CVE-2005-4758</t>
  </si>
  <si>
    <t>Unspecified vulnerability in the Administration server in BEA WebLogic Server and WebLogic Express 8.1 SP3 and earlier allows remote authenticated Admin users to read arbitrary files via unknown attack vectors related to an "internal servlet" accessed through HTTP.</t>
  </si>
  <si>
    <t>CVE-2005-4759</t>
  </si>
  <si>
    <t>BEA WebLogic Server and WebLogic Express 8.1 and 7.0, during a migration across operating system platforms, do not warn the administrative user about platform differences in URLResource case sensitivity, which might cause local users to inadvertently lose protection of Web Application pages.</t>
  </si>
  <si>
    <t>CVE-2005-4760</t>
  </si>
  <si>
    <t>BEA WebLogic Server and WebLogic Express 8.1 SP3 and earlier, and 7.0 SP5 and earlier, when fullyDelegatedAuthorization is enabled for a servlet, does not cause servlet deployment to fail when failures occur in authorization or role providers, which might prevent the servlet from being "fully protected."</t>
  </si>
  <si>
    <t>CVE-2005-4761</t>
  </si>
  <si>
    <t>BEA WebLogic Server and WebLogic Express 8.1 SP4 and earlier, 7.0 SP5 and earlier, and 6.1 SP7 and earlier log the Java command line at server startup, which might include sensitive information (passwords or keyphrases) in the server log file when the -D option is used.</t>
  </si>
  <si>
    <t>CVE-2005-4762</t>
  </si>
  <si>
    <t>BEA WebLogic Server and WebLogic Express 8.1 SP4 and earlier, 7.0 SP6 and earlier, and 6.1 SP7 and earlier sometimes stores the boot password in the registry in cleartext, which might allow local users to gain administrative privileges.</t>
  </si>
  <si>
    <t>CVE-2005-4763</t>
  </si>
  <si>
    <t>BEA WebLogic Server and WebLogic Express 8.1 SP4 and earlier, 7.0 SP6 and earlier, and 6.1 SP7 and earlier, when Internet Inter-ORB Protocol (IIOP) is used, sometimes include a password in an exception message that is sent to a client or stored in a log file, which might allow remote attackers to perform unauthorized actions.</t>
  </si>
  <si>
    <t>CVE-2005-4764</t>
  </si>
  <si>
    <t>BEA WebLogic Server and WebLogic Express 9.0, 8.1, and 7.0 lock out the admin user account after multiple incorrect password guesses, which allows remote attackers who know or guess the admin account name to cause a denial of service (blocked admin logins).</t>
  </si>
  <si>
    <t>CVE-2005-4765</t>
  </si>
  <si>
    <t>BEA WebLogic Server and WebLogic Express 8.1 SP4 and earlier and 7.0 SP6 and earlier, when using the weblogic.Deployer command with the t3 protocol, does not use the secure t3s protocol even when an Administration port is enabled on the Administration server, which might allow remote attackers to sniff the connection.</t>
  </si>
  <si>
    <t>CVE-2005-4766</t>
  </si>
  <si>
    <t>BEA WebLogic Server and WebLogic Express 8.1 SP4 and earlier, and 7.0 SP5 and earlier, do not encrypt multicast traffic, which might allow remote attackers to read sensitive cluster synchronization messages by sniffing the multicast traffic.</t>
  </si>
  <si>
    <t>CVE-2005-4767</t>
  </si>
  <si>
    <t>BEA WebLogic Server and WebLogic Express 8.1 SP5 and earlier, and 7.0 SP6 and earlier, when using username/password authentication, does not lock out a username after the maximum number of invalid login attempts, which makes it easier for remote attackers to guess the password.</t>
  </si>
  <si>
    <t>CVE-2005-4768</t>
  </si>
  <si>
    <t>SQL injection vulnerability in manage_account.php in Tux Racer TuxBank 0.7x and 0.8 allows remote attackers to execute arbitrary SQL commands via the id parameter in a manageaccount action to index.php.</t>
  </si>
  <si>
    <t>CVE-2005-4769</t>
  </si>
  <si>
    <t>SQL injection vulnerability in addrbook.php in Belchior Foundry vCard PRO 3.1 allows remote attackers to execute arbitrary SQL commands via the addr_id parameter.  NOTE: the provenance of this information is unknown; the details are obtained solely from third party information.</t>
  </si>
  <si>
    <t>exploits/php/webapps/26446.txt</t>
  </si>
  <si>
    <t>Belchior Foundry vCard Pro 3.1 - 'Addrbook.php' SQL Injection</t>
  </si>
  <si>
    <t>CVE-2005-4770</t>
  </si>
  <si>
    <t>SQL injection vulnerability in an unspecified Accelerated Enterprise Solutions product, possibly Accelerated E Solutions, allows remote attackers to execute arbitrary SQL commands via the password parameter.  NOTE: the provenance of this information is unknown; the details are obtained solely from third party information.</t>
  </si>
  <si>
    <t>exploits/php/webapps/26343.txt</t>
  </si>
  <si>
    <t>Accelerated E Solutions - SQL Injection</t>
  </si>
  <si>
    <t>CVE-2005-4771</t>
  </si>
  <si>
    <t>Trusted Mobility Agent PC Policy in Trust Digital Trusted Mobility Suite provides a cancel button that bypasses the domain-authentication prompt, which allows local users to sync a handheld (PDA) device despite a policy setting that sync is unauthorized.</t>
  </si>
  <si>
    <t>CVE-2005-4772</t>
  </si>
  <si>
    <t>liby2util in Yet another Setup Tool (YaST) in SUSE Linux before 20051007 preserves permissions and ownerships when copying a remote repository, which might allow local users to read or modify sensitive files, possibly giving local users the ability to exploit CVE-2005-3013.</t>
  </si>
  <si>
    <t>CVE-2005-4773</t>
  </si>
  <si>
    <t>The configuration of VMware ESX Server 2.x, 2.0.x, 2.1.x, and 2.5.x allows local users to cause a denial of service (shutdown) via the (1) halt, (2) poweroff, and (3) reboot scripts executed at the service console.</t>
  </si>
  <si>
    <t>CVE-2005-4774</t>
  </si>
  <si>
    <t>Cross-site scripting (XSS) vulnerability in Xerver 4.17 allows remote attackers to inject arbitrary web script or HTML after a /%00/ sequence at the end of the URI.</t>
  </si>
  <si>
    <t>exploits/windows/remote/26376.txt</t>
  </si>
  <si>
    <t>Xerver 4.17 Server - URI Null Character Cross-Site Scripting</t>
  </si>
  <si>
    <t>CVE-2005-4775</t>
  </si>
  <si>
    <t>Michael Scholz and Sebastian Stein Contineo 2.0, when the admin account lacks an e-mail address attribute, displays the password hash in a warning upon page reload, which might allow remote attackers to view the hash.</t>
  </si>
  <si>
    <t>CVE-2005-4776</t>
  </si>
  <si>
    <t>Integer overflow in the FreeBSD compatibility code (freebsd_misc.c) in NetBSD-current, NetBSD-3, NetBSD-2.0, and NetBSD-2 before 20050913; and NetBSD-1.6 before 20050914; allows local users to cause a denial of service (heap corruption or system crash) and possibly gain root privileges.</t>
  </si>
  <si>
    <t>CVE-2005-4777</t>
  </si>
  <si>
    <t>Tashcom ASPEdit 2.9 stores the administration password (aka the FTP password) in cleartext in the registry, which might allow local users to view the password.</t>
  </si>
  <si>
    <t>CVE-2005-4778</t>
  </si>
  <si>
    <t>The powersave daemon in SUSE Linux 10.0 before 20051007 has an unspecified "configuration problem," which allows local users to suspend the computer and possibly perform certain other unauthorized actions.</t>
  </si>
  <si>
    <t>CVE-2005-4779</t>
  </si>
  <si>
    <t>verifiedexecioctl in verified_exec.c in NetBSD 2.0.2 calls NDINIT with UIO_USERSPACE rather than UID_SYSSPACE, which removes the functionality of the verified exec kernel subsystem and might allow local users to execute Trojan horse programs.</t>
  </si>
  <si>
    <t>CVE-2005-4781</t>
  </si>
  <si>
    <t>Multiple SQL injection vulnerabilities in SergiDs Top Music module 3.0 PR3 and earlier for PHP-Nuke allow remote attackers to execute arbitrary SQL commands via the (1) idartist, (2) idsong, and (3) idalbum parameters to modules.php.</t>
  </si>
  <si>
    <t>exploits/php/webapps/26607.txt</t>
  </si>
  <si>
    <t>Top Music Module 3.0 - SQL Injection</t>
  </si>
  <si>
    <t>CVE-2005-4782</t>
  </si>
  <si>
    <t>NetBSD 2.0 before 2.0.4, 2.1 before 2.1.1, and 3, when the kernel is compiled with "options DIAGNOSTIC," allows local users to cause a denial of service (kernel assertion panic) via a negative linger time in the SO_LINGER socket option.</t>
  </si>
  <si>
    <t>CVE-2005-4783</t>
  </si>
  <si>
    <t>kernfs_xread in kernfs_vnops.c in NetBSD before 20050831 does not check for a negative offset when reading the message buffer, which allows local users to read arbitrary kernel memory.</t>
  </si>
  <si>
    <t>CVE-2005-4784</t>
  </si>
  <si>
    <t>Multiple buffer overflows in the POSIX readdir_r function, as used in multiple packages, allow local users to cause a denial of service and possibly execute arbitrary code via (1) a symlink attack that exploits a race condition between opendir and pathcon calls and changes the filesystem to one with a larger maximum directory-entry name length, or (2) possibly via programmer-introduced errors on operating systems with a small struct dirent, such as Solaris or BeOS, as demonstrated in packages including (a) gcj, (b) KDE, (c) libwww, (d) the Rudiments library, (e) teTeX, (f) xmail, (g) bfbtester, (h) ncftp, (i) netwib, (j) OpenOffice.org, (k) Pike, (l) reprepro, (m) Tcl, and (n) xgsmlib.</t>
  </si>
  <si>
    <t>AV:L/AC:H/Au:N/C:C/I:N/A:C</t>
  </si>
  <si>
    <t>CVE-2005-4785</t>
  </si>
  <si>
    <t>Cross-site scripting (XSS) vulnerability in QuickBlogger 1.4 and earlier allows remote attackers to inject arbitrary web script or HTML via the (1) author ("your name") and (2) "comment" section.</t>
  </si>
  <si>
    <t>CVE-2005-4786</t>
  </si>
  <si>
    <t>Buffer overflow in the archive decompression library (vrAZMain.dll 5.8.22.137), as used in HAURI anti-virus products including (1) ViRobot Expert 4.0, (2) ViRobot Advanced Server, and (3) HAURI LiveCall, allows user-assisted attackers to execute arbitrary code via an ALZ archive containing a file with a long filename.</t>
  </si>
  <si>
    <t>CVE-2005-4787</t>
  </si>
  <si>
    <t>** DISPUTED **  Turnkey Web Tools SunShop Shopping Cart allows remote attackers to obtain sensitive information via a phpinfo action to (1) index.php, (2) admin/index.php, and (3) admin/adminindex.php, which executes the PHP phpinfo function.  NOTE: The vendor has disputed this issue, saying that "Having this in the code makes it easier for us to troubleshoot when issues arise on individual carts. For someone to have a script to do this type of search would require that they know where your shop is actually located. I dont think it really can be construde [sic] as a security issue."</t>
  </si>
  <si>
    <t>CVE-2005-4788</t>
  </si>
  <si>
    <t>resmgr in SUSE Linux 9.2 and 9.3, and possibly other distributions, allows local users to bypass access control rules for USB devices via "alternate syntax for specifying USB devices."</t>
  </si>
  <si>
    <t>CVE-2005-4789</t>
  </si>
  <si>
    <t>resmgr in SUSE Linux 9.2 and 9.3, and possibly other distributions, does not properly enforce class-specific exclude rules in some situations, which allows local users to bypass intended access restrictions for USB devices that set their class ID at the interface level.</t>
  </si>
  <si>
    <t>CVE-2005-4790</t>
  </si>
  <si>
    <t>Multiple untrusted search path vulnerabilities in SUSE Linux 9.3 and 10.0, and possibly other distributions, cause the working directory to be added to LD_LIBRARY_PATH, which might allow local users to execute arbitrary code via (1) beagle, (2) tomboy, or (3) blam.  NOTE: in August 2007, the tomboy vector was reported for other distributions.</t>
  </si>
  <si>
    <t>CVE-2005-4791</t>
  </si>
  <si>
    <t>Multiple untrusted search path vulnerabilities in SUSE Linux 10.0 cause the working directory to be added to LD_LIBRARY_PATH, which might allow local users to execute arbitrary code via (1) liferea or (2) banshee.</t>
  </si>
  <si>
    <t>CVE-2005-4792</t>
  </si>
  <si>
    <t>SQL injection vulnerability in index.php in Appalachian State University phpWebSite 0.10.1 and earlier allows remote attackers to execute arbitrary SQL commands via the module parameter.  NOTE: the provenance of this information is unknown; the details are obtained solely from third party information.</t>
  </si>
  <si>
    <t>CVE-2005-4793</t>
  </si>
  <si>
    <t>Multiple unspecified vulnerabilities in the web utility function in Hitachi Cm2/Network Node Manager and JP1/Cm2/Network Node Manager before 20050930 allow attackers to execute arbitrary commands, disable services, and "exploit vulnerabilities."</t>
  </si>
  <si>
    <t>CVE-2005-4794</t>
  </si>
  <si>
    <t>Cisco IP Phones 7902/7905/7912, ATA 186/188, Unity Express, ACNS, and Subscriber Edge Services Manager (SESM) allows remote attackers to cause a denial of service (crash or instability) via a compressed DNS packet with a label length byte with an incorrect offset.</t>
  </si>
  <si>
    <t>CVE-2005-4795</t>
  </si>
  <si>
    <t>Unspecified vulnerability in the multi-language environment library (libmle) in Solaris 7 and 8, as shipped with the Japanese locale, allows local users to gain privileges via unknown attack vectors.</t>
  </si>
  <si>
    <t>CVE-2005-4796</t>
  </si>
  <si>
    <t>Unspecified vulnerability in the XView library (libxview.so) in Solaris 2.5 to 10 allows local users to corrupt files via unknown vectors related to the handling of the clipboard selection while an XView application exits.</t>
  </si>
  <si>
    <t>CVE-2005-4797</t>
  </si>
  <si>
    <t>Directory traversal vulnerability in printd line printer daemon (lpd) in Solaris 7 through 10 allows remote attackers to delete arbitrary files via ".." sequences in an "Unlink data file" command.</t>
  </si>
  <si>
    <t>CVE-2005-4798</t>
  </si>
  <si>
    <t>Buffer overflow in NFS readlink handling in the Linux Kernel 2.4 up to 2.4.31 allows remote NFS servers to cause a denial of service (crash) via a long symlink, which is not properly handled in (1) nfs2xdr.c or (2) nfs3xdr.c and causes a crash in the NFS client.</t>
  </si>
  <si>
    <t>CVE-2005-4799</t>
  </si>
  <si>
    <t>Multiple cross-site scripting (XSS) vulnerabilities in Yet Another PHP Image Gallery (YaPIG) 0.95b and earlier allow remote attackers to inject arbitrary web script or HTML via (1) the Homepage field (aka the Website field) in an "image-related comment" and (2) the img_size field in view.php.  NOTE: due to lack of details from the researcher, it is not clear whether the comment vector overlaps CVE-2005-1886.</t>
  </si>
  <si>
    <t>exploits/php/webapps/26345.txt</t>
  </si>
  <si>
    <t>YaPiG 0.95b - 'view.php?img_size' Cross-Site Scripting</t>
  </si>
  <si>
    <t>CVE-2005-4800</t>
  </si>
  <si>
    <t>Direct static code injection vulnerability in Yet Another PHP Image Gallery (YaPIG) 0.95b and earlier allows remote authenticated administrators to inject arbitrary PHP code via the TestGallery parameter in a mod_info action to modify_gallery.php, which inserts the code into guid_info.php.  NOTE: this issue is easier to exploit due to a separate CSRF vulnerability.</t>
  </si>
  <si>
    <t>CVE-2005-4801</t>
  </si>
  <si>
    <t>Multiple cross-site request forgery (CSRF) vulnerabilities in Yet Another PHP Image Gallery (YaPIG) 0.95b and earlier allow remote attackers to perform unauthorized actions as a logged-in user, as demonstrated by tricking the administrator to access a web page that performs a mod_info action in modify_gallery.php.</t>
  </si>
  <si>
    <t>CVE-2005-4802</t>
  </si>
  <si>
    <t>Flexbackup 1.2.1 and earlier allows local users to overwrite files and execute code via a symlink attack on temporary files.  NOTE: the raw source referenced an incorrect candidate number; this is the correct number to use.</t>
  </si>
  <si>
    <t>CVE-2005-4803</t>
  </si>
  <si>
    <t>graphviz before 2.2.1 allows local users to overwrite arbitrary files via a symlink attack on temporary files.  NOTE: this issue was originally associated with a different CVE identifier, CVE-2005-2965, which had been used for multiple different issues.  This is the correct identifier.</t>
  </si>
  <si>
    <t>CVE-2005-4804</t>
  </si>
  <si>
    <t>Unspecified vulnerability in Sun Java System Application Server Platform Edition and Enterprise Edition 8.1 2005 Q1, and Platform Edition UR1, allows remote attackers to read .jar files via unknown vectors related to deployed web applications.</t>
  </si>
  <si>
    <t>CVE-2005-4805</t>
  </si>
  <si>
    <t>Unspecified vulnerability in Sun Java System Application Server 7 Standard and Platform Edition 6 and earlier, and 2004Q2 Standard and Platform Edition Update 2 and earlier, allows remote attackers to obtain the source code for Java Server pages (JSP) via unknown vectors.</t>
  </si>
  <si>
    <t>CVE-2005-4806</t>
  </si>
  <si>
    <t>Multiple unspecified vulnerabilities in Sun Java System Web Proxy Server 3.6 SP7 and earlier allow remote attackers to cause a denial of service (unresponsive service) via unknown vectors.</t>
  </si>
  <si>
    <t>CVE-2005-4807</t>
  </si>
  <si>
    <t>Stack-based buffer overflow in the as_bad function in messages.c in the GNU as (gas) assembler in Free Software Foundation GNU Binutils before 20050721 allows attackers to execute arbitrary code via a .c file with crafted inline assembly code.</t>
  </si>
  <si>
    <t>exploits/linux/remote/28397.sh</t>
  </si>
  <si>
    <t>GNU BinUtils 2.1x - GAS Buffer Overflow</t>
  </si>
  <si>
    <t>2006-08-17</t>
  </si>
  <si>
    <t>CVE-2005-4808</t>
  </si>
  <si>
    <t>Buffer overflow in reset_vars in config/tc-crx.c in the GNU as (gas) assembler in Free Software Foundation GNU Binutils before 20050714 allows user-assisted attackers to have an unknown impact via a crafted .s file.</t>
  </si>
  <si>
    <t>CVE-2005-4809</t>
  </si>
  <si>
    <t>Mozilla Firefox 1.0.1 and possibly other versions, including Mozilla and Thunderbird, allows remote attackers to spoof the URL in the Status Bar via an A HREF tag that contains a TABLE tag that contains another A tag.</t>
  </si>
  <si>
    <t>exploits/linux/remote/25221.txt</t>
  </si>
  <si>
    <t>Mozilla Suite/Firefox/Thunderbird - Nested Anchor Tag Status Bar Spoofing</t>
  </si>
  <si>
    <t>CVE-2005-4810</t>
  </si>
  <si>
    <t>Microsoft Internet Explorer 7.0 Beta3 and earlier allows remote attackers to cause a denial of service (crash) via a "text/html" HTML Content-type header sent in response to an XMLHttpRequest (AJAX).</t>
  </si>
  <si>
    <t>CVE-2005-4811</t>
  </si>
  <si>
    <t>The hugepage code (hugetlb.c) in Linux kernel 2.6, possibly 2.6.12 and 2.6.13, in certain configurations, allows local users to cause a denial of service (crash) by triggering an mmap error before a prefault, which causes an error in the unmap_hugepage_area function.</t>
  </si>
  <si>
    <t>CVE-2005-4812</t>
  </si>
  <si>
    <t>The SISCO OSI stack for Windows, as used by MMS-EASE 7.10 and earlier, AX-S4 MMS 5.01 and earlier, AX-S4 ICCP 3.0103 and earlier, and the ICCP Toolkit for MMS-EASE 4.10 and earlier, allows remote attackers to cause a denial of service (process crash) via certain network traffic, as demonstrated using a Nessus scan.</t>
  </si>
  <si>
    <t>CVE-2005-4813</t>
  </si>
  <si>
    <t>Unspecified vulnerability in Report Application Server (Crystalras.exe) before 11.0.0.1370, as used in Business Objects Crystal Reports XI, Crystal Reports Server XI, and BusinessObjects Enterprise XI, allows remote attackers to cause a denial of service (application hang) via certain network traffic, possibly involving multiple simultaneous TCP connections.</t>
  </si>
  <si>
    <t>CVE-2005-4814</t>
  </si>
  <si>
    <t>Unrestricted file upload vulnerability in Segue CMS before 1.3.6, when the Apache HTTP Server handles .phtml files with the PHP interpreter, allows remote attackers to upload and execute arbitrary PHP code by placing .phtml files in the userfiles/ directory.</t>
  </si>
  <si>
    <t>CVE-2005-4815</t>
  </si>
  <si>
    <t>SAP 6.4 before 6.40 patch 4, 6.2 before 6.20 patch 1364, 4.6 before 4.6D patch 1767, 45 before 45B patch 913, 40 before 40B patch 1008, and 31 before 31I patch 735 do not properly restrict process execution by lnaxdm/sapsys, which allows remote attackers to execute arbitrary code via a certain UDP packet that ends with the name of a local executable file, aka the "FX SAP R/3 gwrd vuln."</t>
  </si>
  <si>
    <t>CVE-2005-4816</t>
  </si>
  <si>
    <t>Buffer overflow in mod_radius in ProFTPD before 1.3.0rc2 allows remote attackers to cause a denial of service (crash) and possibly execute arbitrary code via a long password.</t>
  </si>
  <si>
    <t>CVE-2005-4817</t>
  </si>
  <si>
    <t>Format string vulnerability in ui.c in Textbased MSN Client (TMSNC) before 0.2.5 allows attackers to cause a denial of service and possibly execute arbitrary code via unknown attack vectors that cause format strings to be injected into the wprintw function.</t>
  </si>
  <si>
    <t>CVE-2005-4818</t>
  </si>
  <si>
    <t>Multiple SQL injection vulnerabilities in Copernicus Europa allow remote attackers to execute arbitrary SQL commands via unknown vectors.  NOTE: the provenance of this information is unknown; the details are obtained solely from third party information.</t>
  </si>
  <si>
    <t>CVE-2005-4819</t>
  </si>
  <si>
    <t>Cross-site scripting (XSS) vulnerability in Lotus Domino versions before 6.5.4 fix pack 1 (FP1) and versions before 7.0 allows remote attackers to inject arbitrary web script or HTML via unknown vectors.</t>
  </si>
  <si>
    <t>CVE-2005-4820</t>
  </si>
  <si>
    <t>SMC Wireless Router model SMC7904WBRA allows remote attackers to cause a denial of service (reboot) by flooding the router with traffic.</t>
  </si>
  <si>
    <t>CVE-2005-4821</t>
  </si>
  <si>
    <t>Multiple SQL injection vulnerabilities in Land Down Under (LDU) v801 and earlier allow remote attackers to execute arbitrary SQL commands via parameters including (1) the m parameter in auth.php, (2) the f parameter in events.php, or (3) the e parameter in plug.php.</t>
  </si>
  <si>
    <t>exploits/php/webapps/26254.txt</t>
  </si>
  <si>
    <t>Land Down Under 800/801 - 'plug.php?e' SQL Injection</t>
  </si>
  <si>
    <t>CVE-2005-4822</t>
  </si>
  <si>
    <t>SQL injection vulnerability in projects/project-edit.asp in Digger Solutions Intranet Open Source (IOS) version 2.7.2 allows remote attackers to execute arbitrary SQL commands via the project_id parameter.</t>
  </si>
  <si>
    <t>CVE-2005-4823</t>
  </si>
  <si>
    <t>Buffer overflow in the HP HTTP Server 5.0 through 5.95 of the HP Web-enabled Management Software allows remote attackers to execute arbitrary code via unknown vectors.</t>
  </si>
  <si>
    <t>CVE-2005-4824</t>
  </si>
  <si>
    <t>PHP remote file inclusion vulnerability in web/classes.php in Siteframe before 3.2.2 allows remote attackers to execute arbitrary PHP code via a URL in the LOCAL_PATH parameter, a different vulnerability than CVE-2005-1965.</t>
  </si>
  <si>
    <t>CVE-2005-4825</t>
  </si>
  <si>
    <t>Cisco Clean Access 3.5.5 and earlier on the Secure Smart Manager allows remote attackers to bypass authentication and cause a denial of service (disk consumption), or make unauthorized files accessible, by uploading files through requests to certain JSP scripts, a related issue to CVE-2005-4332.</t>
  </si>
  <si>
    <t>AV:A/AC:M/Au:N/C:N/I:N/A:C</t>
  </si>
  <si>
    <t>CVE-2005-4826</t>
  </si>
  <si>
    <t>Unspecified vulnerability in the VLAN Trunking Protocol (VTP) feature in Cisco IOS 12.1(22)EA3 on Catalyst 2950T switches allows remote attackers to cause a denial of service (device reboot) via a crafted Subset-Advert message packet, a different issue than CVE-2006-4774, CVE-2006-4775, and CVE-2006-4776.</t>
  </si>
  <si>
    <t>CVE-2005-4827</t>
  </si>
  <si>
    <t>Internet Explorer 6.0, and possibly other versions, allows remote attackers to bypass the same origin security policy and make requests outside of the intended domain by calling open on an XMLHttpRequest object (Microsoft.XMLHTTP) and using tab, newline, and carriage return characters within the first argument (method name), which is supported by some proxy servers that convert tabs to spaces.  NOTE: this issue can be leveraged to conduct referer spoofing, HTTP Request Smuggling, and other attacks.</t>
  </si>
  <si>
    <t>CVE-2005-4828</t>
  </si>
  <si>
    <t>Kolab Server 2.0.0 and 2.0.1 does not properly handle when a large email is sent with a "." in the wrong place, which causes kolabfilter to add another ".", which might break clear-text signatures and attachments.  NOTE: it is not clear whether this issue crosses privilege boundaries, so this might not be a vulnerability.</t>
  </si>
  <si>
    <t>CVE-2005-4829</t>
  </si>
  <si>
    <t>VirtueMart before 1.0.1 does not properly handle errors when a user is forbidden to read a requested page, which has unknown impact and remote attack vectors.</t>
  </si>
  <si>
    <t>CVE-2005-4830</t>
  </si>
  <si>
    <t>CRLF injection vulnerability in viewcvs in ViewCVS 0.9.2 allows remote attackers to inject arbitrary HTTP headers and conduct HTTP response splitting attacks via CRLF sequences in the content-type parameter.</t>
  </si>
  <si>
    <t>CVE-2005-4831</t>
  </si>
  <si>
    <t>viewcvs in ViewCVS 0.9.2 allows remote attackers to set the Content-Type header to arbitrary values via the content-type parameter, which can be leveraged for cross-site scripting (XSS) and other attacks, as demonstrated using (1) "text/html", or (2) "image/jpeg" with an image that is rendered as HTML by Internet Explorer, a different vulnerability than CVE-2004-1062.  NOTE: it was later reported that 0.9.4 is also affected.</t>
  </si>
  <si>
    <t>CVE-2005-4832</t>
  </si>
  <si>
    <t>SQL injection vulnerability in the Oracle Database Server 10g allows remote authenticated users to execute arbitrary SQL commands with elevated privileges via the SUBSCRIPTION_NAME parameter in the (1) SYS.DBMS_CDC_SUBSCRIBE and (2) SYS.DBMS_CDC_ISUBSCRIBE packages, a different vector than CVE-2005-1197.</t>
  </si>
  <si>
    <t>exploits/windows/remote/3364.pl</t>
  </si>
  <si>
    <t>Oracle 9i/10g - ACTIVATE_SUBSCRIPTION SQL Injection</t>
  </si>
  <si>
    <t>2007-02-23</t>
  </si>
  <si>
    <t>CVE-2005-4833</t>
  </si>
  <si>
    <t>IBM WebSphere Application Server (WAS) 6.0 before 20050201, when serving pages in an Application WAR or an Extended Document Root, allows remote attackers to obtain the JSP source code and other sensitive information via "a specific JSP URL," related to lack of normalization of the URL format.</t>
  </si>
  <si>
    <t>CVE-2005-4834</t>
  </si>
  <si>
    <t>IBM WebSphere Application Server (WAS) 5.0.2.5 through 5.1.1.3 allows remote attackers to obtain JSP source code and other sensitive information, related to incorrect request processing by the web container.</t>
  </si>
  <si>
    <t>CVE-2005-4835</t>
  </si>
  <si>
    <t>The ath_rate_sample function in the ath_rate/sample/sample.c sample code in MadWifi before 0.9.3 allows remote attackers to cause a denial of service (failed KASSERT and system crash) by moving a connected system to a location with low signal strength, and possibly other vectors related to a race condition between interface enabling and packet transmission.</t>
  </si>
  <si>
    <t>CVE-2005-4836</t>
  </si>
  <si>
    <t>The HTTP/1.1 connector in Apache Tomcat 4.1.15 through 4.1.40 does not reject NULL bytes in a URL when allowLinking is configured, which allows remote attackers to read JSP source files and obtain sensitive information.</t>
  </si>
  <si>
    <t>CVE-2005-4837</t>
  </si>
  <si>
    <t>snmp_api.c in snmpd in Net-SNMP 5.2.x before 5.2.2, 5.1.x before 5.1.3, and 5.0.x before 5.0.10.2, when running in master agentx mode, allows remote attackers to cause a denial of service (crash) by causing a particular TCP disconnect, which triggers a free of an incorrect variable, a different vulnerability than CVE-2005-2177.</t>
  </si>
  <si>
    <t>CVE-2005-4838</t>
  </si>
  <si>
    <t>Multiple cross-site scripting (XSS) vulnerabilities in the example web applications for Jakarta Tomcat 5.5.6 and earlier allow remote attackers to inject arbitrary web script or HTML via (1) el/functions.jsp, (2) el/implicit-objects.jsp, and (3) jspx/textRotate.jspx in examples/jsp2/, as demonstrated via script in a request to snp/snoop.jsp.  NOTE: other XSS issues in the manager were simultaneously reported, but these require admin access and do not cross privilege boundaries.</t>
  </si>
  <si>
    <t>CVE-2005-4839</t>
  </si>
  <si>
    <t>PureTLS before 0.9b5 does not clear optional Extensions and Algorithm.Parameters values before parsing, which might trigger an information leak of values from earlier certificates.</t>
  </si>
  <si>
    <t>CVE-2005-4840</t>
  </si>
  <si>
    <t>The Outlook Express Address Book control, when using Internet Explorer 6, allows remote attackers to cause a denial of service (NULL dereference and browser crash) by creating the OutlookExpress.AddressBook COM object, which is not intended for use within Internet Explorer.</t>
  </si>
  <si>
    <t>CVE-2005-4841</t>
  </si>
  <si>
    <t>The Outlook Progress Ctl control allows remote attackers to cause a denial of service (Internet Explorer crash) by creating a COM object of the class associated with the control's CLSID, which is not intended for use within Internet Explorer.</t>
  </si>
  <si>
    <t>CVE-2005-4842</t>
  </si>
  <si>
    <t>The System Monitor Source Properties control allows remote attackers to cause a denial of service (Internet Explorer crash) by creating a COM object of the class associated with the control's CLSID, which is not intended for use within Internet Explorer.</t>
  </si>
  <si>
    <t>CVE-2005-4843</t>
  </si>
  <si>
    <t>The SmartConnect Class control allows remote attackers to cause a denial of service (Internet Explorer crash) by creating a COM object of the class associated with the control's CLSID, which is not intended for use within Internet Explorer.</t>
  </si>
  <si>
    <t>CVE-2005-4844</t>
  </si>
  <si>
    <t>The CLSID_ApprenticeICW control allows remote attackers to cause a denial of service (Internet Explorer crash) by creating a COM object of the class associated with the control's CLSID, which is not intended for use within Internet Explorer.</t>
  </si>
  <si>
    <t>CVE-2005-4845</t>
  </si>
  <si>
    <t>The Java Plug-in 1.4.2_03 and 1.4.2_04 controls, and the 1.4.2_03 and 1.4.2_04 &lt;applet&gt; redirector controls, allow remote attackers to cause a denial of service (Internet Explorer crash) by creating a COM object of the class associated with the control's CLSID, which is not intended for use within Internet Explorer.</t>
  </si>
  <si>
    <t>CVE-2005-4846</t>
  </si>
  <si>
    <t>Format string vulnerability in Logger.cc for Spey 0.3.3 allows attackers to cause a denial of service (crash) and possibly execute arbitrary code via format string specifiers in a syslog call.</t>
  </si>
  <si>
    <t>CVE-2005-4847</t>
  </si>
  <si>
    <t>Unspecified vulnerability in Spey 0.3.3 has unknown impact and attack vectors related to "A number of security holes which could lead to compromise," a different issue than CVE-2005-4846.</t>
  </si>
  <si>
    <t>CVE-2005-4848</t>
  </si>
  <si>
    <t>Buffer overflow in the decompression algorithm in Research in Motion BlackBerry Enterprise Server 4.0 SP1 and earlier before 20050607 might allow remote attackers to execute arbitrary code via certain data packets.</t>
  </si>
  <si>
    <t>CVE-2005-4849</t>
  </si>
  <si>
    <t>Apache Derby before 10.1.2.1 exposes the (1) user and (2) password attributes in cleartext via (a) the RDBNAM parameter of the ACCSEC command and (b) the output of the DatabaseMetaData.getURL function, which allows context-dependent attackers to obtain sensitive information.</t>
  </si>
  <si>
    <t>CVE-2005-4850</t>
  </si>
  <si>
    <t>eZ publish 3.5 through 3.7 before 20050608 requires both edit and create permissions in order to submit data, which allows remote attackers to edit data submitted by arbitrary anonymous users.</t>
  </si>
  <si>
    <t>CVE-2005-4851</t>
  </si>
  <si>
    <t>eZ publish 3.4.4 through 3.7 before 20050722 applies certain permissions on the node level, which allows remote authenticated users to bypass the original permissions on embedded objects in XML fields and read these objects.</t>
  </si>
  <si>
    <t>CVE-2005-4852</t>
  </si>
  <si>
    <t>The siteaccess URIMatching implementation in eZ publish 3.5 through 3.8 before 20050812 converts all non-alphanumeric characters in a URI to '_' (underscore), which allows remote attackers to bypass access restrictions by inserting certain characters in a URI, as demonstrated by a request for /admin:de, which matches a rule allowing only /admin_de to access /admin.</t>
  </si>
  <si>
    <t>CVE-2005-4853</t>
  </si>
  <si>
    <t>The default configuration of the forum package in eZ publish 3.5 before 3.5.5, 3.6 before 3.6.2, 3.7 before 3.7.0rc2, and 3.8 before 20050818 does not restrict edit permissions to a posting's owner, which allows remote authenticated users to edit arbitrary postings.</t>
  </si>
  <si>
    <t>CVE-2005-4854</t>
  </si>
  <si>
    <t>eZ publish 3.5 through 3.7 before 20050830 does not use a folder's read permissions to restrict notifications, which allows remote authenticated users to obtain sensitive information about changes to content in arbitrary folders.</t>
  </si>
  <si>
    <t>CVE-2005-4855</t>
  </si>
  <si>
    <t>Unrestricted file upload vulnerability in eZ publish 3.5 before 3.5.5, 3.6 before 3.6.2, 3.7 before 3.7.0rc2, and 3.8 before 20050922 does not restrict Image datatype uploads to image content types, which allows remote authenticated users to upload certain types of files, as demonstrated by .js files, which may enable cross-site scripting (XSS) attacks or other attacks.</t>
  </si>
  <si>
    <t>CVE-2005-4856</t>
  </si>
  <si>
    <t>The admin interface in eZ publish 3.5 before 3.5.7, 3.6 before 3.6.5, 3.7 before 3.7.3, and 3.8 before 20051110 does not properly handle authorization errors, which allows remote attackers to obtain sensitive information and see the admin pagelayout and associated templates via a request with (1) "anything after the url" or (2) a "wrong url".</t>
  </si>
  <si>
    <t>CVE-2005-4857</t>
  </si>
  <si>
    <t>eZ publish 3.5 before 3.5.7, 3.6 before 3.6.5, 3.7 before 3.7.3, and 3.8 before 20051128 allows remote authenticated users to cause a denial of service (Apache httpd segmentation fault) via a request to content/advancedsearch.php with an empty SearchContentClassID parameter, reportedly related to a "memory addressing error".</t>
  </si>
  <si>
    <t>CVE-2005-4858</t>
  </si>
  <si>
    <t>Multiple cross-site scripting (XSS) vulnerabilities in mimic2.cgi in mimicboard2 (Mimic2) 086 and earlier allow remote attackers to inject arbitrary web script or HTML via unspecified parameters associated with the (1) name, (2) title, and (3) comment sections, as demonstrated by referencing a remote document through the SRC attribute of an IFRAME element.</t>
  </si>
  <si>
    <t>CVE-2005-4859</t>
  </si>
  <si>
    <t>mimicboard2 (Mimic2) 086 and earlier stores sensitive information under the web root with insufficient access control, which allows remote attackers to download a database via a direct request for mimic2.dat.</t>
  </si>
  <si>
    <t>CVE-2005-4860</t>
  </si>
  <si>
    <t>Spectrum Cash Receipting System before 6.504 uses weak cryptography (static substitution) in the PASSFILE password file, which makes it easier for local users to gain privileges by decrypting a password.</t>
  </si>
  <si>
    <t>CVE-2005-4861</t>
  </si>
  <si>
    <t>functions.php in Ragnarok Online Control Panel (ROCP) 4.3.4a allows remote attackers to bypass authentication by requesting account_manage.php with a trailing "/login.php" PHP_SELF value, which is not properly handled by the CHECK_AUTH function.</t>
  </si>
  <si>
    <t>CVE-2005-4862</t>
  </si>
  <si>
    <t>The search functionality in XWiki 0.9.793 indexes cleartext user passwords, which allows remote attackers to obtain sensitive information via a search string that matches a password.</t>
  </si>
  <si>
    <t>CVE-2005-4863</t>
  </si>
  <si>
    <t>Stack-based buffer overflow in db2fmp in IBM DB2 7.x and 8.1 allows local users to execute arbitrary code via a long parameter.</t>
  </si>
  <si>
    <t>CVE-2005-4864</t>
  </si>
  <si>
    <t>Stack-based buffer overflow in libdb2.so in IBM DB2 7.x and 8.1 allows local users to execute arbitrary code via a long DB2LPORT environment variable.</t>
  </si>
  <si>
    <t>CVE-2005-4865</t>
  </si>
  <si>
    <t>Stack-based buffer overflow in call in IBM DB2 7.x and 8.1 allows remote attackers to execute arbitrary code via a long libname.</t>
  </si>
  <si>
    <t>CVE-2005-4866</t>
  </si>
  <si>
    <t>Stack-based buffer overflow in JDBC Applet Server in IBM DB2 8.1 allows remote attackers to execute arbitrary by connecting and sending a long username, then disconnecting gracefully and reconnecting and sending a short username and an unexpected db2java.zip version, which causes a null terminator to be removed and leads to the overflow.</t>
  </si>
  <si>
    <t>CVE-2005-4867</t>
  </si>
  <si>
    <t>Stack-based buffer overflow in the SATENCRYPT function in IBM DB2 8.1, when Satellite Administration (SATADMIN) is enabled, allows remote attackers to execute arbitrary code via a long parameter.</t>
  </si>
  <si>
    <t>CVE-2005-4868</t>
  </si>
  <si>
    <t>Shared memory sections and events in IBM DB2 8.1 have default permissions of read and write for the Everyone group, which allows local users to gain unauthorized access, gain sensitive information, such as cleartext passwords, and cause a denial of service.</t>
  </si>
  <si>
    <t>exploits/windows/local/24678.txt</t>
  </si>
  <si>
    <t>IBM DB2 - Universal Database Information Disclosure</t>
  </si>
  <si>
    <t>CVE-2005-4869</t>
  </si>
  <si>
    <t>The (1) to_char and (2) to_date function in IBM DB2 8.1 allows local users to cause a denial of service (application crash) via an empty string in the second parameter, which causes a null pointer dereference.</t>
  </si>
  <si>
    <t>exploits/linux/dos/24677.txt</t>
  </si>
  <si>
    <t>IBM DB2 DTS To String Conversion - Denial of Service</t>
  </si>
  <si>
    <t>CVE-2005-4870</t>
  </si>
  <si>
    <t>Stack-based buffer overflows in the (1) xmlvarcharfromfile, (2) xmlclobfromfile, (3) xmlfilefromvarchar, and (4) xmlfilefromclob function calls in IBM DB2 8.1 allow remote attackers to execute arbitrary code via a 94-byte second argument, which causes the return address to be overwritten with a pointer to the argument.</t>
  </si>
  <si>
    <t>CVE-2005-4871</t>
  </si>
  <si>
    <t>Certain XML functions in IBM DB2 8.1 run with the privileges of DB2 instead of the logged-in user, which allows remote attackers to create or overwrite files via (1) XMLFileFromVarchar or (2) XMLFileFromClob, or read files via (3) XMLVarcharFromFile or (4) XMLClobFromFile.</t>
  </si>
  <si>
    <t>CVE-2005-4873</t>
  </si>
  <si>
    <t>Multiple stack-based buffer overflows in the phpcups PHP module for CUPS 1.1.23rc1 might allow context-dependent attackers to execute arbitrary code via vectors that result in long function parameters, as demonstrated by the cups_get_dest_options function in phpcups.c.</t>
  </si>
  <si>
    <t>CVE-2005-4874</t>
  </si>
  <si>
    <t>The XMLHttpRequest object in Mozilla 1.7.8 supports the HTTP TRACE method, which allows remote attackers to obtain (1) proxy authentication passwords via a request with a "Max-Forwards: 0" header or (2) arbitrary local passwords on the web server that hosts this object.</t>
  </si>
  <si>
    <t>CVE-2005-4875</t>
  </si>
  <si>
    <t>TYPO3 3.8.0 and earlier allows remote attackers to obtain sensitive information via a direct request to misc/phpcheck/, which invokes the phpinfo function and prints values of unspecified environment variables.</t>
  </si>
  <si>
    <t>CVE-2005-4876</t>
  </si>
  <si>
    <t>Cross-site scripting (XSS) vulnerability in the login form (login.jsp) of the admin console in Openfire (formerly Wildfire) 2.2.2, and possibly other versions before 2.3.0 Beta 2, allows remote attackers to inject arbitrary web script or HTML via the username parameter, a different vulnerability than CVE-2005-4877.</t>
  </si>
  <si>
    <t>CVE-2005-4877</t>
  </si>
  <si>
    <t>Cross-site scripting (XSS) vulnerability in the login form (login.jsp) of the admin console in Openfire (formerly Wildfire) 2.3.0 Beta 2 allows remote attackers to inject arbitrary web script or HTML via Javascript events in the username parameter, a different vulnerability than CVE-2005-4876.</t>
  </si>
  <si>
    <t>CVE-2005-4878</t>
  </si>
  <si>
    <t>Multiple cross-site scripting (XSS) vulnerabilities in (1) acid_qry_main.php in Analysis Console for Intrusion Databases (ACID) 0.9.6b20 and (2) base_qry_main.php in Basic Analysis and Security Engine (BASE) 1.2, and unspecified other console scripts in these products, allow remote attackers to inject arbitrary web script or HTML via the sig[1] parameter and possibly other parameters, a different vulnerability than CVE-2007-6156.</t>
  </si>
  <si>
    <t>CVE-2005-4879</t>
  </si>
  <si>
    <t>Multiple cross-site scripting (XSS) vulnerabilities in jax_guestbook.php in Jax Guestbook 3.1 and 3.31 allow remote attackers to inject arbitrary web script or HTML via the (1) gmt_ofs and (2) language parameters.  NOTE: the page parameter is already covered by CVE-2006-1913.  NOTE: it was later reported that 3.50 is also affected.</t>
  </si>
  <si>
    <t>exploits/php/webapps/31580.txt</t>
  </si>
  <si>
    <t>Jax Guestbook 3.31/3.50 - 'jax_Guestbook.php' Cross-Site Scripting</t>
  </si>
  <si>
    <t>2008-03-31</t>
  </si>
  <si>
    <t>CVE-2005-4880</t>
  </si>
  <si>
    <t>Jax Guestbook 3.1 and 3.31 stores sensitive information under the web root with insufficient access control, which allows remote attackers to obtain IP addresses of users via a direct request to (1) guestbook, (2) guestbook_ips2block, (3) ips2block, and (4) formmailer/logfile.csv.</t>
  </si>
  <si>
    <t>exploits/php/webapps/26092.txt</t>
  </si>
  <si>
    <t>Jax PHP Scripts 1.0/1.34/2.14/3.31 - logfile.csv User IP Disclosure</t>
  </si>
  <si>
    <t>CVE-2005-4881</t>
  </si>
  <si>
    <t>The netlink subsystem in the Linux kernel 2.4.x before 2.4.37.6 and 2.6.x before 2.6.13-rc1 does not initialize certain padding fields in structures, which might allow local users to obtain sensitive information from kernel memory via unspecified vectors, related to the (1) tc_fill_qdisc, (2) tcf_fill_node, (3) neightbl_fill_info, (4) neightbl_fill_param_info, (5) neigh_fill_info, (6) rtnetlink_fill_ifinfo, (7) rtnetlink_fill_iwinfo, (8) vif_delete, (9) ipmr_destroy_unres, (10) ipmr_cache_alloc_unres, (11) ipmr_cache_resolve, (12) inet6_fill_ifinfo, (13) tca_get_fill, (14) tca_action_flush, (15) tcf_add_notify, (16) tc_dump_action, (17) cbq_dump_police, (18) __nlmsg_put, (19) __rta_fill, (20) __rta_reserve, (21) inet6_fill_prefix, (22) rsvp_dump, and (23) cbq_dump_ovl functions.</t>
  </si>
  <si>
    <t>CVE-2005-4882</t>
  </si>
  <si>
    <t>tftpd in Philippe Jounin Tftpd32 2.74 and earlier, as used in Wyse Simple Imager (WSI) and other products, allows remote attackers to cause a denial of service (daemon crash) via a long filename in a TFTP read (aka RRQ or get) request, a different vulnerability than CVE-2002-2226.</t>
  </si>
  <si>
    <t>CVE-2005-4883</t>
  </si>
  <si>
    <t>Race condition in Philippe Jounin Tftpd32 before 2.80 allows remote attackers to cause a denial of service (daemon crash) via invalid "connect frames."</t>
  </si>
  <si>
    <t>CVE-2005-4884</t>
  </si>
  <si>
    <t>Unspecified vulnerability in the Oracle OLAP component in Oracle Database Server 10.1.0.4 (10g) allows remote authenticated attackers to affect availability via unknown vectors, aka DB02.</t>
  </si>
  <si>
    <t>CVE-2005-4885</t>
  </si>
  <si>
    <t>Unspecified vulnerability on certain Sun StorEdge 6130 (SE6130) Controller Arrays allows remote attackers to delete data via unknown vectors.</t>
  </si>
  <si>
    <t>CVE-2005-4886</t>
  </si>
  <si>
    <t>The selinux_parse_skb_ipv6 function in security/selinux/hooks.c in the Linux kernel before 2.6.12-rc4 allows remote attackers to cause a denial of service (OOPS) via vectors associated with an incorrect call to the ipv6_skip_exthdr function.</t>
  </si>
  <si>
    <t>CVE-2005-4887</t>
  </si>
  <si>
    <t>NWFTPD.nlm before 5.06.05 in the FTP server in Novell NetWare 6.5 SP5 allows attackers to have an unspecified impact via vectors related to passwords.</t>
  </si>
  <si>
    <t>CVE-2005-4888</t>
  </si>
  <si>
    <t>NWFTPD.nlm before 5.06.04 in the FTP server in Novell NetWare allows remote attackers to cause a denial of service (excessive stale connections) by establishing many FTP sessions, which persist in the Not-Logged-In state after each session is completed.</t>
  </si>
  <si>
    <t>CVE-2005-4889</t>
  </si>
  <si>
    <t>lib/fsm.c in RPM before 4.4.3 does not properly reset the metadata of an executable file during deletion of the file in an RPM package removal, which might allow local users to gain privileges by creating a hard link to a vulnerable (1) setuid or (2) setgid file, a related issue to CVE-2010-2059.</t>
  </si>
  <si>
    <t>CVE-2005-4890</t>
  </si>
  <si>
    <t>There is a possible tty hijacking in shadow 4.x before 4.1.5 and sudo 1.x before 1.7.4 via "su - user -c program". The user session can be escaped to the parent session by using the TIOCSTI ioctl to push characters into the input buffer to be read by the next process.</t>
  </si>
  <si>
    <t>CVE-2005-4891</t>
  </si>
  <si>
    <t>Simple Machine Forum (SMF) versions 1.0.4 and earlier have an SQL injection vulnerability that allows remote attackers to inject arbitrary SQL statements.</t>
  </si>
  <si>
    <t>CVE-2005-4895</t>
  </si>
  <si>
    <t>Multiple integer overflows in TCMalloc (tcmalloc.cc) in gperftools before 0.4 make it easier for context-dependent attackers to perform memory-related attacks such as buffer overflows via a large size value, which causes less memory to be allocated than expected.</t>
  </si>
  <si>
    <t>CVE-2005-4900</t>
  </si>
  <si>
    <t>SHA-1 is not collision resistant, which makes it easier for context-dependent attackers to conduct spoofing attacks, as demonstrated by attacks on the use of SHA-1 in TLS 1.2.  NOTE: this CVE exists to provide a common identifier for referencing this SHA-1 issue; the existence of an identifier is not, by itself, a technology recommendation.</t>
  </si>
  <si>
    <t>CVSS:3.0/AV:N/AC:H/PR:N/UI:N/S:U/C:H/I:N/A:N</t>
  </si>
  <si>
    <t>CVE-2006-0001</t>
  </si>
  <si>
    <t>Stack-based buffer overflow in Microsoft Publisher 2000 through 2003 allows user-assisted remote attackers to execute arbitrary code via a crafted PUB file, which causes an overflow when parsing fonts.</t>
  </si>
  <si>
    <t>CVE-2006-0002</t>
  </si>
  <si>
    <t>Unspecified vulnerability in Microsoft Outlook 2000 through 2003, Exchange 5.0 Server SP2 and 5.5 SP4, Exchange 2000 SP3, and Office allows remote attackers to execute arbitrary code via an e-mail message with a crafted Transport Neutral Encapsulation Format (TNEF) MIME attachment, related to message length validation.</t>
  </si>
  <si>
    <t>CVE-2006-0003</t>
  </si>
  <si>
    <t>Unspecified vulnerability in the RDS.Dataspace ActiveX control, which is contained in ActiveX Data Objects (ADO) and distributed in Microsoft Data Access Components (MDAC) 2.7 and 2.8, allows remote attackers to execute arbitrary code via unknown attack vectors.</t>
  </si>
  <si>
    <t>exploits/windows/remote/2164.pm</t>
  </si>
  <si>
    <t>Microsoft Internet Explorer - 'MDAC' Remote Code Execution (MS06-014) (Metasploit) (2)</t>
  </si>
  <si>
    <t>2006-08-10</t>
  </si>
  <si>
    <t>CVE-2006-0004</t>
  </si>
  <si>
    <t>Microsoft PowerPoint 2000 in Office 2000 SP3 has an interaction with Internet Explorer that allows remote attackers to obtain sensitive information via a PowerPoint presentation that attempts to access objects in the Temporary Internet Files Folder (TIFF).</t>
  </si>
  <si>
    <t>CVE-2006-0005</t>
  </si>
  <si>
    <t>Buffer overflow in the plug-in for Microsoft Windows Media Player (WMP) 9 and 10, when used in browsers other than Internet Explorer and set as the default application to handle media files, allows remote attackers to execute arbitrary code via HTML with an EMBED element containing a long src attribute.</t>
  </si>
  <si>
    <t>exploits/windows/remote/1520.pl</t>
  </si>
  <si>
    <t>Microsoft Windows Media Player - Plugin Overflow (MS06-006) (3)</t>
  </si>
  <si>
    <t>2006-02-22</t>
  </si>
  <si>
    <t>CVE-2006-0006</t>
  </si>
  <si>
    <t>Heap-based buffer overflow in the bitmap processing routine in Microsoft Windows Media Player 7.1 on Windows 2000 SP4, Media Player 9 on Windows 2000 SP4 and XP SP1, and Media Player 10 on XP SP1 and SP2 allows remote attackers to execute arbitrary code via a crafted bitmap (.BMP) file that specifies a size of 0 but contains additional data.</t>
  </si>
  <si>
    <t>exploits/windows/remote/1502.py</t>
  </si>
  <si>
    <t>Microsoft Windows Media Player 7.1 &lt; 10 - '.BMP' Heap Overflow (MS06-005) (2)</t>
  </si>
  <si>
    <t>2006-02-16</t>
  </si>
  <si>
    <t>CVE-2006-0007</t>
  </si>
  <si>
    <t>Buffer overflow in GIFIMP32.FLT, as used in Microsoft Office 2003 SP1 and SP2, Office XP SP3, Office 2000 SP3, and other products, allows user-assisted attackers to execute arbitrary code via a crafted GIF image that triggers memory corruption when it is parsed.</t>
  </si>
  <si>
    <t>CVE-2006-0008</t>
  </si>
  <si>
    <t>The ShellAbout API call in Korean Input Method Editor (IME) in Korean versions of Microsoft Windows XP SP1 and SP2, Windows Server 2003 up to SP1, and Office 2003, allows local users to gain privileges by launching the "shell about dialog box" and clicking the "End-User License Agreement" link, which executes Notepad with the privileges of the program that displays the about box.</t>
  </si>
  <si>
    <t>CVE-2006-0009</t>
  </si>
  <si>
    <t>Buffer overflow in Microsoft Office 2000 SP3, XP SP3, and other versions and packages, allows user-assisted attackers to execute arbitrary code via a routing slip that is longer than specified by the provided length field, as exploited by malware such as TROJ_MDROPPER.BH and Trojan.PPDropper.E in attacks against PowerPoint.</t>
  </si>
  <si>
    <t>CVE-2006-0010</t>
  </si>
  <si>
    <t>Heap-based buffer overflow in T2EMBED.DLL in Microsoft Windows 2000 SP4, XP SP1 and SP2, and Server 2003 up to SP1, Windows 98, and Windows ME allows remote attackers to execute arbitrary code via an e-mail message or web page with a crafted Embedded Open Type (EOT) web font that triggers the overflow during decompression.</t>
  </si>
  <si>
    <t>CVE-2006-0012</t>
  </si>
  <si>
    <t>Unspecified vulnerability in Windows Explorer in Microsoft Windows 2000 SP4, XP SP1 and SP2, and Server 2003 SP1 allows remote attackers to execute arbitrary code via attack vectors involving COM objects and "crafted files and directories," aka the "Windows Shell Vulnerability."</t>
  </si>
  <si>
    <t>CVE-2006-0013</t>
  </si>
  <si>
    <t>Buffer overflow in the Web Client service (WebClnt.dll) for Microsoft Windows XP SP1 and SP2, and Server 2003 up to SP1, allows remote authenticated users or Guests to execute arbitrary code via crafted RPC requests, a different vulnerability than CVE-2005-1207.</t>
  </si>
  <si>
    <t>CVE-2006-0014</t>
  </si>
  <si>
    <t>Buffer overflow in Microsoft Outlook Express 5.5 and 6 allows remote attackers to execute arbitrary code via a crafted Windows Address Book (WAB) file containing "certain Unicode strings" and modified length values.</t>
  </si>
  <si>
    <t>CVE-2006-0015</t>
  </si>
  <si>
    <t>Cross-site scripting (XSS) vulnerability in _vti_bin/_vti_adm/fpadmdll.dll in Microsoft FrontPage Server Extensions 2002 and SharePoint Team Services allows remote attackers to inject arbitrary web script or HTML, then leverage the attack to execute arbitrary programs or create new accounts, via the (1) operation, (2) command, and (3) name parameters.</t>
  </si>
  <si>
    <t>exploits/cgi/webapps/27620.txt</t>
  </si>
  <si>
    <t>Microsoft FrontPage - Server Extensions Cross-Site Scripting</t>
  </si>
  <si>
    <t>2006-04-11</t>
  </si>
  <si>
    <t>CVE-2006-0019</t>
  </si>
  <si>
    <t>Heap-based buffer overflow in the encodeURI and decodeURI functions in the kjs JavaScript interpreter engine in KDE 3.2.0 through 3.5.0 allows remote attackers to execute arbitrary code via a crafted, UTF-8 encoded URI.</t>
  </si>
  <si>
    <t>CVE-2006-0020</t>
  </si>
  <si>
    <t>An unspecified Microsoft WMF parsing application, as used in Internet Explorer 5.01 SP4 on Windows 2000 SP4, and 5.5 SP2 on Windows Millennium, and possibly other versions, allows attackers to cause a denial of service (crash) and possibly execute code via a crafted WMF file with a manipulated WMF header size, possibly involving an integer overflow, a different vulnerability than CVE-2005-4560, and aka "WMF Image Parsing Memory Corruption Vulnerability."</t>
  </si>
  <si>
    <t>CVE-2006-0021</t>
  </si>
  <si>
    <t>Microsoft Windows XP SP1 and SP2, and Server 2003 up to SP1, allows remote attackers to cause a denial of service (hang) via an IGMP packet with an invalid IP option, aka the "IGMP v3 DoS Vulnerability."</t>
  </si>
  <si>
    <t>exploits/windows/dos/1603.c</t>
  </si>
  <si>
    <t>Microsoft Windows XP/2003 - IGMP v3 Denial of Service (MS06-007) (2)</t>
  </si>
  <si>
    <t>2006-03-22</t>
  </si>
  <si>
    <t>CVE-2006-0022</t>
  </si>
  <si>
    <t>Unspecified vulnerability in Microsoft PowerPoint in Microsoft Office 2000 SP3, Office XP SP3, Office 2003 SP1 and SP2, Office 2004 for Mac, and v. X for Mac allows user-assisted attackers to execute arbitrary code via a PowerPoint document with a malformed record, which triggers memory corruption.</t>
  </si>
  <si>
    <t>CVE-2006-0023</t>
  </si>
  <si>
    <t>Microsoft Windows XP SP1 and SP2 before August 2004, and possibly other operating systems and versions, uses insecure default ACLs that allow the Authenticated Users group to gain privileges by modifying critical configuration information for the (1) Simple Service Discovery Protocol (SSDP), (2) Universal Plug and Play Device Host (UPnP), (3) NetBT, (4) SCardSvr, (5) DHCP, and (6) DnsCache services, aka "Permissive Windows Services DACLs."  NOTE: the NetBT, SCardSvr, DHCP, DnsCache already require privileged access to exploit.</t>
  </si>
  <si>
    <t>CVE-2006-0024</t>
  </si>
  <si>
    <t>Multiple unspecified vulnerabilities in Adobe Flash Player 8.0.22.0 and earlier allow remote attackers to execute arbitrary code via a crafted SWF file.</t>
  </si>
  <si>
    <t>CVE-2006-0025</t>
  </si>
  <si>
    <t>Stack-based buffer overflow in Microsoft Windows Media Player 9 and 10 allows remote attackers to execute arbitrary code via a PNG image with a large chunk size.</t>
  </si>
  <si>
    <t>CVE-2006-0026</t>
  </si>
  <si>
    <t>Buffer overflow in Microsoft Internet Information Services (IIS) 5.0, 5.1, and 6.0 allows local and possibly remote attackers to execute arbitrary code via crafted Active Server Pages (ASP).</t>
  </si>
  <si>
    <t>CVE-2006-0027</t>
  </si>
  <si>
    <t>Unspecified vulnerability in Microsoft Exchange allows remote attackers to execute arbitrary code via e-mail messages with crafted (1) vCal or (2) iCal Calendar properties.</t>
  </si>
  <si>
    <t>CVE-2006-0028</t>
  </si>
  <si>
    <t>Unspecified vulnerability in Microsoft Excel 2000, 2002, and 2003, in Microsoft Office 2000 SP3 and other packages, allows user-assisted attackers to execute arbitrary code via a BIFF parsing format file containing malformed BOOLERR records that lead to memory corruption, probably involving invalid pointers.</t>
  </si>
  <si>
    <t>CVE-2006-0029</t>
  </si>
  <si>
    <t>Unspecified vulnerability in Microsoft Excel 2000, 2002, and 2003, in Microsoft Office 2000 SP3 and other packages, allows user-assisted attackers to execute arbitrary code via an Excel file with a malformed description, which leads to memory corruption.</t>
  </si>
  <si>
    <t>CVE-2006-0030</t>
  </si>
  <si>
    <t>Unspecified vulnerability in Microsoft Excel 2000, 2002, and 2003, in Microsoft Office 2000 SP3 and other packages, allows user-assisted attackers to execute arbitrary code via an Excel file with a malformed graphic, which leads to memory corruption.</t>
  </si>
  <si>
    <t>exploits/windows/dos/27055.txt</t>
  </si>
  <si>
    <t>Microsoft Excel 95 &lt; 2004 - Malformed Graphic File Code Execution</t>
  </si>
  <si>
    <t>2006-01-09</t>
  </si>
  <si>
    <t>CVE-2006-0031</t>
  </si>
  <si>
    <t>Stack-based buffer overflow in Microsoft Excel 2000, 2002, and 2003, in Microsoft Office 2000 SP3 and other packages, allows user-assisted attackers to execute arbitrary code via an Excel file with a malformed record with a modified length value, which leads to memory corruption.</t>
  </si>
  <si>
    <t>CVE-2006-0032</t>
  </si>
  <si>
    <t>Cross-site scripting (XSS) vulnerability in the Indexing Service in Microsoft Windows 2000, XP, and Server 2003, when the Encoding option is set to Auto Select, allows remote attackers to inject arbitrary web script or HTML via a UTF-7 encoded URL, which is injected into an error message whose charset is set to UTF-7.</t>
  </si>
  <si>
    <t>exploits/windows/remote/28500.txt</t>
  </si>
  <si>
    <t>Microsoft Indexing Service - Query Validation Cross-Site Scripting</t>
  </si>
  <si>
    <t>2006-09-12</t>
  </si>
  <si>
    <t>CVE-2006-0033</t>
  </si>
  <si>
    <t>Unspecified vulnerability in Microsoft Office 2003 SP1 and SP2, Office XP SP3, Office 2000 SP3, and other products, allows user-assisted attackers to execute arbitrary code via a crafted PNG image that triggers memory corruption when it is parsed.</t>
  </si>
  <si>
    <t>CVE-2006-0034</t>
  </si>
  <si>
    <t>Heap-based buffer overflow in the CRpcIoManagerServer::BuildContext function in msdtcprx.dll for Microsoft Distributed Transaction Coordinator (MSDTC) for Windows NT 4.0 and Windows 2000 SP2 and SP3 allows remote attackers to execute arbitrary code via a long fifth argument to the BuildContextW or BuildContext opcode, which triggers a bug in the NdrAllocate function, aka the MSDTC Invalid Memory Access Vulnerability.</t>
  </si>
  <si>
    <t>CVE-2006-0035</t>
  </si>
  <si>
    <t>The netlink_rcv_skb function in af_netlink.c in Linux kernel 2.6.14 and 2.6.15 allows local users to cause a denial of service (infinite loop) via a nlmsg_len field of 0.</t>
  </si>
  <si>
    <t>CVE-2006-0036</t>
  </si>
  <si>
    <t>ip_nat_pptp in the PPTP NAT helper (netfilter/ip_nat_helper_pptp.c) in Linux kernel 2.6.14, and other versions, allows remote attackers to cause a denial of service (memory corruption or crash) via an inbound PPTP_IN_CALL_REQUEST packet that causes a null pointer to be used in an offset calculation.</t>
  </si>
  <si>
    <t>CVE-2006-0037</t>
  </si>
  <si>
    <t>ip_nat_pptp in the PPTP NAT helper (netfilter/ip_nat_helper_pptp.c) in Linux kernel 2.6.14, and other versions, allows local users to cause a denial of service (memory corruption or crash) via a crafted outbound packet that causes an incorrect offset to be calculated from pointer arithmetic when non-linear SKBs (socket buffers) are used.</t>
  </si>
  <si>
    <t>CVE-2006-0038</t>
  </si>
  <si>
    <t>Integer overflow in the do_replace function in netfilter for Linux before 2.6.16-rc3, when using "virtualization solutions" such as OpenVZ, allows local users with CAP_NET_ADMIN rights to cause a buffer overflow in the copy_from_user function.</t>
  </si>
  <si>
    <t>CVE-2006-0039</t>
  </si>
  <si>
    <t>Race condition in the do_add_counters function in netfilter for Linux kernel 2.6.16 allows local users with CAP_NET_ADMIN capabilities to read kernel memory by triggering the race condition in a way that produces a size value that is inconsistent with allocated memory, which leads to a buffer over-read in IPT_ENTRY_ITERATE.</t>
  </si>
  <si>
    <t>AV:L/AC:H/Au:N/C:P/I:N/A:C</t>
  </si>
  <si>
    <t>CVE-2006-0040</t>
  </si>
  <si>
    <t>GNOME Evolution 2.4.2.1 and earlier allows remote attackers to cause a denial of service (CPU and memory consumption) via a text e-mail with a large number of URLs, possibly due to unknown problems in gtkhtml.</t>
  </si>
  <si>
    <t>CVE-2006-0042</t>
  </si>
  <si>
    <t>Unspecified vulnerability in (1) apreq_parse_headers and (2) apreq_parse_urlencoded functions in Apache2::Request (Libapreq2) before 2.07 allows remote attackers to cause a denial of service (CPU consumption) via unknown attack vectors that result in quadratic computational complexity.</t>
  </si>
  <si>
    <t>CVE-2006-0043</t>
  </si>
  <si>
    <t>Buffer overflow in the realpath function in nfs-server rpc.mountd, as used in SUSE Linux 9.1 through 10.0, allows local users to execute arbitrary code via unspecified vectors involving mount requests and symlinks.</t>
  </si>
  <si>
    <t>CVE-2006-0044</t>
  </si>
  <si>
    <t>Unspecified vulnerability in context.py in Albatross web application toolkit before 1.33 allows remote attackers to execute arbitrary commands via unspecified vectors involving template files and the "handling of submitted form fields".</t>
  </si>
  <si>
    <t>CVE-2006-0045</t>
  </si>
  <si>
    <t>crawl before 4.0.0 does not securely call programs when saving and loading games, which allows local users to gain privileges.</t>
  </si>
  <si>
    <t>CVE-2006-0046</t>
  </si>
  <si>
    <t>squid_redirect script in adzapper before 2006-01-29 allows remote attackers to cause a denial of service (CPU consumption) via a URL with a large number of trailing / (forward slashes), which might produce inefficient regular expressions.</t>
  </si>
  <si>
    <t>CVE-2006-0047</t>
  </si>
  <si>
    <t>packets.c in Freeciv 2.0 before 2.0.8 allows remote attackers to cause a denial of service (server crash) via crafted packets with negative compressed size values.</t>
  </si>
  <si>
    <t>CVE-2006-0048</t>
  </si>
  <si>
    <t>Francesco Stablum tcpick 0.2.1 allows remote attackers to cause a denial of service (segmentation fault) via certain fragmented packets, possibly involving invalid headers and an attacker-controlled payload length.  NOTE: this issue might be a buffer overflow or overread.</t>
  </si>
  <si>
    <t>CVE-2006-0049</t>
  </si>
  <si>
    <t>gpg in GnuPG before 1.4.2.2 does not properly verify non-detached signatures, which allows attackers to inject unsigned data via a data packet that is not associated with a control packet, which causes the check for concatenated signatures to report that the signature is valid, a different vulnerability than CVE-2006-0455.</t>
  </si>
  <si>
    <t>CVE-2006-0050</t>
  </si>
  <si>
    <t>snmptrapfmt in Debian 3.0 allows local users to overwrite arbitrary files via a symlink attack on a temporary log file.</t>
  </si>
  <si>
    <t>CVE-2006-0051</t>
  </si>
  <si>
    <t>Buffer overflow in playlistimport.cpp in Kaffeine Player 0.4.2 through 0.7.1 allows user-assisted attackers to execute arbitrary code via long HTTP request headers when Kaffeine is "fetching remote playlists", which triggers the overflow in the http_peek function.</t>
  </si>
  <si>
    <t>CVE-2006-0052</t>
  </si>
  <si>
    <t>The attachment scrubber (Scrubber.py) in Mailman 2.1.5 and earlier, when using Python's library email module 2.5, allows remote attackers to cause a denial of service (mailing list delivery failure) via a multipart MIME message with a single part that has two blank lines between the first boundary and the end boundary.</t>
  </si>
  <si>
    <t>CVE-2006-0053</t>
  </si>
  <si>
    <t>Imager (libimager-perl) before 0.50 allows user-assisted attackers to cause a denial of service (segmentation fault) by writing a 2- or 4-channel JPEG image (or a 2-channel TGA image) to a scalar, which triggers a NULL pointer dereference.</t>
  </si>
  <si>
    <t>exploits/linux/dos/27581.txt</t>
  </si>
  <si>
    <t>Tony Cook Imager 0.4x - '.JPEG' / '.TGA' Images Denial of Service</t>
  </si>
  <si>
    <t>2006-04-07</t>
  </si>
  <si>
    <t>CVE-2006-0054</t>
  </si>
  <si>
    <t>The ipfw firewall in FreeBSD 6.0-RELEASE allows remote attackers to cause a denial of service (firewall crash) via ICMP IP fragments that match a reset, reject or unreach action, which leads to an access of an uninitialized pointer.</t>
  </si>
  <si>
    <t>CVE-2006-0055</t>
  </si>
  <si>
    <t>The ispell_op function in ee on FreeBSD 4.10 to 6.0 uses predictable filenames and does not confirm which file is being written, which allows local users to overwrite arbitrary files via a symlink attack when ee invokes ispell.</t>
  </si>
  <si>
    <t>CVE-2006-0056</t>
  </si>
  <si>
    <t>Double free vulnerability in the authentication and authentication token alteration code in PAM-MySQL 0.6.x before 0.6.2 and 0.7.x before 0.7pre3 allows remote attackers to cause a denial of service (application crash) and possibly execute arbitrary code via crafted passwords, which lead to a double free of a pointer that was created by the pam_get_item function.  NOTE: this issue only occurs in certain configurations in which there are multiple PAM modules, PAM-MySQL is not evaluated first, and there are no requisite modules before PAM-MySQL.</t>
  </si>
  <si>
    <t>CVE-2006-0057</t>
  </si>
  <si>
    <t>Microsoft Internet Explorer 5.01, 5.5, and 6 allows remote attackers to bypass the Kill bit settings for dangerous ActiveX controls via unknown vectors involving crafted HTML, which can expose the browser to attacks that would otherwise be prevented by the Kill bit setting. NOTE: CERT/CC claims that MS05-054 fixes this issue, but it is not described in MS05-054.</t>
  </si>
  <si>
    <t>CVE-2006-0058</t>
  </si>
  <si>
    <t>Signal handler race condition in Sendmail 8.13.x before 8.13.6 allows remote attackers to execute arbitrary code by triggering timeouts in a way that causes the setjmp and longjmp function calls to be interrupted and modify unexpected memory locations.</t>
  </si>
  <si>
    <t>CVE-2006-0059</t>
  </si>
  <si>
    <t>Heap-based buffer overflow in the ISO Transport Service over TCP (RFC 1006) implementation of LiveData ICCP Server before 5.00.035 allows remote attackers to cause a denial of service or execute arbitrary code via malformed packets.</t>
  </si>
  <si>
    <t>CVE-2006-0061</t>
  </si>
  <si>
    <t>xlockmore 5.13 and 5.22 segfaults when using libpam-opensc and returns the underlying xsession. This allows unauthorized users access to the X session.</t>
  </si>
  <si>
    <t>306</t>
  </si>
  <si>
    <t>CVE-2006-0062</t>
  </si>
  <si>
    <t>xlockmore 5.13 allows potential xlock bypass when FVWM switches to the same virtual desktop as a new Gaim window.</t>
  </si>
  <si>
    <t>CVE-2006-0063</t>
  </si>
  <si>
    <t>Cross-site scripting (XSS) vulnerability in phpBB 2.0.19, when "Allowed HTML tags" is enabled, allows remote attackers to inject arbitrary web script or HTML via a permitted HTML tag with ' (single quote) characters and active attributes such as onmouseover, a variant of CVE-2005-4357.</t>
  </si>
  <si>
    <t>CVE-2006-0064</t>
  </si>
  <si>
    <t>PHP remote file include vulnerability in includes/orderSuccess.inc.php in CubeCart allows remote attackers to execute arbitrary PHP code via a URL in the glob[rootDir] parameter.</t>
  </si>
  <si>
    <t>CVE-2006-0065</t>
  </si>
  <si>
    <t>SQL injection vulnerability in (1) functions.php, (2) functions_update.php, and (3) functions_display.php in VEGO Web Forum 1.26 and earlier allows remote attackers to execute arbitrary SQL commands via the theme_id parameter in index.php.</t>
  </si>
  <si>
    <t>CVE-2006-0066</t>
  </si>
  <si>
    <t>SQL injection vulnerability in index.php in PHPjournaler 1.0 allows remote attackers to execute arbitrary SQL commands via the readold parameter.</t>
  </si>
  <si>
    <t>exploits/php/webapps/27004.txt</t>
  </si>
  <si>
    <t>PHPJournaler 1.0 - 'Readold' SQL Injection</t>
  </si>
  <si>
    <t>2006-01-01</t>
  </si>
  <si>
    <t>CVE-2006-0067</t>
  </si>
  <si>
    <t>SQL injection vulnerability in login.php in VEGO Links Builder 2.00 and earlier allows remote attackers to execute arbitrary SQL commands via the username parameter.</t>
  </si>
  <si>
    <t>CVE-2006-0068</t>
  </si>
  <si>
    <t>SQL injection vulnerability in Primo Cart 1.0 and earlier allows remote attackers to execute arbitrary SQL commands via the (1) q parameter to search.php and (2) email parameter to user.php.</t>
  </si>
  <si>
    <t>CVE-2006-0069</t>
  </si>
  <si>
    <t>Cross-site scripting (XSS) vulnerability in addentry.php in Chipmunk Guestbook 1.4 and earlier allows remote attackers to inject arbitrary web script or HTML via the homepage parameter.</t>
  </si>
  <si>
    <t>CVE-2006-0070</t>
  </si>
  <si>
    <t>** DISPUTED **  Drupal allows remote attackers to conduct cross-site scripting (XSS) attacks via an IMG tag with an unusual encoded Javascript function name, as demonstrated using variations of the alert() function.  NOTE: a followup by the vendor suggests that the issue does not exist in 4.5.6 or 4.6.4 when "Filtered HTML" is enabled, and since "Full HTML" would not filter HTML by design, perhaps this should not be included in CVE.</t>
  </si>
  <si>
    <t>CVE-2006-0071</t>
  </si>
  <si>
    <t>The ebuild for pinentry before 0.7.2-r2 on Gentoo Linux sets setgid bits for pinentry programs, which allows local users to read or overwrite arbitrary files as gid 0.</t>
  </si>
  <si>
    <t>CVE-2006-0072</t>
  </si>
  <si>
    <t>Buffer overflow in termsh on SCO OpenServer 5.0.7 allows remote attackers to execute arbitrary code via a long -o command line argument.  NOTE: this is probably a different vulnerability than CVE-2005-0351 since it involves a distinct attack vector.</t>
  </si>
  <si>
    <t>CVE-2006-0073</t>
  </si>
  <si>
    <t>Cross-site scripting (XSS) vulnerability in DiscusWare Discus Freeware 3.10.5 and Professional 3.10.4 allows remote attackers to inject arbitrary web script or HTML via unspecified vectors in a URL, which is not properly sanitized from the resulting error message.  NOTE: the provenance of this information is unknown; the details are obtained solely from third party information.</t>
  </si>
  <si>
    <t>exploits/cgi/webapps/27021.txt</t>
  </si>
  <si>
    <t>DiscusWare Discus 3.10 - Error Message Cross-Site Scripting</t>
  </si>
  <si>
    <t>2006-01-02</t>
  </si>
  <si>
    <t>CVE-2006-0074</t>
  </si>
  <si>
    <t>SQL injection vulnerability in profile.php in PHPenpals allows remote attackers to execute arbitrary SQL commands via the personalID parameter.  NOTE: it was later reported that 1.1 and earlier are affected.</t>
  </si>
  <si>
    <t>exploits/php/webapps/27002.txt</t>
  </si>
  <si>
    <t>Jevontech PHPenpals - PersonalID SQL Injection</t>
  </si>
  <si>
    <t>CVE-2006-0075</t>
  </si>
  <si>
    <t>Direct static code injection vulnerability in phpBook 1.3.2 and earlier allows remote attackers to execute arbitrary PHP code via the e-mail field (mail variable) in a new message, which is written to a PHP file.</t>
  </si>
  <si>
    <t>exploits/php/webapps/26999.txt</t>
  </si>
  <si>
    <t>PHPBook 1.x - Mail Field PHP Code Injection</t>
  </si>
  <si>
    <t>CVE-2006-0076</t>
  </si>
  <si>
    <t>PHP remote file include vulnerability in forum.php in oaBoard 1.0 allows remote attackers to execute arbitrary PHP code via a URL in the inc parameter.</t>
  </si>
  <si>
    <t>exploits/php/webapps/26998.txt</t>
  </si>
  <si>
    <t>OABoard 1.0 Forum - Remote File Inclusion</t>
  </si>
  <si>
    <t>CVE-2006-0077</t>
  </si>
  <si>
    <t>Off-by-one error in the getfattr function in File::ExtAttr before 0.03 allows attackers to trigger a buffer overflow via unspecified attack vectors.</t>
  </si>
  <si>
    <t>CVE-2006-0078</t>
  </si>
  <si>
    <t>Multiple cross-site scripting (XSS) vulnerabilities in B-net Software 1.0 allow remote attackers to inject arbitrary web script or HTML via the (1) name and (2) shout variables to (a) shout.php, or the (3) title and (4) message variables to (b) guestbook.php.</t>
  </si>
  <si>
    <t>CVE-2006-0079</t>
  </si>
  <si>
    <t>SQL injection vulnerability in auth.php in ScozNet ScozBook BETA 1.1 allows remote attackers to execute arbitrary SQL commands via the username field (adminname variable).</t>
  </si>
  <si>
    <t>exploits/php/webapps/27018.txt</t>
  </si>
  <si>
    <t>ScozNet ScozBook 1.1 - 'AdminName' SQL Injection</t>
  </si>
  <si>
    <t>CVE-2006-0080</t>
  </si>
  <si>
    <t>Cross-site scripting (XSS) vulnerability in vBulletin 3.5.2, and possibly earlier versions, allows remote attackers to inject arbitrary web script or HTML via the title of an event, which is not properly filtered by (1) calendar.php and (2) reminder.php.</t>
  </si>
  <si>
    <t>CVE-2006-0081</t>
  </si>
  <si>
    <t>ialmnt5.sys in the ialmrnt5 display driver in Intel Graphics Accelerator Driver 6.14.10.4308 allows attackers to cause a denial of service (crash or screen resolution change) via a long text field, as demonstrated using a long window title.</t>
  </si>
  <si>
    <t>CVE-2006-0082</t>
  </si>
  <si>
    <t>Format string vulnerability in the SetImageInfo function in image.c for ImageMagick 6.2.3 and other versions, and GraphicsMagick, allows user-assisted attackers to cause a denial of service (crash) and possibly execute arbitrary code via a numeric format string specifier such as %d in the file name, a variant of CVE-2005-0397, and as demonstrated using the convert program.</t>
  </si>
  <si>
    <t>CVE-2006-0083</t>
  </si>
  <si>
    <t>Format string vulnerability in the logging code of SMS Server Tools (smstools) 1.14.8 and earlier allows local users to execute arbitrary code via unspecified attack vectors.</t>
  </si>
  <si>
    <t>CVE-2006-0084</t>
  </si>
  <si>
    <t>Cross-site scripting vulnerability in index.php in raSMP 2.0.0 and earlier allows remote attackers to inject arbitrary web script or HTML via the $_SERVER[HTTP_USER_AGENT] variable (User-Agent header).</t>
  </si>
  <si>
    <t>CVE-2006-0085</t>
  </si>
  <si>
    <t>SQL injection vulnerability in Nkads 1.0 alfa 3 allows remote attackers to execute arbitrary SQL commands via the (1) usuario_nkads_admin or (2) password_nkads_admin parameters.</t>
  </si>
  <si>
    <t>CVE-2006-0086</t>
  </si>
  <si>
    <t>Cross-site scripting vulnerability in index.php in Next Generation Image Gallery 0.0.1 Lite Edition allows remote attackers to inject arbitrary web script or HTML via the page parameter.</t>
  </si>
  <si>
    <t>CVE-2006-0087</t>
  </si>
  <si>
    <t>SQL injection vulnerability in (1) pages.php and (2) detail.php in Lizard Cart CMS 1.04 allows remote attackers to execute arbitrary SQL commands via the id parameter.</t>
  </si>
  <si>
    <t>exploits/php/webapps/10560.txt</t>
  </si>
  <si>
    <t>Lizard Cart - Multiple SQL Injections</t>
  </si>
  <si>
    <t>2009-12-19</t>
  </si>
  <si>
    <t>CVE-2006-0088</t>
  </si>
  <si>
    <t>SQL injection vulnerability in intouch.lib.php in inTouch 0.5.1 Alpha allows remote attackers to execute arbitrary SQL commands via the user parameter.</t>
  </si>
  <si>
    <t>exploits/php/webapps/27003.txt</t>
  </si>
  <si>
    <t>InTouch 0.5.1 Alpha - User Variable SQL Injection</t>
  </si>
  <si>
    <t>CVE-2006-0089</t>
  </si>
  <si>
    <t>Buffer overflow in ESRI ArcPad 7.0.0.156 allows remote attackers to cause a denial of service (application crash) and possibly execute arbitrary code via a .amp file with a COORDSYS tag with a long string attribute.</t>
  </si>
  <si>
    <t>CVE-2006-0090</t>
  </si>
  <si>
    <t>Directory traversal vulnerability in index.php in IDV Directory Viewer before 2005.1 allows remote attackers to view arbitrary directory contents via a .. (dot dot) in the dir parameter.</t>
  </si>
  <si>
    <t>CVE-2006-0091</t>
  </si>
  <si>
    <t>Cross-site scripting (XSS) vulnerability in webmail in Open-Xchange 0.8.1-6 and earlier, with "Inline HTML" enabled, allows remote attackers to inject arbitrary web script or HTML via e-mail attachments, which are rendered inline.</t>
  </si>
  <si>
    <t>CVE-2006-0093</t>
  </si>
  <si>
    <t>Cross-site scripting (XSS) vulnerability in index.php in @Card ME PHP allows remote attackers to inject arbitrary web script or HTML via the cat parameter.</t>
  </si>
  <si>
    <t>CVE-2006-0094</t>
  </si>
  <si>
    <t>PHP remote file include vulnerability in forum.php in oaBoard 1.0 allows remote attackers to execute arbitrary PHP code via a URL in the inc_stat parameter, a different vulnerability than CVE-2006-0076. NOTE: the provenance of this information is unknown; the details are obtained solely from third party information.</t>
  </si>
  <si>
    <t>CVE-2006-0095</t>
  </si>
  <si>
    <t>dm-crypt in Linux kernel 2.6.15 and earlier does not clear a structure before it is freed, which leads to a memory disclosure that could allow local users to obtain sensitive information about a cryptographic key.</t>
  </si>
  <si>
    <t>CVE-2006-0096</t>
  </si>
  <si>
    <t>wan/sdla.c in Linux kernel 2.6.x before 2.6.11 and 2.4.x before 2.4.29 does not require the CAP_SYS_RAWIO privilege for an SDLA firmware upgrade, with unknown impact and local attack vectors.  NOTE: further investigation suggests that this issue requires root privileges to exploit, since it is protected by CAP_NET_ADMIN; thus it might not be a vulnerability, although capabilities provide finer distinctions between privilege levels.</t>
  </si>
  <si>
    <t>CVE-2006-0097</t>
  </si>
  <si>
    <t>Stack-based buffer overflow in the create_named_pipe function in libmysql.c in PHP 4.3.10 and 4.4.x before 4.4.3 for Windows allows attackers to execute arbitrary code via a long (1) arg_host or (2) arg_unix_socket argument, as demonstrated by a long named pipe variable in the host argument to the mysql_connect function.</t>
  </si>
  <si>
    <t>CVE-2006-0098</t>
  </si>
  <si>
    <t>The dupfdopen function in sys/kern/kern_descrip.c in OpenBSD 3.7 and 3.8 allows local users to re-open arbitrary files by using setuid programs to access file descriptors using /dev/fd/.</t>
  </si>
  <si>
    <t>CVE-2006-0099</t>
  </si>
  <si>
    <t>PHP remote file include vulnerability in (1) include/templates/categories/default.php and (2) certain other include/templates/categories/ PHP scripts in Valdersoft Shopping Cart 3.0 allows remote attackers to execute arbitrary code via a URL in the catalogDocumentRoot parameter.</t>
  </si>
  <si>
    <t>CVE-2006-0100</t>
  </si>
  <si>
    <t>Buffer overflow in NicoFTP 3.0.1.19 and earlier might allow local users to execute arbitrary code via a long string in the "Name of site" field of an FTP account.  NOTE: because this program executes with the privileges of the invoking user, and because remote programs do not normally have the ability to create or modify FTP accounts in this program, there may not be a typical attack vector for the issue that crosses privilege boundaries.  Therefore this may not be a vulnerability.</t>
  </si>
  <si>
    <t>CVE-2006-0101</t>
  </si>
  <si>
    <t>Multiple cross-site scripting (XSS) vulnerabilities in sBLOG 0.7.1 Beta 20051202 and earlier allow remote attackers to inject arbitrary web script or HTML via the (1) p and (2) keyword parameters in (a) index.php and (b) search.php.</t>
  </si>
  <si>
    <t>CVE-2006-0102</t>
  </si>
  <si>
    <t>Cross-site scripting (XSS) vulnerability in TinyPHPForum (TPF) 3.6 and earlier allows remote attackers to inject arbitrary web script via a javascript: scheme in an "[a]" bbcode tag, possibly the txt parameter to action.php.</t>
  </si>
  <si>
    <t>CVE-2006-0103</t>
  </si>
  <si>
    <t>TinyPHPForum 3.6 and earlier stores the (1) users/[USERNAME].hash and (2) users/[USERNAME].email files under the web root with insufficient access control, which allows remote attackers to list all registered users and possibly obtain other sensitive information.</t>
  </si>
  <si>
    <t>exploits/php/webapps/27038.txt</t>
  </si>
  <si>
    <t>TinyPHPForum 3.6 - Multiple Directory Traversal Vulnerabilities</t>
  </si>
  <si>
    <t>2006-01-06</t>
  </si>
  <si>
    <t>CVE-2006-0104</t>
  </si>
  <si>
    <t>Directory traversal vulnerability in TinyPHPForum 3.6 and earlier allows remote attackers to create a new user account, create a new topic, or view the profile of a user account, as demonstrated via a .. (dot dot) in the uname parameter to profile.php.</t>
  </si>
  <si>
    <t>CVE-2006-0105</t>
  </si>
  <si>
    <t>PostgreSQL 8.0.x before 8.0.6 and 8.1.x before 8.1.2, when running on Windows, allows remote attackers to cause a denial of service (postmaster exit and no new connections) via a large number of simultaneous connection requests.</t>
  </si>
  <si>
    <t>CVE-2006-0106</t>
  </si>
  <si>
    <t>gdi/driver.c and gdi/printdrv.c in Wine 20050930, and other versions, implement the SETABORTPROC GDI Escape function call for Windows Metafile (WMF) files, which allows attackers to execute arbitrary code, the same vulnerability as CVE-2005-4560 but in a different codebase.</t>
  </si>
  <si>
    <t>CVE-2006-0107</t>
  </si>
  <si>
    <t>SQL injection vulnerability in Timecan CMS allows remote attackers to execute arbitrary SQL commands via the viewID parameter.  NOTE: the provenance of this information is unknown; the details are obtained solely from third party information.  Due to the unavailability of the original source, it cannot be determined if this is the same issue as identified by CVE-2006-0108.</t>
  </si>
  <si>
    <t>CVE-2006-0108</t>
  </si>
  <si>
    <t>SQL injection vulnerability in mcl_login.asp in Timecan CMS allows remote attackers to execute arbitrary SQL commands via the email parameter.  NOTE: the provenance of this information is unknown; the details are obtained solely from third party information.  Due to the unavailability of the original source, it cannot be determined if this is the same issue as identified by CVE-2006-0107.</t>
  </si>
  <si>
    <t>CVE-2006-0109</t>
  </si>
  <si>
    <t>Cross-site scripting vulnerability in category.php in Modular Merchant Shopping Cart allows remote attackers to inject arbitrary web script or HTML via the cat parameter.</t>
  </si>
  <si>
    <t>CVE-2006-0110</t>
  </si>
  <si>
    <t>Cross-site scripting (XSS) vulnerability in escribir.php in Foro Domus 2.10 allows remote attackers to inject arbitrary web script via the email parameter.</t>
  </si>
  <si>
    <t>exploits/php/webapps/27033.txt</t>
  </si>
  <si>
    <t>Foro Domus 2.10 - Multiple Input Validation Vulnerabilities</t>
  </si>
  <si>
    <t>CVE-2006-0111</t>
  </si>
  <si>
    <t>Cross-site scripting vulnerability in index.php in Boxcar Media Shopping Cart allows remote attackers to inject arbitrary web script or HTML via the (1) parent or (2) pg parameter.</t>
  </si>
  <si>
    <t>CVE-2006-0112</t>
  </si>
  <si>
    <t>Cross-site scripting (XSS) vulnerability in index.php in Enhanced Simple PHP Gallery 1.7 allows remote attackers to inject arbitrary web script or HTML via the dir parameter.</t>
  </si>
  <si>
    <t>CVE-2006-0113</t>
  </si>
  <si>
    <t>Enhanced Simple PHP Gallery 1.7 allows remote attackers to obtain the full path of the application via a direct request to sp_helper_functions.php, which leaks the pathname in an error message.</t>
  </si>
  <si>
    <t>CVE-2006-0114</t>
  </si>
  <si>
    <t>The vCard functions in Joomla! 1.0.5 use predictable sequential IDs for vcards and do not restrict access to them, which allows remote attackers to obtain valid e-mail addresses to conduct spam attacks by modifying the contact_id parameter to index2.php.</t>
  </si>
  <si>
    <t>CVE-2006-0115</t>
  </si>
  <si>
    <t>Multiple SQL injection vulnerabilities in OnePlug Solutions OnePlug CMS allow remote attackers to execute arbitrary SQL commands via the (1) Press_Release_ID parameter in press/details.asp, (2) Service_ID parameter in services/details.asp, and (3) Product_ID parameter in products/details.asp.</t>
  </si>
  <si>
    <t>exploits/asp/webapps/27035.txt</t>
  </si>
  <si>
    <t>OnePlug CMS - '/services/details.asp?Service_ID' SQL Injection</t>
  </si>
  <si>
    <t>CVE-2006-0116</t>
  </si>
  <si>
    <t>Cross-site scripting vulnerability search.inetstore in iNETstore Ebusiness Software 2.0 allows remote attackers to inject arbitrary web script or HTML via the searchterm parameter.</t>
  </si>
  <si>
    <t>CVE-2006-0117</t>
  </si>
  <si>
    <t>Buffer overflow in IBM Lotus Notes and Domino Server before 6.5.5 allows attackers to cause a denial of service (router crash or hang) via unspecified vectors involving "CD to MIME Conversion".</t>
  </si>
  <si>
    <t>CVE-2006-0118</t>
  </si>
  <si>
    <t>Unspecified vulnerability in IBM Lotus Notes and Domino Server before 6.5.5, when running on AIX, allows attackers to cause a denial of service (deep recursion leading to stack overflow and crash) via long formulas.</t>
  </si>
  <si>
    <t>CVE-2006-0119</t>
  </si>
  <si>
    <t>Multiple unspecified vulnerabilities in IBM Lotus Notes and Domino Server before 6.5.5 have unknown impact and attack vectors, due to "potential security issues" as identified by SPR numbers (1) GPKS6C9J67 in Agents, (2) JGAN6B6TZ3 and (3) KSPR699NBP in the Router, (4) GPKS5YQGPT in Security, or (5) HSAO6BNL6Y in the Web Server. NOTE: vector 3 is related to an issue in NROUTER in IBM Lotus Notes and Domino Server before 6.5.4 FP1, 6.5.5, and 7.0, which allows remote attackers to cause a denial of service (CPU consumption) via a crafted vCal meeting request sent via SMTP (aka SPR# KSPR699NBP).</t>
  </si>
  <si>
    <t>CVE-2006-0120</t>
  </si>
  <si>
    <t>Multiple unspecified vulnerabilities in IBM Lotus Notes and Domino Server before 6.5.5 allow attackers to cause a denial of service (application crash) via multiple vectors, involving (1) a malformed message sent to an "Out Of Office" agent (SPR LPEE6DMQWJ), (2) the compact command (RTIN5U2SAJ), (3) malformed bitmap images (MYAA6FH5HW), (4) the "Delete Attachment" action (YPHG6844LD), (5) parsing certificates from a remote Certificate Table (AELE6DZFJW), and (6) creating a SSL key ring with the Domino Administration client (NSUA4FQPTN).</t>
  </si>
  <si>
    <t>CVE-2006-0121</t>
  </si>
  <si>
    <t>Multiple memory leaks in IBM Lotus Notes and Domino Server before 6.5.5 allow attackers to cause a denial of service (memory consumption and crash) via unknown vectors related to (1) unspecified vectors during the SSL handshake (SPR# MKIN67MQVW), (2) the stash file during the SSL handshake (SPR# MKIN693QUT), and possibly other vectors. NOTE: due to insufficient information in the original vendor advisory, it is not clear whether there is an attacker role in other memory leaks that are specified in the advisory.</t>
  </si>
  <si>
    <t>CVE-2006-0122</t>
  </si>
  <si>
    <t>Cross-site scripting (XSS) vulnerability in Public/Index.asp in Aquifer CMS allows remote attackers to inject arbitrary web script or HTML via the Keyword parameter.</t>
  </si>
  <si>
    <t>CVE-2006-0123</t>
  </si>
  <si>
    <t>Multiple SQL injection vulnerabilities in ADN Forum 1.0b allow remote attackers to execute arbitrary SQL commands via the (1) fid parameter in index.php and (2) pagid parameter in verpag.php, and possibly other vectors.</t>
  </si>
  <si>
    <t>exploits/php/webapps/6640.pl</t>
  </si>
  <si>
    <t>ADN Forum 1.0b - Blind SQL Injection</t>
  </si>
  <si>
    <t>2008-10-01</t>
  </si>
  <si>
    <t>CVE-2006-0124</t>
  </si>
  <si>
    <t>Cross-site scripting (XSS) vulnerability in crear.php in ADN Forum 1.0b allows remote attackers to inject arbitrary web script or HTML via the titulo parameter, which is used by the "Topic name" field.</t>
  </si>
  <si>
    <t>CVE-2006-0125</t>
  </si>
  <si>
    <t>Unspecified vulnerability in appserv/main.php in AppServ 2.4.5 allows remote attackers to include arbitrary files via the appserv_root parameter.  NOTE: the provenance of this information is unknown; the details are obtained solely from third party information.  There is not enough detail from these third party sources to know whether this is directory traversal, remote file include, or another issue.</t>
  </si>
  <si>
    <t>exploits/php/webapps/27048.txt</t>
  </si>
  <si>
    <t>AppServ Open Project 2.4.5 - Remote File Inclusion</t>
  </si>
  <si>
    <t>CVE-2006-0126</t>
  </si>
  <si>
    <t>rxvt-unicode before 6.3, on certain platforms that use openpty and non-Unix pty devices such as Linux and most BSD platforms, does not maintain the intended permissions of tty devices, which allows local users to gain read and write access to the devices.</t>
  </si>
  <si>
    <t>CVE-2006-0127</t>
  </si>
  <si>
    <t>Directory traversal vulnerability in the IMAP service of Rockliffe MailSite before 6.1.22.1 allows remote authenticated users to rename the folders of other users via a .. (dot dot) in the RENAME command.</t>
  </si>
  <si>
    <t>CVE-2006-0128</t>
  </si>
  <si>
    <t>Buffer overflow in the IMAP service of Rockliffe MailSite before 6.1.22.1 allows remote attackers to have an unknown impact via unknown attack vectors.</t>
  </si>
  <si>
    <t>CVE-2006-0129</t>
  </si>
  <si>
    <t>Mail Management Agent (MAILMA) (aka Mail Management Server) in Rockliffe MailSite 7.0.3.1 and earlier generates different responses depending on whether or not a username is valid, which allows remote attackers to enumerate valid usernames via user requests to TCP port 106.</t>
  </si>
  <si>
    <t>CVE-2006-0130</t>
  </si>
  <si>
    <t>Mail Management Agent (MAILMA) (aka Mail Management Server) in Rockliffe MailSite 7.0.3.1 and earlier allows remote attackers to attempt authentication with an unlimited number of user account names and passwords without denying connections, limiting the rate of connections, or locking out an account.</t>
  </si>
  <si>
    <t>CVE-2006-0131</t>
  </si>
  <si>
    <t>boastMachine 3.1 allows remote attackers to obtain sensitive information via a direct request to (1) footer.php and (2) side_menu.php, which reveals the path in an error message.</t>
  </si>
  <si>
    <t>CVE-2006-0132</t>
  </si>
  <si>
    <t>Directory traversal vulnerability in webftp.php in SysCP WebFTP 1.2.6 and possibly earlier allows remote attackers to include and execute arbitrary local PHP scripts, and possibly read other types of files, via a .. (dot dot) and a trailing null in the webftp_language parameter.</t>
  </si>
  <si>
    <t>CVE-2006-0133</t>
  </si>
  <si>
    <t>Multiple directory traversal vulnerabilities in AIX 5.3 ML03 allow local users to determine the existence of files and read partial contents of certain files via a .. (dot dot) in the argument to (1) getCommand.new (aka getCommand) and (2) getShell, a different vulnerability than CVE-2005-4273.</t>
  </si>
  <si>
    <t>exploits/aix/local/26996.txt</t>
  </si>
  <si>
    <t>IBM AIX 5.3 - 'GetShell' / 'GetCommand' File Enumeration</t>
  </si>
  <si>
    <t>CVE-2006-0134</t>
  </si>
  <si>
    <t>Cross-site scripting (XSS) vulnerability in register.php in TheWebForum (twf) 1.2.1 allows remote attackers to inject arbitrary web script or HTML via the www parameter.</t>
  </si>
  <si>
    <t>CVE-2006-0135</t>
  </si>
  <si>
    <t>SQL injection vulnerability in login.php in TheWebForum (twf) 1.2.1 allows remote attackers to execute arbitrary SQL commands and bypass login authentication via the username parameter (aka the u variable).</t>
  </si>
  <si>
    <t>exploits/php/webapps/27037.txt</t>
  </si>
  <si>
    <t>TheWebForum 1.2.1 - Multiple Input Validation Vulnerabilities</t>
  </si>
  <si>
    <t>CVE-2006-0136</t>
  </si>
  <si>
    <t>Multiple cross-site scripting (XSS) vulnerabilities in the guestbook module in modules.php in Phanatic Softwares Chimera Web Portal System 0.2 allow remote attackers to inject arbitrary web script or HTML via the (1) comment_poster, (2) comment_poster_email, (3) comment_poster_homepage, and (4) comment_text parameters.</t>
  </si>
  <si>
    <t>exploits/php/webapps/27016.txt</t>
  </si>
  <si>
    <t>Chimera Web Portal 0.2 - 'modules.php' Multiple Cross-Site Scripting Vulnerabilities</t>
  </si>
  <si>
    <t>CVE-2006-0137</t>
  </si>
  <si>
    <t>SQL injection vulnerability in linkcategory.php in Phanatic Softwares Chimera Web Portal System 0.2 allows remote attackers to execute arbitrary SQL commands via the id parameter.</t>
  </si>
  <si>
    <t>exploits/php/webapps/27017.txt</t>
  </si>
  <si>
    <t>Chimera Web Portal 0.2 - 'linkcategory.php?id' SQL Injection</t>
  </si>
  <si>
    <t>CVE-2006-0138</t>
  </si>
  <si>
    <t>aMSN (aka Alvaro's Messenger) allows remote attackers to cause a denial of service (client hang and termination of client's instant-messaging session) by repeatedly sending crafted data to the default file-transfer port (TCP 6891).</t>
  </si>
  <si>
    <t>exploits/multiple/dos/37692.pl</t>
  </si>
  <si>
    <t>aMSN - Remote Denial of Service</t>
  </si>
  <si>
    <t>CVE-2006-0139</t>
  </si>
  <si>
    <t>The send-private-message functionality (send-private-message.asp) in PD9 Software MegaBBS 2.1 allows remote attackers to read private messages of other users via a modified replyid parameter.</t>
  </si>
  <si>
    <t>CVE-2006-0140</t>
  </si>
  <si>
    <t>Cross-site scripting (XSS) vulnerability in post.php in NavBoard V16 Stable(2.6.0) and V17beta2 allows remote attackers to inject arbitrary web script or HTML via the (1) b, (2) textlarge, and (3) url bbcode tags.</t>
  </si>
  <si>
    <t>CVE-2006-0141</t>
  </si>
  <si>
    <t>Qualcomm Eudora Internet Mail Server (EIMS) before 3.2.8 allows remote attackers to cause a denial of service (crash) via (1) malformed NTLM authentication requests, or a malformed (2) Incoming Mail X or (3) Temporary Mail file.</t>
  </si>
  <si>
    <t>CVE-2006-0142</t>
  </si>
  <si>
    <t>Cross-site scripting (XSS) vulnerability in andromeda.php in Andromeda 1.9.3.4 and earlier allows remote attackers to inject arbitrary web script or HTML via the s parameter.  NOTE: the provenance of this information is unknown; the details are obtained solely from third party information.</t>
  </si>
  <si>
    <t>CVE-2006-0143</t>
  </si>
  <si>
    <t>Microsoft Windows Graphics Rendering Engine (GRE) allows remote attackers to corrupt memory and cause a denial of service (crash) via a WMF file containing (1) ExtCreateRegion or (2) ExtEscape function calls with arguments with inconsistent lengths.</t>
  </si>
  <si>
    <t>exploits/windows/dos/27051.txt</t>
  </si>
  <si>
    <t>Microsoft Windows - Graphics Rendering Engine Multiple Memory Corruption Vulnerabilities</t>
  </si>
  <si>
    <t>CVE-2006-0144</t>
  </si>
  <si>
    <t>The proxy server feature in go-pear.php in PHP PEAR 0.2.2, as used in Apache2Triad, allows remote attackers to execute arbitrary PHP code by redirecting go-pear.php to a malicious proxy server that provides a modified version of Tar.php with a malicious extractModify function.</t>
  </si>
  <si>
    <t>CVE-2006-0145</t>
  </si>
  <si>
    <t>The kernfs_xread function in kernfs in NetBSD 1.6 through 2.1, and OpenBSD 3.8, does not properly validate file offsets against negative 32-bit values that occur as a result of truncation, which allows local users to read arbitrary kernel memory and gain privileges via the lseek system call.</t>
  </si>
  <si>
    <t>CVE-2006-0146</t>
  </si>
  <si>
    <t>The server.php test script in ADOdb for PHP before 4.70, as used in multiple products including (1) Mantis, (2) PostNuke, (3) Moodle, (4) Cacti, (5) Xaraya, (6) PHPOpenChat, (7) MAXdev MD-Pro, and (8) MediaBeez, when the MySQL root password is empty, allows remote attackers to execute arbitrary SQL commands via the sql parameter.</t>
  </si>
  <si>
    <t>CVE-2006-0147</t>
  </si>
  <si>
    <t>Dynamic code evaluation vulnerability in tests/tmssql.php test script in ADOdb for PHP before 4.70, as used in multiple products including (1) Mantis, (2) PostNuke, (3) Moodle, (4) Cacti, (5) Xaraya, (6) PhpOpenChat, possibly (7) MAXdev MD-Pro, and (8) Simplog, allows remote attackers to execute arbitrary PHP functions via the do parameter, which is saved in a variable that is then executed as a function, as demonstrated using phpinfo.</t>
  </si>
  <si>
    <t>CVE-2006-0148</t>
  </si>
  <si>
    <t>NetSarang Xlpd 2.1 allows remote attackers to cause a denial of service (crash) via a large number of connections from the same IP address.</t>
  </si>
  <si>
    <t>CVE-2006-0149</t>
  </si>
  <si>
    <t>Cross-site scripting (XSS) vulnerability in SimpBook 1.0, with html_enable on (the default), allows remote attackers to inject arbitrary web script or HTML via the message field.</t>
  </si>
  <si>
    <t>CVE-2006-0150</t>
  </si>
  <si>
    <t>Multiple format string vulnerabilities in the auth_ldap_log_reason function in Apache auth_ldap 1.6.0 and earlier allows remote attackers to execute arbitrary code via various vectors, including the username.</t>
  </si>
  <si>
    <t>CVE-2006-0151</t>
  </si>
  <si>
    <t>sudo 1.6.8 and other versions does not clear the PYTHONINSPECT environment variable, which allows limited local users to gain privileges via a Python script, a variant of CVE-2005-4158.</t>
  </si>
  <si>
    <t>CVE-2006-0152</t>
  </si>
  <si>
    <t>Cross-site scripting (XSS) in search_result.php in phpChamber 1.2 and earlier allows remote attackers to inject arbitrary web script or HTML via the needle parameter.  NOTE: the provenance of this information is unknown; the details are obtained solely from third party information.</t>
  </si>
  <si>
    <t>CVE-2006-0153</t>
  </si>
  <si>
    <t>427BB 2.2 and 2.2.1 verifies authentication credentials based on the username, authenticated, and usertype cookies, which allows remote attackers to bypass authentication by using a valid username and usertype and setting the authenticated cookie.</t>
  </si>
  <si>
    <t>exploits/php/webapps/27054.txt</t>
  </si>
  <si>
    <t>427BB 2.2 - Authentication Bypass</t>
  </si>
  <si>
    <t>CVE-2006-0154</t>
  </si>
  <si>
    <t>SQL injection vulnerability in showthread.php in 427BB 2.2 and 2.2.1 allows remote attackers to execute arbitrary SQL commands via the ForumID parameter.</t>
  </si>
  <si>
    <t>exploits/php/webapps/27052.txt</t>
  </si>
  <si>
    <t>427BB 2.2 - 'showthread.php' SQL Injection</t>
  </si>
  <si>
    <t>CVE-2006-0155</t>
  </si>
  <si>
    <t>Cross-site scripting (XSS) vulnerability in posts.php in 427BB 2.2 and 2.2.1 allows remote attackers to inject arbitrary Javascript via a new message with a url bbcode tag containing a javascript URI.</t>
  </si>
  <si>
    <t>CVE-2006-0156</t>
  </si>
  <si>
    <t>Cross-site scripting (XSS) vulnerability in Foxrum 4.0.4f allows remote attackers to inject arbitrary Javascript via the javascript URI in bbcode url tags in (1) addpost1.php and (2) addtopic1.php.</t>
  </si>
  <si>
    <t>CVE-2006-0157</t>
  </si>
  <si>
    <t>settings.php in Reamday Enterprises Magic News Plus 1.0.3 allows remote attackers to change the administrator password via a change action that specifies identical values for the passwd and admin_password parameters, then declares the new password string in the new_passwd and confirm_passwd parameters.</t>
  </si>
  <si>
    <t>CVE-2006-0158</t>
  </si>
  <si>
    <t>SQL injection vulnerability in index.php in CyberDoc SiteSuite CMS allows remote attackers to execute arbitrary SQL commands via the page parameter.</t>
  </si>
  <si>
    <t>CVE-2006-0159</t>
  </si>
  <si>
    <t>SQL injection vulnerability in escribir.php in Foro Domus 2.10 allows remote attackers to execute arbitrary SQL commands via the email parameter.  NOTE: the provenance of this information is unknown, although it may be based on post-disclosure analysis of CVE-2006-0110; the details are obtained solely from third party information.</t>
  </si>
  <si>
    <t>CVE-2006-0160</t>
  </si>
  <si>
    <t>SQL injection vulnerability in add_post.php3 in Venom Board 1.22 allows remote attackers to execute arbitrary SQL commands via the (1) parent, (2) root, and (3) topic_id parameters to post.php3.</t>
  </si>
  <si>
    <t>exploits/php/webapps/27053.txt</t>
  </si>
  <si>
    <t>Venom Board - 'Post.php3' Multiple SQL Injections</t>
  </si>
  <si>
    <t>CVE-2006-0161</t>
  </si>
  <si>
    <t>Unspecified vulnerability in uucp in Sun Solaris 8 and 9 has unknown impact and attack vectors.  NOTE: due to the vagueness of the vendor advisory, it is not clear whether this is related to CVE-2004-0780.</t>
  </si>
  <si>
    <t>CVE-2006-0162</t>
  </si>
  <si>
    <t>Heap-based buffer overflow in libclamav/upx.c in Clam Antivirus (ClamAV) before 0.88 allows remote attackers to cause a denial of service (crash) and possibly execute arbitrary code via crafted UPX files.</t>
  </si>
  <si>
    <t>CVE-2006-0163</t>
  </si>
  <si>
    <t>SQL injection vulnerability in the search module (modules/Search/index.php) of PHPNuke EV 7.7 -R1 allows remote attackers to execute arbitrary SQL commands via the query parameter, which is used by the search field.  NOTE: This is a different vulnerability than CVE-2005-3792.</t>
  </si>
  <si>
    <t>exploits/php/webapps/27058.txt</t>
  </si>
  <si>
    <t>PHP-Nuke 7.7 EV Search Module - SQL Injection</t>
  </si>
  <si>
    <t>CVE-2006-0164</t>
  </si>
  <si>
    <t>phgstats.inc.php in phgstats before 0.5.1, if register_globals is enabled, allows remote attackers to include arbitrary files and execute arbitrary PHP code by modifying the PHGDIR variable.</t>
  </si>
  <si>
    <t>exploits/php/webapps/3454.pl</t>
  </si>
  <si>
    <t>PostNuke Module phgstats 0.5 - 'phgdir' Remote File Inclusion</t>
  </si>
  <si>
    <t>2007-03-11</t>
  </si>
  <si>
    <t>CVE-2006-0165</t>
  </si>
  <si>
    <t>Cross-site scripting (XSS) vulnerability in the DataForm Entries functionality in Plain Black WebGUI before 6.8.4 (gamma) allows remote attackers to inject arbitrary Javascript via the (1) url and (2) name field of the default email form.</t>
  </si>
  <si>
    <t>CVE-2006-0166</t>
  </si>
  <si>
    <t>Symantec Norton SystemWorks and SystemWorks Premier 2005 and 2006 stores temporary copies of files in the Norton Protected Recycle Bin NProtect directory, which is hidden from the FindFirst and FindNext Windows APIs and allows remote attackers to hide arbitrary files from virus scanners and other products.</t>
  </si>
  <si>
    <t>CVE-2006-0167</t>
  </si>
  <si>
    <t>SQL injection vulnerability in MyPhPim 01.05 allows remote attackers to execute arbitrary SQL commands via the (1) cal_id parameter in calendar.php3 and the (2) password field on the login page.</t>
  </si>
  <si>
    <t>exploits/php/webapps/27068.txt</t>
  </si>
  <si>
    <t>MyPHPim - Login Page pass Field SQL Injection</t>
  </si>
  <si>
    <t>CVE-2006-0168</t>
  </si>
  <si>
    <t>Cross-site scripting (XSS) vulnerability in MyPhPim 01.05 allows remote attackers to inject arbitrary web script or HTML via the description field on the "Create New todo" page.</t>
  </si>
  <si>
    <t>CVE-2006-0169</t>
  </si>
  <si>
    <t>addresses.php3 in MyPhPim 01.05 does not restrict uploaded files, which allows remote attackers to execute arbitrary PHP code via the pdbfile variable, then directly accessing those files from the uploads directory.</t>
  </si>
  <si>
    <t>CVE-2006-0171</t>
  </si>
  <si>
    <t>PHP remote file include vulnerability in index.php in OrjinWeb E-commerce allows remote attackers to execute arbitrary code via a URL in the page parameter.  NOTE: it is not clear, but OrjinWeb might be an application service, in which case it should not be included in CVE.</t>
  </si>
  <si>
    <t>exploits/php/webapps/27064.txt</t>
  </si>
  <si>
    <t>Orjinweb - 'index.php' Remote File Inclusion</t>
  </si>
  <si>
    <t>2006-01-10</t>
  </si>
  <si>
    <t>CVE-2006-0172</t>
  </si>
  <si>
    <t>Cross-site scripting (XSS) vulnerability in the file manager utility in Hummingbird Collaboration (aka Hummingbird Enterprise Collaboration) 5.21 and earlier allows remote attackers to inject arbitrary web script or HTML in an uploaded page, which is published without a check for hostile scripting.</t>
  </si>
  <si>
    <t>CVE-2006-0173</t>
  </si>
  <si>
    <t>Hummingbird Collaboration (aka Hummingbird Enterprise Collaboration) 5.21 and earlier allows remote attackers to misrepresent the type and name of a file via modified doc_ext and id parameters, which might trick a user into downloading dangerous or unexpected content.</t>
  </si>
  <si>
    <t>exploits/cgi/webapps/27061.txt</t>
  </si>
  <si>
    <t>Hummingbird Collaboration - Crafted URL File Property Obscuration Download</t>
  </si>
  <si>
    <t>CVE-2006-0174</t>
  </si>
  <si>
    <t>Hummingbird Collaboration (aka Hummingbird Enterprise Collaboration) 5.21 and earlier allows remote attackers to obtain sensitive information (intranet IP addresses and enumerations of valid parameter values) via a direct request to hc, which reveals the information in an error message or a cookie.</t>
  </si>
  <si>
    <t>exploits/cgi/webapps/27062.txt</t>
  </si>
  <si>
    <t>Hummingbird Collaboration - Application Cookie Internal Network Information Disclosure</t>
  </si>
  <si>
    <t>CVE-2006-0175</t>
  </si>
  <si>
    <t>Cross-site scripting (XSS) vulnerability in search_form.asp in Web Wiz Forums 6.34 allows remote attackers to inject arbitrary web script or HTML via the search parameter.</t>
  </si>
  <si>
    <t>exploits/asp/webapps/27063.txt</t>
  </si>
  <si>
    <t>WebWiz Forums - 'Search_form.asp' Cross-Site Scripting</t>
  </si>
  <si>
    <t>CVE-2006-0176</t>
  </si>
  <si>
    <t>Buffer overflow in certain functions in src/fileio.c and src/unix/fileio.c in xmame before 11 January 2006 may allow local users to gain privileges via a long (1) -lang, (2) -ctrlr, (3) -pb, or (4) -rec argument on many operating systems, and via a long (5) -jdev argument on Ubuntu Linux.</t>
  </si>
  <si>
    <t>exploits/linux/local/1415.c</t>
  </si>
  <si>
    <t>Xmame 0.102 - 'lang' Local Buffer Overflow</t>
  </si>
  <si>
    <t>2006-01-13</t>
  </si>
  <si>
    <t>CVE-2006-0177</t>
  </si>
  <si>
    <t>Multiple buffer overflows in Cray UNICOS 9.0.2.2 might allow local users to gain privileges by (1) invoking /usr/bin/script with a long command line argument or (2) setting the -c option of /etc/nu to the name of a file containing a long line.</t>
  </si>
  <si>
    <t>exploits/linux/local/27065.txt</t>
  </si>
  <si>
    <t>Cray UNICOS /usr/bin/script - Command Line Argument Local Overflow</t>
  </si>
  <si>
    <t>CVE-2006-0178</t>
  </si>
  <si>
    <t>Format string vulnerability in /bin/ftp in UNICOS 9.0.2.2 allows local users to have an unknown impact via format string specifiers in the quote command.  NOTE: because the program is not setuid and not normally called from remote programs, there may not be a typical attack vector for the issue that crosses privilege boundaries. Therefore this may not be a vulnerability.</t>
  </si>
  <si>
    <t>CVE-2006-0179</t>
  </si>
  <si>
    <t>The Cisco IP Phone 7940 allows remote attackers to cause a denial of service (reboot) via a large amount of TCP SYN packets (syn flood) to arbitrary ports, as demonstrated to port 80.</t>
  </si>
  <si>
    <t>CVE-2006-0180</t>
  </si>
  <si>
    <t>Cross-site scripting (XSS) vulnerability in CaLogic Calendars 1.2.2 allows remote attackers to inject arbitrary web script or HTML via the Title field on the "Adding New Event" page, and possibly other vectors, involving iframe tags.</t>
  </si>
  <si>
    <t>CVE-2006-0181</t>
  </si>
  <si>
    <t>Cisco Security Monitoring, Analysis and Response System (CS-MARS) before 4.1.3 has an undocumented administrative account with a default password, which allows local users to gain privileges via the expert command.</t>
  </si>
  <si>
    <t>CVE-2006-0182</t>
  </si>
  <si>
    <t>login.php in ACal Calendar Project 2.2.5 allows remote attackers to bypass authentication by setting the ACalAuthenticate cookie variable to "inside".</t>
  </si>
  <si>
    <t>CVE-2006-0183</t>
  </si>
  <si>
    <t>Direct static code injection vulnerability in edit.php in ACal Calendar Project 2.2.5 allows authenticated users to execute arbitrary PHP code via (1) the edit=header value, which modifies header.php, or (2) the edit=footer value, which modifies footer.php.  NOTE: this issue might be resultant from the poor authentication as identified by CVE-2006-0182.  Since the design of the product allows the administrator to edit the code, perhaps this issue should not be included in CVE, except as a consequence of CVE-2006-0182.</t>
  </si>
  <si>
    <t>CVE-2006-0184</t>
  </si>
  <si>
    <t>Multiple SQL injection vulnerabilities in AspTopSites allow remote attackers to execute arbitrary SQL commands via the (1) id parameter to goto.asp or (2) password parameter to includeloginuser.asp.</t>
  </si>
  <si>
    <t>CVE-2006-0185</t>
  </si>
  <si>
    <t>Multiple cross-site scripting vulnerabilities in the (1) Pool or (2) News Modules in Php-Nuke allow remote attackers to inject arbitrary web script or HTML via javascript in the SRC attribute of an IMG tag.</t>
  </si>
  <si>
    <t>exploits/php/webapps/27060.txt</t>
  </si>
  <si>
    <t>PHP-Nuke News Submission Story - Text Field Cross-Site Scripting</t>
  </si>
  <si>
    <t>CVE-2006-0187</t>
  </si>
  <si>
    <t>By design, Microsoft Visual Studio 2005 automatically executes code in the Load event of a user-defined control (UserControl1_Load function), which allows user-assisted attackers to execute arbitrary code by tricking the user into opening a malicious Visual Studio project file.</t>
  </si>
  <si>
    <t>exploits/windows/remote/27073.txt</t>
  </si>
  <si>
    <t>Microsoft Visual Studio - UserControl Remote Code Execution (2)</t>
  </si>
  <si>
    <t>2006-01-12</t>
  </si>
  <si>
    <t>CVE-2006-0188</t>
  </si>
  <si>
    <t>webmail.php in SquirrelMail 1.4.0 to 1.4.5 allows remote attackers to inject arbitrary web pages into the right frame via a URL in the right_frame parameter.  NOTE: this has been called a cross-site scripting (XSS) issue, but it is different than what is normally identified as XSS.</t>
  </si>
  <si>
    <t>CVE-2006-0189</t>
  </si>
  <si>
    <t>Buffer overflow in eStara Softphone 3.0.1.14 through 3.0.1.46 allows remote attackers to execute arbitrary code via a long attribute (aka "a") field in the SDP data of a SIP packet on UDP port 5060.</t>
  </si>
  <si>
    <t>exploits/windows/remote/1414.pl</t>
  </si>
  <si>
    <t>eStara SoftPhone 3.0.1.46 - SIP Remote Buffer Overflow (2)</t>
  </si>
  <si>
    <t>CVE-2006-0190</t>
  </si>
  <si>
    <t>Unspecified vulnerability in Sun Solaris 9 and 10 for the x86 platform allows local users to gain privileges or cause a denial of service (panic) via unspecified vectors, possibly involving functions from the mm driver.</t>
  </si>
  <si>
    <t>CVE-2006-0191</t>
  </si>
  <si>
    <t>Unspecified vulnerability in Sun Solaris 10 allows local users to cause a denial of service (null dereference) via unspecified vectors involving the use of the find command on the "/proc" filesystem. NOTE: due to the vagueness of the vendor advisory, it is not clear whether this is related to CVE-2005-3250.</t>
  </si>
  <si>
    <t>CVE-2006-0192</t>
  </si>
  <si>
    <t>SQL injection vulnerability in Login_Validate.asp in ASPSurvey 1.10 allows remote attackers to execute arbitrary SQL commands via the Password parameter to login.asp.</t>
  </si>
  <si>
    <t>CVE-2006-0193</t>
  </si>
  <si>
    <t>Cross-site scripting (XSS) vulnerability in the Hosting Control Panel (psoft.hsphere.CP) in Positive Software H-Sphere 2.4.3 Patch 8 and earlier allows remote attackers to inject arbitrary web script or HTML via the login parameter in a login action.</t>
  </si>
  <si>
    <t>CVE-2006-0194</t>
  </si>
  <si>
    <t>Cross-site scripting (XSS) vulnerability in default.asp in FogBugz 4.029, and other versions before 4.0.33, allows remote attackers to inject arbitrary web script or HTML via the dest parameter in the pgLogon page.</t>
  </si>
  <si>
    <t>exploits/asp/webapps/27071.txt</t>
  </si>
  <si>
    <t>Fog Creek Software FogBugz 4.0 29 - 'default.asp' Cross-Site Scripting</t>
  </si>
  <si>
    <t>CVE-2006-0195</t>
  </si>
  <si>
    <t>Interpretation conflict in the MagicHTML filter in SquirrelMail 1.4.0 to 1.4.5 allows remote attackers to conduct cross-site scripting (XSS) attacks via style sheet specifiers with invalid (1) "/*" and "*/" comments, or (2) a newline in a "url" specifier, which is processed by certain web browsers including Internet Explorer.</t>
  </si>
  <si>
    <t>CVE-2006-0196</t>
  </si>
  <si>
    <t>Unspecified vulnerability in Serial line sniffer (aka slsnif) 0.4.4 allows local users to gain privileges via a long value of the HOME environment variable, possibly because of a buffer overflow.</t>
  </si>
  <si>
    <t>CVE-2006-0197</t>
  </si>
  <si>
    <t>The XClientMessageEvent struct used in certain components of X.Org 6.8.2 and earlier, possibly including (1) the X server and (2) Xlib, uses a "long" specifier for elements of the l array, which results in inconsistent sizes in the struct on 32-bit versus 64-bit platforms, and might allow attackers to cause a denial of service (application crash) and possibly conduct other attacks.</t>
  </si>
  <si>
    <t>CVE-2006-0198</t>
  </si>
  <si>
    <t>Cross-site scripting (XSS) vulnerability in a certain module, possibly poll or Pool, for XOOPS allows remote attackers to inject arbitrary web script or HTML via JavaScript in the SRC attribute of an IMG element in a comment.</t>
  </si>
  <si>
    <t>exploits/php/webapps/27059.txt</t>
  </si>
  <si>
    <t>Xoops Pool Module - IMG Tag HTML Injection</t>
  </si>
  <si>
    <t>CVE-2006-0199</t>
  </si>
  <si>
    <t>SQL injection vulnerability in news.asp in Mini-Nuke CMS System 1.8.2 and earlier allows remote attackers to execute arbitrary SQL commands via the hid parameter.</t>
  </si>
  <si>
    <t>exploits/asp/webapps/1419.pl</t>
  </si>
  <si>
    <t>MiniNuke 1.8.2 - 'hid' SQL Injection</t>
  </si>
  <si>
    <t>2006-01-14</t>
  </si>
  <si>
    <t>CVE-2006-0200</t>
  </si>
  <si>
    <t>Format string vulnerability in the error-reporting feature in the mysqli extension in PHP 5.1.0 and 5.1.1 might allow remote attackers to execute arbitrary code via format string specifiers in MySQL error messages.</t>
  </si>
  <si>
    <t>CVE-2006-0201</t>
  </si>
  <si>
    <t>Dave Nielsen and Patrick Breitenbach PayPal Web Services (aka PHP Toolkit) 0.50, and possibly earlier versions, allows remote attackers to enter false payment entries into the log file via HTTP POST requests to ipn_success.php.</t>
  </si>
  <si>
    <t>CVE-2006-0202</t>
  </si>
  <si>
    <t>Dave Nielsen and Patrick Breitenbach PayPal Web Services (aka PHP Toolkit) 0.50 and possibly earlier has (1) world-readable permissions for ipn/logs/ipn_success.txt, which allows local users to view sensitive information (payment data), and (2) world-writable permissions for ipn/logs, which allows local users to delete or replace payment data.</t>
  </si>
  <si>
    <t>CVE-2006-0203</t>
  </si>
  <si>
    <t>membership.asp in Mini-Nuke CMS System 1.8.2 and earlier does not verify the old password when changing a password, which allows remote attackers to change the passwords of other members via a lostpassnew action with a modified x parameter.</t>
  </si>
  <si>
    <t>CVE-2006-0204</t>
  </si>
  <si>
    <t>Multiple cross-site scripting (XSS) vulnerabilities in Wordcircle 2.17 allow remote attackers to inject arbitrary web script or HTML via (1) the "Course name" field in index.php when the frm parameter has the value "mine" and (2) possibly certain other fields in unspecified scripts.</t>
  </si>
  <si>
    <t>CVE-2006-0205</t>
  </si>
  <si>
    <t>Multiple SQL injection vulnerabilities in Wordcircle 2.17 allow remote attackers to (1) execute arbitrary SQL commands and bypass authentication via the password field in the login action to index.php (involving v_login.php and s_user.php) and (2) have other unknown impact via certain other fields in unspecified scripts.</t>
  </si>
  <si>
    <t>CVE-2006-0206</t>
  </si>
  <si>
    <t>Eval injection vulnerability in Light Weight Calendar (LWC) 1.0 (20040909) and earlier allows remote attackers to execute arbitrary PHP code via the date parameter in cal.php, which is included by index.php.</t>
  </si>
  <si>
    <t>CVE-2006-0207</t>
  </si>
  <si>
    <t>Multiple HTTP response splitting vulnerabilities in PHP 5.1.1 allow remote attackers to inject arbitrary HTTP headers via a crafted Set-Cookie header, related to the (1) session extension (aka ext/session) and the (2) header function.</t>
  </si>
  <si>
    <t>CVE-2006-0208</t>
  </si>
  <si>
    <t>Multiple cross-site scripting (XSS) vulnerabilities in PHP 4.4.1 and 5.1.1, when display_errors and html_errors are on, allow remote attackers to inject arbitrary web script or HTML via inputs to PHP applications that are not filtered when they are included in the resulting error message.</t>
  </si>
  <si>
    <t>CVE-2006-0209</t>
  </si>
  <si>
    <t>SQL injection vulnerability in general_functions.php in TankLogger 2.4 allows remote attackers to execute arbitrary SQL commands via the (1) livestock_id parameter to showInfo.php and (2) tank_id parameter, possibly to livestock.php.</t>
  </si>
  <si>
    <t>exploits/php/webapps/27075.txt</t>
  </si>
  <si>
    <t>TankLogger 2.4 General Functions Script - SQL Injection</t>
  </si>
  <si>
    <t>CVE-2006-0210</t>
  </si>
  <si>
    <t>Cross-site scripting (XSS) vulnerability in index.php in Interspire TrackPoint NX before 0.1 allows remote attackers to inject arbitrary web script or HTML via the username parameter when using the Login page.</t>
  </si>
  <si>
    <t>exploits/php/webapps/27070.txt</t>
  </si>
  <si>
    <t>Interspire TrackPoint NX - 'index.php' Cross-Site Scripting</t>
  </si>
  <si>
    <t>CVE-2006-0211</t>
  </si>
  <si>
    <t>Cross-site scripting (XSS) vulnerability in forgotPassword.asp in Helm Hosting Control Panel 3.2.8 and earlier allows remote attackers to inject arbitrary web script or HTML via the txtEmailAddress parameter.</t>
  </si>
  <si>
    <t>exploits/asp/webapps/27079.txt</t>
  </si>
  <si>
    <t>Web Host Automation Ltd. Helm 3.2.8 - 'ForgotPassword.asp' Cross-Site Scripting</t>
  </si>
  <si>
    <t>CVE-2006-0212</t>
  </si>
  <si>
    <t>Directory traversal vulnerability in OBEX Push services in Toshiba Bluetooth Stack 4.00.23(T) and earlier allows remote attackers to upload arbitrary files to arbitrary remote locations specified by .. (dot dot) sequences, as demonstrated by ..\\ sequences in the RFILE argument of ussp-push.</t>
  </si>
  <si>
    <t>CVE-2006-0213</t>
  </si>
  <si>
    <t>Kolab Server 2.0.1, 2.0.2 and development versions pre-2.1-20051215 and earlier, when authenticating users via secure SMTP, stores authentication credentials in plaintext in the postfix.log file, which allows local users to gain privileges.</t>
  </si>
  <si>
    <t>CVE-2006-0214</t>
  </si>
  <si>
    <t>Eval injection vulnerability in ezDatabase 2.0 and earlier allows remote attackers to execute arbitrary PHP code via the db_id parameter to visitorupload.php, as demonstrated using phpinfo and include function calls.</t>
  </si>
  <si>
    <t>CVE-2006-0215</t>
  </si>
  <si>
    <t>Cross-site scripting (XSS) vulnerability in admin.php in QualityEBiz Quality PPC (QPPC) 1.0 build 1644 allows remote attackers to inject arbitrary web script or HTML via the cpage parameter.  NOTE: this issue might be resultant from CVE-2006-0216.</t>
  </si>
  <si>
    <t>CVE-2006-0216</t>
  </si>
  <si>
    <t>admin.php in QualityEBiz Quality PPC (QPPC) 1.0 build 1644 allows remote attackers to obtain sensitive information, possibly the installation path of the application, via unspecified "meta characters" to the cpage parameter.</t>
  </si>
  <si>
    <t>CVE-2006-0217</t>
  </si>
  <si>
    <t>Multiple cross-site scripting (XSS) vulnerabilities in Ultimate Auction 3.67 allow remote attackers to inject arbitrary web script or HTML via the (1) item parameter in item.pl and (2) category parameter in itemlist.pl, which reflects the XSS in an error message. NOTE: the affected version might be wrong since the current version as of 20060116 is 3.6.1.</t>
  </si>
  <si>
    <t>exploits/cgi/webapps/27091.txt</t>
  </si>
  <si>
    <t>Ultimate Auction 3.67 - ItemList.pl Cross-Site Scripting</t>
  </si>
  <si>
    <t>2006-01-16</t>
  </si>
  <si>
    <t>CVE-2006-0218</t>
  </si>
  <si>
    <t>Multiple unspecified vulnerabilities in MyBulletinBoard (MyBB) before 1.0.2 have unspecified impact and attack vectors, related to (1) admin/moderate.php, (2) admin/themes.php, (3) inc/functions.php, (4) inc/functions_upload.php, (5) printthread.php, and (6) usercp.php, and probably related to SQL injection.  NOTE: it is likely that this issue subsumes CVE-2005-4602 and CVE-2005-4603.  However, since the vendor advisory is vague and additional files are mentioned, is is likely that this contains at least one distinct vulnerability from CVE-2005-4602 and CVE-2005-4603.</t>
  </si>
  <si>
    <t>CVE-2006-0219</t>
  </si>
  <si>
    <t>The original distribution of MyBulletinBoard (MyBB) to update from older versions to 1.0.2 omits or includes older versions of certain critical files, which allows attackers to conduct (1) SQL injection attacks via an attachment name that is not properly handled by inc/functions_upload.php (CVE-2005-4602), and possibly (2) other attacks related to threadmode in usercp.php.</t>
  </si>
  <si>
    <t>CVE-2006-0220</t>
  </si>
  <si>
    <t>Multiple cross-site scripting (XSS) vulnerabilities in DCP-Portal 5.3 through 6.1.1 allow remote attackers to inject arbitrary web script or HTML via (1) the day parameter in calendar.php and (2) the input form in search.php.  NOTE: the provenance of this information is unknown; the details are obtained solely from third party information.  It is possible that this issue is resultant from an SQL injection problem in CVE-2005-4227.3 and CVE-2005-4227.13.</t>
  </si>
  <si>
    <t>CVE-2006-0221</t>
  </si>
  <si>
    <t>SQL injection vulnerability in index.asp in the Admin Panel in Dragon Design Services Network (DDSN) cm3 content manager (CM3CMS) allows remote attackers to execute arbitrary SQL commands via the (1) username or (2) password.</t>
  </si>
  <si>
    <t>CVE-2006-0222</t>
  </si>
  <si>
    <t>Cross-site scripting (XSS) vulnerability in fullview.php in AlstraSoft Template Seller Pro allows remote attackers to inject arbitrary web script or HTML via the tempid parameter.</t>
  </si>
  <si>
    <t>exploits/php/webapps/27078.txt</t>
  </si>
  <si>
    <t>Alstrasoft Template Seller Pro 3.25 - 'Fullview.php' Cross-Site Scripting</t>
  </si>
  <si>
    <t>CVE-2006-0223</t>
  </si>
  <si>
    <t>Directory traversal vulnerability in Shanghai TopCMM 123 Flash Chat Server Software 5.1 allows attackers to create or overwrite arbitrary files on the server via ".." (dot dot) sequences in the username field.</t>
  </si>
  <si>
    <t>CVE-2006-0224</t>
  </si>
  <si>
    <t>Buffer overflow in Library of Assorted Spiffy Things (LibAST) 0.6.1 and earlier, as used in Eterm and possibly other software, allows local users to execute arbitrary code as the utmp user via a long -X command line argument (alternative configuration file name).</t>
  </si>
  <si>
    <t>CVE-2006-0225</t>
  </si>
  <si>
    <t>scp in OpenSSH 4.2p1 allows attackers to execute arbitrary commands via filenames that contain shell metacharacters or spaces, which are expanded twice.</t>
  </si>
  <si>
    <t>CVE-2006-0226</t>
  </si>
  <si>
    <t>Integer overflow in IEEE 802.11 network subsystem (ieee80211_ioctl.c) in FreeBSD before 6.0-STABLE, while scanning for wireless networks, allows remote attackers to execute arbitrary code by broadcasting crafted (1) beacon or (2) probe response frames.</t>
  </si>
  <si>
    <t>CVE-2006-0227</t>
  </si>
  <si>
    <t>Multiple unspecified vulnerabilities in lpsched in Sun Solaris 8, 9, and 10 allow local users to delete arbitrary files or disable the LP print service via unknown attack vectors.</t>
  </si>
  <si>
    <t>CVE-2006-0228</t>
  </si>
  <si>
    <t>The RBAC functionality in grsecurity before 2.1.8 does not properly handle when the admin role creates a service and then exits the shell without unauthenticating, which causes the service to be restarted with the admin role still active.</t>
  </si>
  <si>
    <t>CVE-2006-0229</t>
  </si>
  <si>
    <t>Unquoted Windows search path vulnerability in Wehntrust might allow local users to gain privileges via a malicious "program.exe" file in the C: folder, which is run when Wehntrust creates the autostart key.</t>
  </si>
  <si>
    <t>CVE-2006-0230</t>
  </si>
  <si>
    <t>Symantec Scan Engine 5.0.0.24, and possibly other versions before 5.1.0.7, uses a client-side check to verify a password, which allows remote attackers to gain administrator privileges via a modified client that sends certain XML requests.</t>
  </si>
  <si>
    <t>CVE-2006-0231</t>
  </si>
  <si>
    <t>Symantec Scan Engine 5.0.0.24, and possibly other versions before 5.1.0.7, uses the same private DSA key for each installation, which allows remote attackers to conduct man-in-the-middle attacks and decrypt communications.</t>
  </si>
  <si>
    <t>CVE-2006-0232</t>
  </si>
  <si>
    <t>Symantec Scan Engine 5.0.0.24, and possibly other versions before 5.1.0.7, stores sensitive log and virus definition files under the web root with insufficient access control, which allows remote attackers to obtain the information via direct requests.</t>
  </si>
  <si>
    <t>CVE-2006-0233</t>
  </si>
  <si>
    <t>Cross-site scripting (XSS) vulnerability in functions.php in microBlog 2.0 RC-10 allows remote attackers to inject arbitrary web script and HTML via a javascript: URI in a [url] BBcode tag.</t>
  </si>
  <si>
    <t>CVE-2006-0234</t>
  </si>
  <si>
    <t>SQL injection vulnerability in index.php in microBlog 2.0 RC-10 allows remote attackers to execute arbitrary SQL commands via the (1) month and (2) year parameters.</t>
  </si>
  <si>
    <t>exploits/php/webapps/27100.txt</t>
  </si>
  <si>
    <t>microBlog 2.0 - 'index.php' Multiple SQL Injections</t>
  </si>
  <si>
    <t>CVE-2006-0235</t>
  </si>
  <si>
    <t>SQL injection vulnerability in WhiteAlbum 2.5 allows remote attackers to execute arbitrary SQL commands via the dir parameter to pictures.php.</t>
  </si>
  <si>
    <t>exploits/php/webapps/27086.txt</t>
  </si>
  <si>
    <t>White Album 2.5 - 'Pictures.php' SQL Injection</t>
  </si>
  <si>
    <t>CVE-2006-0236</t>
  </si>
  <si>
    <t>GUI display truncation vulnerability in Mozilla Thunderbird 1.0.2, 1.0.6, and 1.0.7 allows user-assisted attackers to execute arbitrary code via an attachment with a filename containing a large number of spaces ending with a dangerous extension that is not displayed by Thunderbird, along with an inconsistent Content-Type header, which could be used to trick a user into downloading dangerous content by dragging or saving the attachment.</t>
  </si>
  <si>
    <t>CVE-2006-0237</t>
  </si>
  <si>
    <t>Cross-site scripting (XSS) vulnerability in index.php in GTP iCommerce allows remote attackers to inject arbitrary web script or HTML via the (1) cat and (2) subcat parameters.  NOTE: the provenance of this information is unknown; the details are obtained solely from third party information.</t>
  </si>
  <si>
    <t>exploits/php/webapps/27092.txt</t>
  </si>
  <si>
    <t>GTP iCommerce - Multiple Cross-Site Scripting Vulnerabilities</t>
  </si>
  <si>
    <t>CVE-2006-0238</t>
  </si>
  <si>
    <t>SQL injection vulnerability in wp-stats.php in GaMerZ WP-Stats 2.0 allows remote attackers to execute arbitrary SQL commands via the author parameter.</t>
  </si>
  <si>
    <t>CVE-2006-0239</t>
  </si>
  <si>
    <t>Multiple cross-site scripting (XSS) vulnerabilities in Simple Blog 2.1 allow remote attackers to inject arbitrary web script or HTML via (1) a comment to comments.asp and (2) possibly certain other fields in unspecified scripts.</t>
  </si>
  <si>
    <t>CVE-2006-0240</t>
  </si>
  <si>
    <t>Multiple SQL injection vulnerabilities in Simple Blog 2.1 allow remote attackers to execute arbitrary SQL commands via the month parameter in an archives view operation and possibly certain other parameters in unspecified scripts.</t>
  </si>
  <si>
    <t>exploits/asp/webapps/27083.txt</t>
  </si>
  <si>
    <t>SimpleBlog 2.1 - Multiple Input Validation Vulnerabilities</t>
  </si>
  <si>
    <t>CVE-2006-0241</t>
  </si>
  <si>
    <t>Cross-site scripting vulnerability in WBNews 1.1.0 and earlier allows remote attackers to inject arbitrary web script or HTML via the Name field.</t>
  </si>
  <si>
    <t>CVE-2006-0242</t>
  </si>
  <si>
    <t>Cross-site scripting vulnerability in index.php in PHP Fusebox 4.0.6 allows remote attackers to inject arbitrary web script or HTML via the fuseaction parameter.</t>
  </si>
  <si>
    <t>CVE-2006-0243</t>
  </si>
  <si>
    <t>Cross-site scripting (XSS) vulnerability in SMBCMS 2.1 allows remote attackers to inject arbitrary web script or HTML via the text parameter, which is used by the "Search Site" field.  NOTE: the provenance of this information is unknown; the details are obtained solely from third party information.</t>
  </si>
  <si>
    <t>CVE-2006-0244</t>
  </si>
  <si>
    <t>** DISPUTED ** Directory traversal vulnerability in workspaces.php in phpXplorer 0.9.33 allows remote attackers to include arbitrary files via a .. (dot dot) and trailing null byte (%00) in the sShare parameter.  NOTE: a followup post claims that this is not a vulnerability since the functionality of phpXplorer supports the upload of PHP files, which would not cross privilege boundaries since the PHP functionality would support read access outside the web root.</t>
  </si>
  <si>
    <t>exploits/php/webapps/27097.txt</t>
  </si>
  <si>
    <t>PHPXplorer 0.9.33 - 'Workspaces.php' Directory Traversal</t>
  </si>
  <si>
    <t>CVE-2006-0245</t>
  </si>
  <si>
    <t>Multiple cross-site scripting (XSS) vulnerabilities in CubeCart 3.0.7-pl1 allow remote attackers to inject arbitrary web script or HTML via the (3) redir, (4) productId, (5) docId, (6) act, and (7) catId parameters in index.php; and the (8) username field in a login action in index.php.  NOTE: the cart.php/redir and index.php/searchStr vectors are already covered by CVE-2005-3152.</t>
  </si>
  <si>
    <t>CVE-2006-0246</t>
  </si>
  <si>
    <t>Cross-site scripting (XSS) vulnerability in down.pl in Widexl Download Tracker 1.06 allows remote attackers to inject arbitrary web script or HTML via the ID parameter.</t>
  </si>
  <si>
    <t>CVE-2006-0247</t>
  </si>
  <si>
    <t>Cross-site scripting (XSS) vulnerability in anyboard.cgi in Netbula Anyboard 9.9 and earlier allows remote attackers to inject arbitrary web script or HTML via the tK parameter in a find command.</t>
  </si>
  <si>
    <t>CVE-2006-0248</t>
  </si>
  <si>
    <t>Virata-EmWeb web server 6_1_0, as used in (1) Intracom JetSpeed 500 and 520 and (2) Allied Data Technologies CopperJet 811 RouterPlus, allows remote attackers to access privileged information, such as user lists and configuration settings, via direct HTTP requests.</t>
  </si>
  <si>
    <t>CVE-2006-0249</t>
  </si>
  <si>
    <t>SQL injection vulnerability in viewcat.php in BitDamaged geoBlog MOD_1.0 allows remote attackers to execute arbitrary SQL commands, then steal credentials and upload files, via the cat parameter ($tmpCategory variable).</t>
  </si>
  <si>
    <t>exploits/php/webapps/27087.txt</t>
  </si>
  <si>
    <t>GeoBlog 1.0 - 'viewcat.php' SQL Injection</t>
  </si>
  <si>
    <t>2005-01-16</t>
  </si>
  <si>
    <t>CVE-2006-0250</t>
  </si>
  <si>
    <t>Format string vulnerability in the snmp_input function in snmptrapd in CMU SNMP utilities (cmu-snmp) allows remote attackers to execute arbitrary code by sending crafted SNMP messages to UDP port 162.</t>
  </si>
  <si>
    <t>CVE-2006-0251</t>
  </si>
  <si>
    <t>Cross-site scripting (XSS) vulnerability in fom.cgi in Faq-O-Matic 2.711 allows remote attackers to inject arbitrary web script or HTML via the (1) _duration, (2) file, and (3) cmd parameters.</t>
  </si>
  <si>
    <t>exploits/cgi/webapps/27088.txt</t>
  </si>
  <si>
    <t>Faq-O-Matic 2.711 - Multiple Cross-Site Scripting Vulnerabilities</t>
  </si>
  <si>
    <t>CVE-2006-0252</t>
  </si>
  <si>
    <t>SQL injection vulnerability in Benders Calendar 1.0 allows remote attackers to execute arbitrary SQL commands via multiple parameters, as demonstrated by the (1) year, (2) month, and (3) day parameters.</t>
  </si>
  <si>
    <t>CVE-2006-0253</t>
  </si>
  <si>
    <t>Buffer overflow in the Bluetooth OBEX Object Push service in "Blue Neighbors.EXE" in AmbiCom Blue Neighbors 2.50 Build 2500 and earlier allows remote attackers to execute arbitrary code via a long file name, as demonstrated via a long RFILE argument to ussp-push.</t>
  </si>
  <si>
    <t>CVE-2006-0254</t>
  </si>
  <si>
    <t>Multiple cross-site scripting (XSS) vulnerabilities in Apache Geronimo 1.0 allow remote attackers to inject arbitrary web script or HTML via the (1) time parameter to cal2.jsp and (2) any invalid parameter, which causes an XSS when the log file is viewed by the Web-Access-Log viewer.</t>
  </si>
  <si>
    <t>exploits/multiple/remote/27095.txt</t>
  </si>
  <si>
    <t>Apache Tomcat / Geronimo 1.0 - 'Sample Script cal2.jsp?time' Cross-Site Scripting</t>
  </si>
  <si>
    <t>CVE-2006-0255</t>
  </si>
  <si>
    <t>Unquoted Windows search path vulnerability in Check Point VPN-1 SecureClient might allow local users to gain privileges via a malicious "program.exe" file in the C: folder, which is run when SecureClient attempts to launch the Sr_GUI.exe program.</t>
  </si>
  <si>
    <t>CVE-2006-0256</t>
  </si>
  <si>
    <t>Unspecified vulnerability in the Advanced Queuing component of Oracle Database server 8.1.7.4, 9.0.1.5, 9.2.0.6, 10.1.0.3 has unspecified impact and attack vectors, as identified by Oracle Vuln# DB01.</t>
  </si>
  <si>
    <t>CVE-2006-0257</t>
  </si>
  <si>
    <t>Unspecified vulnerability in the Change Data Capture component of Oracle Database server 9.2.0.7, 10.1.0.5, and 10.2.0.1 has unspecified impact and attack vectors, as identified by Oracle Vuln# DB02.  NOTE: details are unavailable from Oracle, but they have not publicly disputed a claim by a reliable independent researcher that states that the problem is SQL injection in the CDC_ALLOCATE_LOCK function of the DBMS_CDC_UTILITY package.</t>
  </si>
  <si>
    <t>CVE-2006-0258</t>
  </si>
  <si>
    <t>Unspecified vulnerability in the Connection Manager component of Oracle Database server 8.1.7.4 and 9.0.1.5 has unspecified impact and attack vectors, as identified by Oracle Vuln# DB03.</t>
  </si>
  <si>
    <t>CVE-2006-0259</t>
  </si>
  <si>
    <t>Multiple unspecified vulnerabilities in Oracle Database server 10.1.0.5 have unspecified impact and attack vectors, as identified by Oracle Vuln# (1) DB04 and (2) DB06 in the (a) Data Pump component; (3) DB10 in the (b) Net Listener component; and (4) DB16 in the (c) Oracle Text component.  NOTE: details are unavailable from Oracle, but they have not publicly disputed a claim by a reliable independent researcher that states that DB06 is SQL injection in the GENERATE_JOB_NAME, GET_WORKERSTATUSLIST1010, GET_PARAMVALUES1010, GET_DUMPFILESET1010, GET_JOBSTATUS1010, ATTACH, and ESTABLISH_REMOTE_CONTEXT functions in DBMS_DATAPUMP.</t>
  </si>
  <si>
    <t>CVE-2006-0260</t>
  </si>
  <si>
    <t>Multiple unspecified vulnerabilities in Oracle Database server 9.2.0.7 and 10.1.0.5 have unspecified impact and attack vectors, as identified by Oracle Vuln# (1) DB05 in the (a) Data Pump component; (2) DB15 in the (b) Oracle Text component; (3) DB22 in the (c) Streams Apply component; (4) DB23 and (5) DB24 in the (d) Streams Capture component; and (6) DB26 in the (e) Streams Subcomponent.  NOTE: details are unavailable from Oracle, but they have not publicly disputed a claim by a reliable independent researcher that states that DB05 involves SQL injection in the (f) LONG2VARCHAR, LONG2VCMAX, LONG2VCNT, and LONG2CLOB functions in the DBMS_METADATA_UTIL package; (g) MAKE_FILTER, FETCH_VIEWS_ERROR, FETCH_FILTERS, FETCH_VIEWS, SET_FILTER_COMMON, DO_FILTER_SCRIPT, SET_TABLE_FILTERS, and MAKE_FILTER_TEXT functions in the DBMS_METADATA_INT package; and (h) GET_PREPOST_TABLE_ACT function in the DBMS_METADATA package.</t>
  </si>
  <si>
    <t>CVE-2006-0261</t>
  </si>
  <si>
    <t>Multiple unspecified vulnerabilities in Oracle Database server 8.1.7.4, 9.0.1.5, 9.2.0.7, and 10.1.0.5 have unspecified impact and attack vectors, as identified by Oracle Vuln# (1) DB07 in the Dictionary component and (2) DB14 in the Oracle Label Security component.  NOTE: Oracle has not disputed reliable researcher claims that DB07 involves plaintext storage of the TDE wallet password in a trace file by event 10053.</t>
  </si>
  <si>
    <t>CVE-2006-0262</t>
  </si>
  <si>
    <t>Unspecified vulnerability in the Net Foundation Layer component of Oracle Database server 8.1.7.4, 9.0.1.5, 9.0.1.5 FIPS, 9.2.0.6, and 10.1.0.4 has unspecified impact and attack vectors, as identified by Oracle Vuln# DB08.</t>
  </si>
  <si>
    <t>CVE-2006-0263</t>
  </si>
  <si>
    <t>Multiple unspecified vulnerabilities in Oracle Database server 8.1.7.4, 9.0.1.5, 9.0.1.5 FIPS, 9.2.0.7, 10.1.0.5, and 10.2.0.1 have unspecified impact and attack vectors, as identified by Oracle Vuln# (1) DB09 in the (a) Net Listener component; and (2) DB12 and (3) DB13 in the Network Communications (RPC) component.</t>
  </si>
  <si>
    <t>CVE-2006-0265</t>
  </si>
  <si>
    <t>Multiple unspecified vulnerabilities in Oracle Database server 8.1.7.4, 9.0.1.5, 9.2.0.7, 10.1.0.5, and 10.2.0.1 have unspecified impact and attack vectors, as identified by Oracle Vuln# (1) DB17 in the Oracle Text component and (2) DB18 in the Program Interface Network component.  NOTE: details are unavailable from Oracle, but they have not publicly disputed a claim by a reliable independent researcher that states that DB17 involves SQL injection in the (a) VALIDATE_STATEMENT and BUILD_DML functions in CTXSYS.DRILOAD; (b) CLEAN_DML function in CTXSYS.DRIDML; (c) GET_ROWID function in CTXSYS.CTX_DOC; (d) BROWSE_WORDS function in CTXSYS.CTX_QUERY; and (e) ODCIINDEXTRUNCATE, ODCIINDEXDROP, and ODCIINDEXDELETE functions in CATINDEXMETHODS.</t>
  </si>
  <si>
    <t>CVE-2006-0266</t>
  </si>
  <si>
    <t>Unspecified vulnerability in the Query Optimizer component of Oracle Database server 9.0.1.5, 9.2.0.7, and 10.1.0.5 has unspecified impact and attack vectors, as identified by Oracle Vuln# DB19.</t>
  </si>
  <si>
    <t>CVE-2006-0267</t>
  </si>
  <si>
    <t>Unspecified vulnerability in the Query Optimizer component of Oracle Database server 9.2.0.6 and 10.1.0.4 has unspecified impact and attack vectors, as identified by Oracle Vuln# DB20.</t>
  </si>
  <si>
    <t>CVE-2006-0268</t>
  </si>
  <si>
    <t>Unspecified vulnerability in the Security component of Oracle Database server 9.0.1.5, 9.0.1.5 FIPS, 9.2.0.6, and 10.1.0.4 has unspecified impact and attack vectors, as identified by Oracle Vuln# DB21.</t>
  </si>
  <si>
    <t>CVE-2006-0269</t>
  </si>
  <si>
    <t>Unspecified vulnerability in the Streams Capture component of Oracle Database server 10.1.0.5 and 10.2.0.1 has unspecified impact and attack vectors, as identified by Oracle Vuln# DB25.  NOTE: details are unavailable from Oracle, but they have not publicly disputed a claim by a reliable independent researcher that states that the problem is SQL injection in the SET_DIRECTORY_ROOT function in the DBMS_CDC_PUBLISH package.</t>
  </si>
  <si>
    <t>CVE-2006-0270</t>
  </si>
  <si>
    <t>Unspecified vulnerability in the Transparent Data Encryption (TDE) Wallet component of Oracle Database server 10.2.0.1 has unspecified impact and attack vectors, as identified by Oracle Vuln# DB27.  NOTE: Oracle has not disputed a reliable researcher report that TDA stores the master key without encryption, which allows local users to obtain the key via the SGA.</t>
  </si>
  <si>
    <t>CVE-2006-0271</t>
  </si>
  <si>
    <t>Unspecified vulnerability in the Upgrade &amp; Downgrade component of Oracle Database server 8.1.7.4, 9.0.1.5, 9.2.0.7, and 10.1.0.4 has unspecified impact and attack vectors, as identified by Oracle Vuln# DB28.  NOTE: details are unavailable from Oracle, but they have not publicly disputed a claim by a reliable independent researcher that states that the problem is SQL injection in the DBMS_REGISTRY package in certain parameters to the (1) IS_COMPONENT, (2) GET_COMP_OPTION, (3) DISABLE_DDL_TRIGGERS, (4) SCRIPT_EXISTS, (5) COMP_PATH, (6) GATHER_STATS, (7) NOTHING_SCRIPT, and (8) VALIDATE_COMPONENTS functions.</t>
  </si>
  <si>
    <t>CVE-2006-0272</t>
  </si>
  <si>
    <t>Unspecified vulnerability in the XML Database component of Oracle Database server 9.2.0.7 and 10.1.0.4 has unspecified impact and attack vectors, as identified by Oracle Vuln# DB29.  NOTE: based on mutual credits by the relevant sources, it is highly likely that this issue is a buffer overflow in the (a) DBMS_XMLSCHEMA and (b) DBMS_XMLSCHEMA_INT packages, as exploitable via long arguments to (1) XDB.DBMS_XMLSCHEMA.GENERATESCHEMA or (2) XDB.DBMS_XMLSCHEMA.GENERATESCHEMAS.</t>
  </si>
  <si>
    <t>CVE-2006-0273</t>
  </si>
  <si>
    <t>Unspecified vulnerability in the Portal component of Oracle Application Server 9.0.4.2 and 10.1.2.0 has unspecified impact and attack vectors, as identified by Oracle Vuln# AS01.</t>
  </si>
  <si>
    <t>CVE-2006-0274</t>
  </si>
  <si>
    <t>Unspecified vulnerability in the Oracle Reports Developer component of Oracle Application Server 9.0.4.2 and 10.1.2.0.2 has unspecified impact and attack vectors, as identified by Oracle Vuln# REP03.</t>
  </si>
  <si>
    <t>CVE-2006-0275</t>
  </si>
  <si>
    <t>Unspecified vulnerability in the Oracle Reports Developer component of Oracle Application Server 9.0.4.2 has unspecified impact and attack vectors, as identified by Oracle Vuln# REP04.  NOTE: Oracle has not disputed reliable researcher claims that this issue is related to directory traversal that allows reading of portions of arbitrary XML files via the customize parameter.</t>
  </si>
  <si>
    <t>CVE-2006-0276</t>
  </si>
  <si>
    <t>Multiple unspecified vulnerabilities in Oracle Collaboration Suite Release 2, version 9.0.4.2 (Oracle9i) have unspecified impact and attack vectors, as identified by Oracle Vuln# (1) OCS01, 2) OCS02, 3) OCS03, 4) OCS04, 5) OCS05, 6) OCS06, 7) OCS07, (8) OCS08, and (9) OCS09 in the (a) Email Server component; 10) OCS10 (and (11) OCS11 in the (b) Oracle Collaboration Suite Wireless &amp; Voice (component; 12) OCS12 and (13) OCS13 in the (c) Oracle Content (Management SDK component; 14) OCS14 and (15) OCS15 in the (d) Oracle (Content Services component.</t>
  </si>
  <si>
    <t>CVE-2006-0277</t>
  </si>
  <si>
    <t>Multiple unspecified vulnerabilities in Oracle E-Business Suite and Applications 11.5.10 have unspecified impact and attack vectors, as identified by Oracle Vuln# (1) APPS01 in the (a) Application Install component; (2) APPS07 in the (b) Oracle Applications Framework component; (3) APPS08, (4) APPS09, (5) APPS10, and (6) APPS11 in the (c) Oracle Applications Technology Stack component; (7) APPS12 in the (d) Oracle Human Resources component; (8) APPS15 and (9) APPS16 in the (e) Oracle Marketing component; (10) APPS17 in the (f) Marketing Encyclopedia System component; (11) APPS18 in the (g) Oracle Trade Management component; and (12) APPS19 in the (h) Oracle Web Applications Desktop Integration component.</t>
  </si>
  <si>
    <t>CVE-2006-0278</t>
  </si>
  <si>
    <t>Multiple unspecified vulnerabilities in Oracle E-Business Suite and Applications 11.5.9 have unspecified impact and attack vectors, as identified by Oracle Vuln# (1) APPS02 in the (a) CRM Technical Foundation component; (2) APPS03 in the (b) iProcurement component; and (3) APPS04, (4) APPS05, and (5) APPS06 in the Oracle Application Object Library component.</t>
  </si>
  <si>
    <t>CVE-2006-0279</t>
  </si>
  <si>
    <t>Multiple unspecified vulnerabilities in Oracle E-Business Suite and Applications 4.3 have unspecified impact and attack vectors, as identified by Oracle Vuln# (1) APPS13 and (2) APPS14 in the Oracle iLearning component.</t>
  </si>
  <si>
    <t>CVE-2006-0280</t>
  </si>
  <si>
    <t>Unspecified vulnerability in Oracle PeopleSoft Enterprise Portal 8.4 Bundle 15, 8.8 Bundle 10, and 8.9 Bundle 2 has unspecified impact and attack vectors, as identified by Oracle Vuln# PSE01.</t>
  </si>
  <si>
    <t>CVE-2006-0281</t>
  </si>
  <si>
    <t>Unspecified vulnerability in Oracle JD Edwards HTML Server 8.95.F1 SP23_L1 has unspecified impact and attack vectors, as identified by Oracle Vuln# JDE01.</t>
  </si>
  <si>
    <t>CVE-2006-0282</t>
  </si>
  <si>
    <t>Unspecified vulnerability in Oracle Database Server 8.1.7.4, 9.0.1.5, 9.0.1.5 FIPS, 9.2.0.7, and 10.1.0.5, Application Server 1.0.2.2, 9.0.4.2, and 10.1.2.0.2, and Collaboration Suite Release 2, version 9.0.4.2 (Oracle9i) has unspecified impact and attack vectors, as identified by Oracle Vuln# DBC01 in the Protocol Support component.</t>
  </si>
  <si>
    <t>CVE-2006-0283</t>
  </si>
  <si>
    <t>Unspecified vulnerability in Oracle Database Server 10.1.0.4.2, Application Server 10.1.2.0.2, and Collaboration Suite Release 2, version 9.0.4.2 (Oracle9i) has unspecified impact and attack vectors, as identified by Oracle Vuln# DBC02 in the Reorganize Objects &amp; Convert Tablespace component.</t>
  </si>
  <si>
    <t>CVE-2006-0284</t>
  </si>
  <si>
    <t>Multiple unspecified vulnerabilities in Oracle Application Server 9.0.4.2 and 10.1.2.0.2, and E-Business Suite and Applications 11.5.10, have unspecified impact and attack vectors, as identified by Oracle Vuln# (1) FORM01 and (2) FORM02 in the Oracle Forms component.</t>
  </si>
  <si>
    <t>CVE-2006-0285</t>
  </si>
  <si>
    <t>Unspecified vulnerability in the Java Net component of Oracle Database Server 8.1.7.4, 9.0.1.5, 9.0.1.5 FIPS, 9.2.0.7, and 10.1.0.4, and Application Server 1.0.2.2, 9.0.4.2, and 10.1.2.0.2, has unspecified impact and attack vectors, as identified by Oracle Vuln# JN01.</t>
  </si>
  <si>
    <t>CVE-2006-0286</t>
  </si>
  <si>
    <t>Unspecified vulnerability in the Oracle HTTP Server component of Oracle Database Server 9.0.1.5, 9.0.1.5 FIPS, 9.2.0.7, and 10.1.0.5, and Application Server 1.0.2.2, 9.0.4.2, and 10.1.2.0.2, has unspecified impact and attack vectors, as identified by Oracle Vuln# OHS01.</t>
  </si>
  <si>
    <t>CVE-2006-0287</t>
  </si>
  <si>
    <t>Unspecified vulnerability in the Oracle HTTP Server component of Oracle Database Server 10.1.0.5 and Application Server 10.1.2.0.2 has unspecified impact and attack vectors, as identified by Oracle Vuln# OHS02.</t>
  </si>
  <si>
    <t>CVE-2006-0288</t>
  </si>
  <si>
    <t>Multiple unspecified vulnerabilities in the Oracle Reports Developer component of Oracle Application Server 9.0.4.1 and E-Business Suite and Applications 11.5.10 have unspecified impact and attack vectors, as identified by Oracle Vuln# (1) REP01 and (2) REP02.</t>
  </si>
  <si>
    <t>CVE-2006-0289</t>
  </si>
  <si>
    <t>Multiple unspecified vulnerabilities in Oracle Application Server 6.0.8.26(PS17) and E-Business Suite and Applications 11.5.10 have unspecified impact and attack vectors, as identified by Oracle Vuln# (1) REP05 and (2) REP06 in the Oracle Reports Developer component. NOTE: Oracle has not disputed reliable researcher claims that REP05 is the same as CVE-2005-2378 and REP06 is the same as CVE-2005-2371, both of which involve directory traversal.</t>
  </si>
  <si>
    <t>CVE-2006-0290</t>
  </si>
  <si>
    <t>Unspecified vulnerability in Oracle Database Server 9.2.0.7, Application Server 9.0.4.2 and 10.1.2.1, Collaboration Suite Release 2, version 9.0.4.2 (Oracle9i), and E-Business Suite and Applications 11.5.10 has unspecified impact and attack vectors, as identified by Oracle Vuln# WF01 in the Oracle Workflow Cartridge component.</t>
  </si>
  <si>
    <t>CVE-2006-0291</t>
  </si>
  <si>
    <t>Multiple unspecified vulnerabilities in Oracle Database Server 10.2.0.1, Application Server 9.0.4.2 and 10.1.2.1, Collaboration Suite Release 2, version 9.0.4.2 (Oracle9i), and E-Business Suite and Applications 11.5.10 have unspecified impact and attack vectors, as identified by Oracle Vuln# (1) WF02 and (2) WF03 in the Oracle Workflow Cartridge component.</t>
  </si>
  <si>
    <t>CVE-2006-0292</t>
  </si>
  <si>
    <t>The Javascript interpreter (jsinterp.c) in Mozilla and Firefox before 1.5.1 does not properly dereference objects, which allows remote attackers to cause a denial of service (crash) or execute arbitrary code via unknown attack vectors related to garbage collection.</t>
  </si>
  <si>
    <t>CVE-2006-0293</t>
  </si>
  <si>
    <t>The function allocation code (js_NewFunction in jsfun.c) in Firefox 1.5 allows attackers to cause a denial of service (memory corruption) and possibly execute arbitrary code via user-defined methods that trigger garbage collection in a way that operates on freed objects.</t>
  </si>
  <si>
    <t>CVE-2006-0294</t>
  </si>
  <si>
    <t>Mozilla Firefox before 1.5.0.1, Thunderbird 1.5 if running Javascript in mail, and SeaMonkey before 1.0 allow remote attackers to execute arbitrary code by changing an element's style from position:relative to position:static, which causes Gecko to operate on freed memory.</t>
  </si>
  <si>
    <t>CVE-2006-0295</t>
  </si>
  <si>
    <t>Mozilla Firefox 1.5, Thunderbird 1.5 if Javascript is enabled in mail, and SeaMonkey before 1.0 might allow remote attackers to execute arbitrary code via the QueryInterface method of the built-in Location and Navigator objects, which leads to memory corruption.</t>
  </si>
  <si>
    <t>exploits/osx/remote/1480.pm</t>
  </si>
  <si>
    <t>Mozilla Firefox 1.5 (OSX) - 'location.QueryInterface()' Code Execution (Metasploit)</t>
  </si>
  <si>
    <t>2006-02-08</t>
  </si>
  <si>
    <t>CVE-2006-0296</t>
  </si>
  <si>
    <t>The XULDocument.persist function in Mozilla, Firefox before 1.5.0.1, and SeaMonkey before 1.0 does not validate the attribute name, which allows remote attackers to execute arbitrary Javascript by injecting RDF data into the user's localstore.rdf file.</t>
  </si>
  <si>
    <t>CVE-2006-0297</t>
  </si>
  <si>
    <t>Multiple integer overflows in Mozilla Firefox 1.5, Thunderbird 1.5 if Javascript is enabled in mail, and SeaMonkey before 1.0 might allow remote attackers to execute arbitrary code via the (1) EscapeAttributeValue in jsxml.c for E4X, (2) nsSVGCairoSurface::Init in SVG, and (3) nsCanvasRenderingContext2D.cpp in Canvas.</t>
  </si>
  <si>
    <t>CVE-2006-0298</t>
  </si>
  <si>
    <t>The XML parser in Mozilla Firefox before 1.5.0.1 and SeaMonkey before 1.0 allows remote attackers to cause a denial of service (crash) and possibly read sensitive data via unknown attack vectors that trigger an out-of-bounds read.</t>
  </si>
  <si>
    <t>CVE-2006-0299</t>
  </si>
  <si>
    <t>The E4X implementation in Mozilla Firefox before 1.5.0.1, Thunderbird 1.5 if running Javascript in mail, and SeaMonkey before 1.0 exposes the internal "AnyName" object to external interfaces, which allows multiple cooperating domains to exchange information in violation of the same origin restrictions.</t>
  </si>
  <si>
    <t>CVE-2006-0300</t>
  </si>
  <si>
    <t>Buffer overflow in tar 1.14 through 1.15.90 allows user-assisted attackers to cause a denial of service (application crash) and possibly execute code via unspecified vectors involving PAX extended headers.</t>
  </si>
  <si>
    <t>CVE-2006-0301</t>
  </si>
  <si>
    <t>Heap-based buffer overflow in Splash.cc in xpdf, as used in other products such as (1) poppler, (2) kdegraphics, (3) gpdf, (4) pdfkit.framework, and others, allows attackers to cause a denial of service and possibly execute arbitrary code via crafted splash images that produce certain values that exceed the width or height of the associated bitmap.</t>
  </si>
  <si>
    <t>CVE-2006-0302</t>
  </si>
  <si>
    <t>ZyXel P2000W VoIP 802.11b Wireless Phone running firmware WV.00.02 allows remote attackers to obtain sensitive information, such as MAC address and software version, by directly accessing UDP port 9090.</t>
  </si>
  <si>
    <t>CVE-2006-0303</t>
  </si>
  <si>
    <t>Multiple unspecified vulnerabilities in the (1) publishing component, (2) Contact Component, (3) TinyMCE Compressor, and (4) other components in Joomla! 1.0.5 and earlier have unknown impact and attack vectors.</t>
  </si>
  <si>
    <t>CVE-2006-0304</t>
  </si>
  <si>
    <t>Buffer overflow in Dual DHCP DNS Server 1.0 allows remote attackers to cause a denial of service (application crash) and possibly execute arbitrary code via the DHCP options field.</t>
  </si>
  <si>
    <t>exploits/multiple/dos/27108.txt</t>
  </si>
  <si>
    <t>Dual DHCP DNS Server 1.0 - DHCP Options Remote Buffer Overflow</t>
  </si>
  <si>
    <t>2006-01-07</t>
  </si>
  <si>
    <t>CVE-2006-0305</t>
  </si>
  <si>
    <t>Clipcomm CPW-100E VoIP 802.11b Wireless Handset Phone running firmware 1.1.12 (051129) and CP-100E VoIP 802.11b Wireless Phone running firmware 1.1.60 allows remote attackers to gain unauthorized access via the debug service on TCP port 60023.</t>
  </si>
  <si>
    <t>CVE-2006-0306</t>
  </si>
  <si>
    <t>The DM Primer (dmprimer.exe) in the DM Deployment Common Component in Computer Associates (CA) BrightStor Mobile Backup r4.0, BrightStor ARCserve Backup for Laptops &amp; Desktops r11.0, r11.1, r11.1 SP1, Unicenter Remote Control 6.0, 6.0 SP1, CA Desktop Protection Suite r2, CA Server Protection Suite r2, and CA Business Protection Suite r2 allows remote attackers to cause a denial of service (CPU consumption or application hang) via a large network packet, which causes a WSAEMESGSIZE error code that is not handled, leading to a thread exit.</t>
  </si>
  <si>
    <t>exploits/windows/dos/27101.txt</t>
  </si>
  <si>
    <t>Computer Associates Unicenter 6.0 - Remote Control DM Primer Remote Denial of Service</t>
  </si>
  <si>
    <t>CVE-2006-0307</t>
  </si>
  <si>
    <t>The DM Primer in the DM Deployment Common Component in Computer Associates (CA) BrightStor Mobile Backup r4.0, BrightStor ARCserve Backup for Laptops &amp; Desktops r11.0, r11.1, r11.1 SP1, Unicenter Remote Control 6.0, 6.0 SP1, CA Desktop Protection Suite r2, CA Server Protection Suite r2, and CA Business Protection Suite r2 allows remote attackers to cause a denial of service (CPU consumption and log file consumption) via unspecified "unrecognized network messages" that are not properly handled.</t>
  </si>
  <si>
    <t>CVE-2006-0308</t>
  </si>
  <si>
    <t>PHP remote file inclusion vulnerability in htmltonuke.php in the htmltonuke 2.0 alpha, and possibly other versions, module for PHP-Nuke allows remote attackers to execute arbitrary PHP code via a URL in the filnavn parameter.</t>
  </si>
  <si>
    <t>exploits/php/webapps/3524.txt</t>
  </si>
  <si>
    <t>PHP-Nuke Module htmltonuke 2.0alpha - 'htmltonuke.php' Remote File Inclusion</t>
  </si>
  <si>
    <t>2007-03-20</t>
  </si>
  <si>
    <t>CVE-2006-0309</t>
  </si>
  <si>
    <t>Linksys BEFVP41 VPN Router 2.0 with firmware 1.01.04 allows remote attackers on the local network, to cause a denial of service via IP packets with a null IP option length.</t>
  </si>
  <si>
    <t>CVE-2006-0310</t>
  </si>
  <si>
    <t>Cross-site scripting (XSS) vulnerability in aoblogger 2.3 allows remote attackers to inject arbitrary Javascript via a javascript URI in the BBcode url tag.</t>
  </si>
  <si>
    <t>exploits/php/webapps/27104.txt</t>
  </si>
  <si>
    <t>aoblogger 2.3 - URL BBcode Cross-Site Scripting</t>
  </si>
  <si>
    <t>CVE-2006-0311</t>
  </si>
  <si>
    <t>SQL injection vulnerability in login.php in aoblogger 2.3 allows remote attackers to execute arbitrary SQL commands via the username parameter.</t>
  </si>
  <si>
    <t>exploits/php/webapps/27105.txt</t>
  </si>
  <si>
    <t>aoblogger 2.3 - 'login.php?Username' SQL Injection</t>
  </si>
  <si>
    <t>CVE-2006-0312</t>
  </si>
  <si>
    <t>create.php in aoblogger 2.3 allows remote attackers to bypass authentication and create new blog entries by setting the uza parameter to 1.</t>
  </si>
  <si>
    <t>exploits/php/webapps/27106.txt</t>
  </si>
  <si>
    <t>aoblogger 2.3 - 'create.php' Entry Creation</t>
  </si>
  <si>
    <t>CVE-2006-0313</t>
  </si>
  <si>
    <t>Multiple SQL injection vulnerabilities in PDFdirectory before 1.0 allow remote attackers to execute arbitrary SQL commands via multiple unspecified vectors involving (1) util.php, (2) userpref.php, (3) user.php, (4) uploadfrm.php, (5) title.php, (6) team.php, (7) stats.php, (8) page.php, (9) org.php, (10) member.php, (11) index.php, (12) group.php, or (13) anniv.php.</t>
  </si>
  <si>
    <t>CVE-2006-0314</t>
  </si>
  <si>
    <t>PDFdirectory before 1.0 stores sensitive data in plaintext, which allows remote attackers to obtain arbitrary users' passwords by direct queries to the database, possibly via one of the SQL injection vulnerabilities.</t>
  </si>
  <si>
    <t>CVE-2006-0315</t>
  </si>
  <si>
    <t>index.php in EZDatabase before 2.1.2 does not properly cleanse the p parameter before constructing and including a .php filename, which allows remote attackers to conduct directory traversal attacks, and produces resultant cross-site scripting (XSS) and path disclosure.</t>
  </si>
  <si>
    <t>exploits/php/webapps/27093.txt</t>
  </si>
  <si>
    <t>EZDatabase 2.1.1 - 'index.php' Cross-Site Scripting</t>
  </si>
  <si>
    <t>CVE-2006-0316</t>
  </si>
  <si>
    <t>Buffer overflow in YGPPicFinder.DLL in AOL You've Got Pictures (YGP) Picture Finder Tool ActiveX Control, as used in AOL 8.0, 8.0 Plus, and 9.0 Classic, allows remote attackers to execute arbitrary code via unspecified vectors.</t>
  </si>
  <si>
    <t>CVE-2006-0317</t>
  </si>
  <si>
    <t>Cross-site scripting (XSS) vulnerability in rkrt_stats.php in RedKernel Referrer Tracker 1.1.0-3 allows remote attackers to inject arbitrary web script or HTML via a query string value as a GET, which is stored in the $QUERY_STRING variable.  NOTE: the provenance of this information is unknown; portions of the details are obtained from third party information.</t>
  </si>
  <si>
    <t>exploits/php/webapps/27098.txt</t>
  </si>
  <si>
    <t>RedKernel Referrer Tracker 1.1.0-3 - 'Rkrt_stats.php' Cross-Site Scripting</t>
  </si>
  <si>
    <t>CVE-2006-0318</t>
  </si>
  <si>
    <t>SQL injection vulnerability in index.php in BlogPHP 1.0, when magic_quotes_gpc is disabled, allows remote attackers to execute arbitrary SQL commands and bypass authentication via the username parameter in a login action.</t>
  </si>
  <si>
    <t>exploits/php/webapps/27099.txt</t>
  </si>
  <si>
    <t>BlogPHP 1.0 - 'index.php' SQL Injection</t>
  </si>
  <si>
    <t>CVE-2006-0319</t>
  </si>
  <si>
    <t>Directory traversal vulnerability in the FTP server (port 22003/tcp) in Farmers WIFE 4.4 SP1 allows remote attackers to create arbitrary files via ".." (dot dot) sequences in a (1) PUT, (2) SIZE, and possibly other commands.</t>
  </si>
  <si>
    <t>CVE-2006-0320</t>
  </si>
  <si>
    <t>SQL injection vulnerability in admin/processlogin.php in Bit 5 Blog 8.01 allows remote attackers to execute arbitrary SQL commands and bypass authentication via the (1) username and (2) password parameter.</t>
  </si>
  <si>
    <t>exploits/php/webapps/27084.txt</t>
  </si>
  <si>
    <t>Bit 5 Blog 8.1 - 'index.php' SQL Injection</t>
  </si>
  <si>
    <t>CVE-2006-0321</t>
  </si>
  <si>
    <t>fetchmail 6.3.0 and other versions before 6.3.2 allows remote attackers to cause a denial of service (crash) via crafted e-mail messages that cause a free of an invalid pointer when fetchmail bounces the message to the originator or local postmaster.</t>
  </si>
  <si>
    <t>CVE-2006-0322</t>
  </si>
  <si>
    <t>Unspecified vulnerability the edit comment formatting functionality in MediaWiki 1.5.x before 1.5.6 and 1.4.x before 1.4.14 allows attackers to cause a denial of service (infinite loop) via "certain malformed links."</t>
  </si>
  <si>
    <t>CVE-2006-0323</t>
  </si>
  <si>
    <t>Buffer overflow in swfformat.dll in multiple RealNetworks products and versions including RealPlayer 10.x, RealOne Player, Rhapsody 3, and Helix Player allows remote attackers to execute arbitrary code via a crafted SWF (Flash) file with (1) a size value that is less than the actual size, or (2) other unspecified manipulations.</t>
  </si>
  <si>
    <t>exploits/multiple/dos/1622.pl</t>
  </si>
  <si>
    <t>RealPlayer 10.5 (6.0.12.1040-1348) - SWF Buffer Overflow (PoC)</t>
  </si>
  <si>
    <t>2006-03-28</t>
  </si>
  <si>
    <t>CVE-2006-0324</t>
  </si>
  <si>
    <t>SQL injection vulnerability in WebspotBlogging 3.0 allows remote attackers to execute arbitrary SQL commands and bypass authentication via the username parameter to login.php.</t>
  </si>
  <si>
    <t>exploits/php/webapps/27114.txt</t>
  </si>
  <si>
    <t>WebspotBlogging 3.0 - 'login.php' SQL Injection</t>
  </si>
  <si>
    <t>2006-01-19</t>
  </si>
  <si>
    <t>CVE-2006-0325</t>
  </si>
  <si>
    <t>Etomite Content Management System 0.6, and possibly earlier versions, when downloaded from the web site in January 2006 after January 10, contains a back door in manager/includes/todo.inc.php, which allows remote attackers to execute arbitrary commands via the "cij" parameter.</t>
  </si>
  <si>
    <t>CVE-2006-0327</t>
  </si>
  <si>
    <t>TYPO3 3.7.1 allows remote attackers to obtain sensitive information via a direct request to (1) thumbs.php, (2) showpic.php, or (3) tables.php, which causes them to incorrectly define a variable and reveal the path in an error message when a require function call fails.</t>
  </si>
  <si>
    <t>CVE-2006-0328</t>
  </si>
  <si>
    <t>Format string vulnerability in Tftpd32 2.81 allows remote attackers to cause a denial of service via format string specifiers in a filename in a (1) GET or (2) SEND request.</t>
  </si>
  <si>
    <t>CVE-2006-0329</t>
  </si>
  <si>
    <t>SQL injection vulnerability in HITSENSER Data Mart Server BS, BS-S, BS-M, BS-L, and EX allows remote attackers to execute arbitrary SQL commands via unknown attack vectors.</t>
  </si>
  <si>
    <t>CVE-2006-0330</t>
  </si>
  <si>
    <t>Cross-site scripting (XSS) vulnerability in Gallery before 1.5.2 allows remote attackers to inject arbitrary web script or HTML via unknown attack vectors, possibly involving the user name (fullname).</t>
  </si>
  <si>
    <t>CVE-2006-0331</t>
  </si>
  <si>
    <t>Buffer overflow in Change passwd 3.1 (chpasswd) SquirrelMail plugin allows local users to execute arbitrary code via long command line arguments.</t>
  </si>
  <si>
    <t>CVE-2006-0332</t>
  </si>
  <si>
    <t>Pantomime in Ecartis 1.0.0 snapshot 20050909 stores e-mail attachments in a publicly accessible directory, which may allow remote attackers to upload arbitrary files.</t>
  </si>
  <si>
    <t>CVE-2006-0333</t>
  </si>
  <si>
    <t>Cross-site scripting (XSS) vulnerability in ar-blog 5.2 allows remote attackers to inject arbitrary web script or HTML via the (1) month or (2) year parameter to index.php.</t>
  </si>
  <si>
    <t>CVE-2006-0334</t>
  </si>
  <si>
    <t>Cross-site scripting (XSS) vulnerability in search.php in My Amazon Store Manager 1.0 allows remote attackers to inject arbitrary web script or HTML via the Keywords parameter.  NOTE: some sources claim that the affected parameter is "q", but the only public archive of the original researcher notification shows an XSS manipulation in "Keywords".</t>
  </si>
  <si>
    <t>CVE-2006-0335</t>
  </si>
  <si>
    <t>Multiple unspecified vulnerabilities in Kerio WinRoute Firewall before 6.1.4 Patch 1 allow remote attackers to cause a denial of service via multiple unspecified vectors involving (1) long strings received from Active Directory and (2) the filtering of HTML.</t>
  </si>
  <si>
    <t>CVE-2006-0336</t>
  </si>
  <si>
    <t>Kerio WinRoute Firewall before 6.1.4 Patch 2 allows attackers to cause a denial of service (CPU consumption and hang) via unknown vectors involving "browsing the web".</t>
  </si>
  <si>
    <t>CVE-2006-0337</t>
  </si>
  <si>
    <t>Buffer overflow in multiple F-Secure Anti-Virus products and versions for Windows and Linux, including Anti-Virus for Windows Servers 5.52 and earlier, Internet Security 2004, 2005 and 2006, and Anti-Virus for Linux Servers 4.64 and earlier, allows remote attackers to execute arbitrary code via crafted ZIP archives.</t>
  </si>
  <si>
    <t>CVE-2006-0338</t>
  </si>
  <si>
    <t>Multiple F-Secure Anti-Virus products and versions for Windows and Linux, including Anti-Virus for Windows Servers 5.52 and earlier, Internet Security 2004, 2005 and 2006, and Anti-Virus for Linux Servers 4.64 and earlier, allow remote attackers to hide arbitrary files and data via malformed (1) RAR and (2) ZIP archives, which are not properly scanned.</t>
  </si>
  <si>
    <t>CVE-2006-0339</t>
  </si>
  <si>
    <t>Buffer overflow in BitComet Client 0.60 allows remote attackers to execute arbitrary code, when the publisher's name link is clicked, via a long publisher URI in a torrent file.</t>
  </si>
  <si>
    <t>CVE-2006-0340</t>
  </si>
  <si>
    <t>Unspecified vulnerability in Stack Group Bidding Protocol (SGBP) support in Cisco IOS 12.0 through 12.4 running on various Cisco products, when SGBP is enabled, allows remote attackers on the local network to cause a denial of service (device hang and network traffic loss) via a crafted UDP packet to port 9900.</t>
  </si>
  <si>
    <t>CVE-2006-0341</t>
  </si>
  <si>
    <t>Cross-site scripting (XSS) vulnerability in WCONSOLE.DLL in Rockliffe MailSite 5.x and 6.1.22 and earlier allows remote attackers to inject arbitrary web script or HTML via the query string.</t>
  </si>
  <si>
    <t>exploits/cgi/webapps/27115.txt</t>
  </si>
  <si>
    <t>Rockliffe MailSite 5.3.4/6.1.22/7.0.3 - HTTP Mail Management Cross-Site Scripting</t>
  </si>
  <si>
    <t>2006-01-20</t>
  </si>
  <si>
    <t>CVE-2006-0342</t>
  </si>
  <si>
    <t>RockLiffe MailSite HTTP Mail management agent (httpma) 7.0.3.1 allows remote attackers to cause a denial of service (CPU consumption and crash) via a malformed query string containing special characters such as "|".</t>
  </si>
  <si>
    <t>CVE-2006-0343</t>
  </si>
  <si>
    <t>Unspecified vulnerability in the Port Discovery Standard and Advanced features in Hitachi JP1/NetInsight II allows attackers to stop the Port Discovery service via unknown vectors involving "invalid format data".</t>
  </si>
  <si>
    <t>CVE-2006-0344</t>
  </si>
  <si>
    <t>Directory traversal vulnerability in Intervations FileCOPA FTP Server 1.01 allows remote attackers to read and write arbitrary files via a .. (dot dot) in the (1) STOR and (2) RETR commands.</t>
  </si>
  <si>
    <t>CVE-2006-0345</t>
  </si>
  <si>
    <t>Multiple SQL injection vulnerabilities in SaralBlog 1.0 allow remote attackers to execute arbitrary SQL commands via the search parameter to search.php.  NOTE: the id/viewprofile.php issue is already covered by CVE-2005-4058.</t>
  </si>
  <si>
    <t>exploits/php/webapps/27112.txt</t>
  </si>
  <si>
    <t>SaralBlog 1.0 - Multiple Input Validation Vulnerabilities</t>
  </si>
  <si>
    <t>CVE-2006-0346</t>
  </si>
  <si>
    <t>Cross-site scripting (XSS) vulnerability in SaralBlog 1.0 allows remote attackers to inject arbitrary web script or HTML via a website field in a new comment to view.php, which is not properly handled in the comment function in functions.php.</t>
  </si>
  <si>
    <t>CVE-2006-0347</t>
  </si>
  <si>
    <t>Directory traversal vulnerability in ELOG before 2.6.1 allows remote attackers to access arbitrary files outside of the elog directory via "../" (dot dot) sequences in the URL.</t>
  </si>
  <si>
    <t>CVE-2006-0348</t>
  </si>
  <si>
    <t>Format string vulnerability in the write_logfile function in ELOG before 2.6.1 allows remote attackers to cause a denial of service (server crash) via unknown attack vectors.  NOTE: the provenance of this information is unknown; the details are obtained solely from third party information.</t>
  </si>
  <si>
    <t>CVE-2006-0349</t>
  </si>
  <si>
    <t>SQL injection vulnerability in eggblog 2.0 allows remote attackers to execute arbitrary SQL commands via the id parameter to blog.php.</t>
  </si>
  <si>
    <t>exploits/php/webapps/27110.txt</t>
  </si>
  <si>
    <t>EggBlog 2.0 - 'id' SQL Injection</t>
  </si>
  <si>
    <t>CVE-2006-0350</t>
  </si>
  <si>
    <t>Cross-site scripting (XSS) vulnerability in eggblog 2.0 allow remote attackers to inject arbitrary web script or HTML via the message field to topic.php.</t>
  </si>
  <si>
    <t>exploits/php/webapps/27111.txt</t>
  </si>
  <si>
    <t>EggBlog 2.0 - 'message' Cross-Site Scripting</t>
  </si>
  <si>
    <t>CVE-2006-0351</t>
  </si>
  <si>
    <t>Unspecified "critical denial-of-service vulnerability" in MyDNS before 1.1.0 has unknown impact and attack vectors.</t>
  </si>
  <si>
    <t>CVE-2006-0352</t>
  </si>
  <si>
    <t>The default configuration of Fluffington FLog 1.01 installs users.0.dat under the web document root with insufficient access control, which might allow remote attackers to obtain sensitive information (login credentials) via a direct request.  NOTE: It was later reported that 1.1.2 is also affected.</t>
  </si>
  <si>
    <t>CVE-2006-0353</t>
  </si>
  <si>
    <t>unix_random.c in lshd for lsh 2.0.1 leaks file descriptors related to the randomness generator, which allows local users to cause a denial of service by truncating the seed file, which prevents the server from starting, or obtain sensitive seed information that could be used to crack keys.</t>
  </si>
  <si>
    <t>CVE-2006-0354</t>
  </si>
  <si>
    <t>Cisco IOS before 12.3-7-JA2 on Aironet Wireless Access Points (WAP) allows remote authenticated users to cause a denial of service (termination of packet passing or termination of client connections) by sending the management interface a large number of spoofed ARP packets, which creates a large ARP table that exhausts memory, aka Bug ID CSCsc16644.</t>
  </si>
  <si>
    <t>AV:A/AC:L/Au:S/C:N/I:N/A:C</t>
  </si>
  <si>
    <t>CVE-2006-0355</t>
  </si>
  <si>
    <t>Helmsman Research (aka CoolUtils) HomeFtp 1.1 allows remote attackers to cause an unspecified denial of service via a long USER command combined with a long PASS command and an NLST command.</t>
  </si>
  <si>
    <t>CVE-2006-0356</t>
  </si>
  <si>
    <t>Ari Pikivirta Home Ftp Server 1.0.7 allows remote attackers to cause an unspecified denial of service via a long USER command combined with a long PASS command.</t>
  </si>
  <si>
    <t>CVE-2006-0357</t>
  </si>
  <si>
    <t>Grant Averett Cerberus FTP Server 2.32, and possibly earlier versions, allows remote attackers to cause an unspecified denial of service via a long string that does not contain a valid FTP command.</t>
  </si>
  <si>
    <t>CVE-2006-0358</t>
  </si>
  <si>
    <t>Multiple SQL injection vulnerabilities in PowerPortal, possibly 1.1 beta through 1.3, allow remote attackers to execute arbitrary SQL commands via the search parameter in (1) index.php and (2) search.php. NOTE: This issue might overlap CVE-2004-0663.2.</t>
  </si>
  <si>
    <t>exploits/php/webapps/27103.txt</t>
  </si>
  <si>
    <t>PowerPortal 1.1/1.3 - 'search.php' Cross-Site Scripting</t>
  </si>
  <si>
    <t>CVE-2006-0359</t>
  </si>
  <si>
    <t>Buffer overflow in CounterPath eyeBeam SIP Softphone allows remote attackers to (1) cause a denial of service (device crash) via SIP INVITE commands with a long header field name sent during startup and (2) cause a denial of service (device hang or crash) via SIP INVITE commands with a long header field name sent during a call.</t>
  </si>
  <si>
    <t>exploits/windows/dos/27090.c</t>
  </si>
  <si>
    <t>CounterPath eyeBeam 1.1 build 3010n - SIP Header Data Remote Buffer Overflow (2)</t>
  </si>
  <si>
    <t>2006-01-15</t>
  </si>
  <si>
    <t>CVE-2006-0360</t>
  </si>
  <si>
    <t>MPM SIP HP-180W Wireless IP Phone WE.00.17 allows remote attackers to obtain sensitive information and possibly cause a denial of service via a direct connection to UDP port 9090, which is undocumented and does not require authentication.</t>
  </si>
  <si>
    <t>CVE-2006-0361</t>
  </si>
  <si>
    <t>Cross-site scripting (XSS) vulnerability in addcomment.php in Bit 5 Blog 8.01 allows remote attackers to inject arbitrary web script or HTML via a javascript URI in an &lt;a&gt; tag in the comment parameter, which strips most tags but not &lt;a&gt;.</t>
  </si>
  <si>
    <t>exploits/php/webapps/27085.txt</t>
  </si>
  <si>
    <t>Bit 5 Blog 8.1 - 'addcomment.php' HTML Injection</t>
  </si>
  <si>
    <t>CVE-2006-0362</t>
  </si>
  <si>
    <t>TippingPoint Intrusion Prevention System (IPS) TOS before 2.1.4.6324, and TOS 2.2.x before 2.2.1.6506, allow remote attackers to cause a denial of service (CPU consumption) via an unknown vector, probably involving an HTTP request with a negative number in the Content-Length header.</t>
  </si>
  <si>
    <t>CVE-2006-0363</t>
  </si>
  <si>
    <t>The "Remember my Password" feature in MSN Messenger 7.5 stores passwords in an encrypted format under the HKEY_CURRENT_USER\Software\Microsoft\IdentityCRL\Creds registry key, which might allow local users to obtain the original passwords via a program that calls CryptUnprotectData, as demonstrated by the "MSN Password Recovery.exe" program.  NOTE: it could be argued that local-only password recovery is inherently insecure because the decryption methods and keys must be stored somewhere on the local system, and are thus inherently accessible with varying degrees of effort.  Perhaps this issue should not be included in CVE.</t>
  </si>
  <si>
    <t>CVE-2006-0364</t>
  </si>
  <si>
    <t>Cross-site scripting (XSS) vulnerability in MyBulletinBoard (MyBB) allows remote attackers to inject arbitrary web script or HTML via a signature containing a JavaScript URI in the SRC attribute of an IMG element, in which the URI uses SGML numeric character references without trailing semicolons, as demonstrated by "&amp;#106&amp;#97&amp;#118&amp;#97&amp;#115&amp;#99&amp;#114&amp;#105&amp;#112&amp;#116".</t>
  </si>
  <si>
    <t>CVE-2006-0365</t>
  </si>
  <si>
    <t>Cross-site scripting (XSS) vulnerability in XMB (aka extreme message board) allows remote attackers to inject arbitrary web script or HTML via JavaScript in the SRC attribute of an IMG element.</t>
  </si>
  <si>
    <t>CVE-2006-0366</t>
  </si>
  <si>
    <t>Cross-site scripting (XSS) vulnerability in Phpclanwebsite (aka PCW) allows remote attackers to inject arbitrary web script or HTML via a javascript URI in a BBCode img tag.</t>
  </si>
  <si>
    <t>exploits/php/webapps/27109.txt</t>
  </si>
  <si>
    <t>Phpclanwebsite 1.23.1 - BBCode IMG Tag Script Injection</t>
  </si>
  <si>
    <t>CVE-2006-0367</t>
  </si>
  <si>
    <t>Unspecified vulnerability in Cisco CallManager 3.2 and earlier, 3.3 before 3.3(5)SR1, 4.0 before 4.0(2a)SR2c, and 4.1 before 4.1(3)SR2 allows remote authenticated users with read-only administrative privileges to obtain full administrative privileges via a "crafted URL on the CCMAdmin web page."</t>
  </si>
  <si>
    <t>CVE-2006-0368</t>
  </si>
  <si>
    <t>Cisco CallManager 3.2 and earlier, 3.3 before 3.3(5)SR1, 4.0 before 4.0(2a)SR2c, and 4.1 before 4.1(3)SR2 allow remote attackers to (1) cause a denial of service (CPU and memory consumption) via a large number of open TCP connections to port 2000 and (2) cause a denial of service (fill the Windows Service Manager communication queue) via a large number of TCP connections to port 2001, 2002, or 7727.</t>
  </si>
  <si>
    <t>CVE-2006-0369</t>
  </si>
  <si>
    <t>** DISPUTED **  MySQL 5.0.18 allows local users with access to a VIEW to obtain sensitive information via the "SELECT * FROM information_schema.views;" query, which returns the query that created the VIEW.  NOTE: this issue has been disputed by third parties, saying that the availability of the schema is a normal and sometimes desired aspect of database access.</t>
  </si>
  <si>
    <t>CVE-2006-0370</t>
  </si>
  <si>
    <t>Noah Medling RCBlog 1.03 stores the data and config directories under the web root with insufficient access control, which allows remote attackers to view account names and MD5 password hashes.</t>
  </si>
  <si>
    <t>CVE-2006-0371</t>
  </si>
  <si>
    <t>Directory traversal vulnerability in index.php in Noah Medling RCBlog 1.03 allows remote attackers to read arbitrary .txt files, possibly including one that stores the administrator's account name and password, via a .. (dot dot) in the post parameter.</t>
  </si>
  <si>
    <t>CVE-2006-0372</t>
  </si>
  <si>
    <t>Multiple SQL injection vulnerabilities in config.php in Insane Visions BlogPHP, possibly 1.0, allow remote attackers to execute arbitrary SQL commands via the (1) blogphp_username or (2) blogphp_password parameter in a cookie.</t>
  </si>
  <si>
    <t>exploits/php/webapps/27117.txt</t>
  </si>
  <si>
    <t>BlogPHP 1.2 - Multiple SQL Injections</t>
  </si>
  <si>
    <t>CVE-2006-0373</t>
  </si>
  <si>
    <t>Cross-site scripting (XSS) vulnerability in register.aspx in Douran FollowWeb allows remote attackers to inject arbitrary web script or HTML via unknown attack vectors.  NOTE: the provenance of this information is unknown; the details are obtained solely from third party information.</t>
  </si>
  <si>
    <t>CVE-2006-0374</t>
  </si>
  <si>
    <t>Advantage Century Telecommunication (ACT) P202S IP Phone 1.01.21 running firmware 1.1.21 has multiple undocumented ports available, which (1) might allow remote attackers to obtain sensitive information, such as memory contents and internal operating-system data, by directly accessing the VxWorks WDB remote debugging ONCRPC (aka wdbrpc) on UDP 17185, (2) reflect network data using echo (TCP 7), or (3) gain access without authentication using rlogin (TCP 513).</t>
  </si>
  <si>
    <t>CVE-2006-0375</t>
  </si>
  <si>
    <t>Advantage Century Telecommunication (ACT) P202S IP Phone 1.01.21 running firmware 1.1.21 on VxWorks uses a hardcoded Network Time Protocol (NTP) server in Taiwan, which could allow remote attackers to provide false time information, block access to time information, or conduct other attacks.</t>
  </si>
  <si>
    <t>CVE-2006-0376</t>
  </si>
  <si>
    <t>The 802.11 wireless client in certain operating systems including Windows 2000, Windows XP, and Windows Server 2003 does not warn the user when (1) it establishes an association with a station in ad hoc (aka peer-to-peer) mode or (2) a station in ad hoc mode establishes an association with it, which allows remote attackers to put unexpected wireless communication into place.</t>
  </si>
  <si>
    <t>CVE-2006-0377</t>
  </si>
  <si>
    <t>CRLF injection vulnerability in SquirrelMail 1.4.0 to 1.4.5 allows remote attackers to inject arbitrary IMAP commands via newline characters in the mailbox parameter of the sqimap_mailbox_select command, aka "IMAP injection."</t>
  </si>
  <si>
    <t>CVE-2006-0378</t>
  </si>
  <si>
    <t>Cross-site scripting (XSS) vulnerability in Netrix X-Site Manager allows remote attackers to inject arbitrary web script or HTML via the product_id parameter, as originally demonstrated for a custom mp3players_details.php program.  NOTE: the name of the affected program might be installation-dependent, but it has been identified as "product_details.php" by some sources.</t>
  </si>
  <si>
    <t>CVE-2006-0379</t>
  </si>
  <si>
    <t>FreeBSD kernel 5.4-STABLE and 6.0 does not completely initialize a buffer before making it available to userland, which could allow local users to read portions of kernel memory.</t>
  </si>
  <si>
    <t>CVE-2006-0380</t>
  </si>
  <si>
    <t>A logic error in FreeBSD kernel 5.4-STABLE and 6.0 causes the kernel to calculate an incorrect buffer length, which causes more data to be copied to userland than intended, which could allow local users to read portions of kernel memory.</t>
  </si>
  <si>
    <t>CVE-2006-0381</t>
  </si>
  <si>
    <t>A logic error in the IP fragment cache functionality in pf in FreeBSD 5.3, 5.4, and 6.0, and OpenBSD, when a 'scrub fragment crop' or 'scrub fragment drop-ovl' rule is being used, allows remote attackers to cause a denial of service (crash) via crafted packets that cause a packet fragment to be inserted twice.</t>
  </si>
  <si>
    <t>CVE-2006-0382</t>
  </si>
  <si>
    <t>Apple Mac OS X 10.4.5 and allows local users to cause a denial of service (crash) via an undocumented system call.</t>
  </si>
  <si>
    <t>CVE-2006-0383</t>
  </si>
  <si>
    <t>IPSec when used with VPN networks in Mac OS X 10.4 through 10.4.5 allows remote attackers to cause a denial of service (application crash) via unspecified vectors involving the "incorrect handling of error conditions".</t>
  </si>
  <si>
    <t>CVE-2006-0384</t>
  </si>
  <si>
    <t>automount in Mac OS X 10.4.5 and earlier allows remote file servers to cause a denial of service (unresponsiveness) or execute arbitrary code via unspecified vectors that cause automount to "mount file systems with reserved names".</t>
  </si>
  <si>
    <t>CVE-2006-0386</t>
  </si>
  <si>
    <t>FileVault in Mac OS X 10.4.5 and earlier does not properly mount user directories when creating a FileVault image, which allows local users to access protected files when FileVault is enabled.</t>
  </si>
  <si>
    <t>CVE-2006-0387</t>
  </si>
  <si>
    <t>Stack-based buffer overflow in Safari in Mac OS X 10.4.5 and earlier, and 10.3.9 and earlier, allows remote attackers to execute arbitrary code via unspecified vectors involving a web page with crafted JavaScript, a different vulnerability than CVE-2005-4504.</t>
  </si>
  <si>
    <t>CVE-2006-0388</t>
  </si>
  <si>
    <t>Safari in Mac OS X 10.3 before 10.3.9 and 10.4 before 10.4.5 allows remote attackers to redirect users to local files and execute arbitrary JavaScript via unspecified vectors involving HTTP redirection to local resources.</t>
  </si>
  <si>
    <t>CVE-2006-0389</t>
  </si>
  <si>
    <t>Cross-site scripting (XSS) vulnerability in Syndication (Safari RSS) in Mac OS X 10.4 through 10.4.5 allows remote attackers to execute arbitrary JavaScript via unspecified vectors involving RSS feeds.</t>
  </si>
  <si>
    <t>CVE-2006-0391</t>
  </si>
  <si>
    <t>Directory traversal vulnerability in the BOM framework in Mac OS X 10.x before 10.3.9 and 10.4 before 10.4.5 allows user-assisted attackers to overwrite or create arbitrary files via an archive that is handled by BOMArchiveHelper.</t>
  </si>
  <si>
    <t>AV:L/AC:L/Au:S/C:N/I:P/A:N</t>
  </si>
  <si>
    <t>CVE-2006-0392</t>
  </si>
  <si>
    <t>Buffer overflow in Apple Mac OS X 10.4.7 allows user-assisted attackers to cause a denial of service (application crash) and possibly execute arbitrary code via a crafted Canon RAW image.</t>
  </si>
  <si>
    <t>CVE-2006-0393</t>
  </si>
  <si>
    <t>OpenSSH in Apple Mac OS X 10.4.7 allows remote attackers to cause a denial of service or determine account existence by attempting to log in using an invalid user, which causes the server to hang.</t>
  </si>
  <si>
    <t>AV:N/AC:H/Au:N/C:P/I:N/A:P</t>
  </si>
  <si>
    <t>CVE-2006-0395</t>
  </si>
  <si>
    <t>The Download Validation in Mail in Mac OS X 10.4 does not properly recognize attachment file types to warn a user of an unsafe type, which allows user-assisted remote attackers to execute arbitrary code via crafted file types.</t>
  </si>
  <si>
    <t>exploits/osx/remote/9929.rb</t>
  </si>
  <si>
    <t>Apple Mail.App 10.5.0 (OSX) - Image Attachment Command Execution (Metasploit)</t>
  </si>
  <si>
    <t>2006-03-01</t>
  </si>
  <si>
    <t>CVE-2006-0396</t>
  </si>
  <si>
    <t>Buffer overflow in Mail in Apple Mac OS X 10.4 up to 10.4.5, when patched with Security Update 2006-001, allows remote attackers to execute arbitrary code via a long Real Name value in an e-mail attachment sent in AppleDouble format, which triggers the overflow when the user double-clicks on an attachment.</t>
  </si>
  <si>
    <t>CVE-2006-0397</t>
  </si>
  <si>
    <t>Unspecified vulnerability in Safari, LaunchServices, and/or CoreTypes in Apple Mac OS X 10.4 up to 10.4.5 allows attackers to trick a user into opening an application that appears to be a safe file type. NOTE: due to the lack of specific information in the vendor advisory, it is not clear how CVE-2006-0397, CVE-2006-0398, and CVE-2006-0399 are different.</t>
  </si>
  <si>
    <t>CVE-2006-0398</t>
  </si>
  <si>
    <t>CVE-2006-0399</t>
  </si>
  <si>
    <t>CVE-2006-0400</t>
  </si>
  <si>
    <t>CoreTypes in Apple Mac OS X 10.4 up to 10.4.5 allows remote attackers to bypass the same-origin policy and execute Javascript in other domains via unknown vectors involving "crafted archives."</t>
  </si>
  <si>
    <t>CVE-2006-0401</t>
  </si>
  <si>
    <t>Unspecified vulnerability in Mac OS X before 10.4.6, when running on an Intel-based computer, allows attackers with physical access to bypass the firmware password and log on in Single User Mode via unspecified vectors.</t>
  </si>
  <si>
    <t>CVE-2006-0402</t>
  </si>
  <si>
    <t>SQL injection vulnerability in Zoph before 0.5pre1 allows remote attackers to execute arbitrary SQL commands.</t>
  </si>
  <si>
    <t>CVE-2006-0403</t>
  </si>
  <si>
    <t>Multiple SQL injection vulnerabilities in e-moBLOG 1.3 allow remote attackers to execute arbitrary SQL commands via the (1) monthy parameter to index.php or (2) login parameter to admin/index.php. NOTE: some sources have reported item 1 as involving the "monthly" parameter, but this is incorrect.</t>
  </si>
  <si>
    <t>CVE-2006-0404</t>
  </si>
  <si>
    <t>Note-A-Day Weblog 2.2 stores sensitive data under the web document root with insufficient access control, which allows remote attackers to obtain sensitive information via a direct request to archive/.phpass-admin, which contains encrypted passwords.</t>
  </si>
  <si>
    <t>CVE-2006-0405</t>
  </si>
  <si>
    <t>The TIFFFetchShortPair function in tif_dirread.c in libtiff 3.8.0 allows remote attackers to cause a denial of service (application crash) via a crafted TIFF image that triggers a NULL pointer dereference, possibly due to changes in type declarations and/or the TIFFVSetField function.</t>
  </si>
  <si>
    <t>CVE-2006-0406</t>
  </si>
  <si>
    <t>search.php in MyBB 1.0.2 allows remote attackers to obtain sensitive information via a certain search request that reveals the table prefix in a SQL error message, possibly due to invalid parameters.</t>
  </si>
  <si>
    <t>CVE-2006-0407</t>
  </si>
  <si>
    <t>Cross-site scripting (XSS) vulnerability in post.php in AZ Bulletin Board (AZbb) 1.1.00 and earlier allows remote attackers to inject arbitrary web script or HTML via the (1) nickname parameter and (2) an iframe tag in the topic parameter.  NOTE: the original disclosure specified the name parameter, but a correction was later provided. NOTE: followup posts have both disputed and confirmed the original claim.</t>
  </si>
  <si>
    <t>exploits/php/webapps/27120.txt</t>
  </si>
  <si>
    <t>AZ Bulletin Board 1.0.x/1.1 - 'post.php' HTML Injection</t>
  </si>
  <si>
    <t>2006-01-23</t>
  </si>
  <si>
    <t>CVE-2006-0408</t>
  </si>
  <si>
    <t>rsh utility in Sun Grid Engine (SGE) before 6.0u7_1 allows local users to gain privileges and execute arbitrary code via unspecified vectors, possibly involving command line arguments.</t>
  </si>
  <si>
    <t>CVE-2006-0409</t>
  </si>
  <si>
    <t>Cross-site scripting (XSS) vulnerability in index.php in Pixelpost Photoblog 1.4.3 allows remote attackers to inject arbitrary web script or HTML via the "Add Comment" field in a comment popup.</t>
  </si>
  <si>
    <t>exploits/php/webapps/27123.txt</t>
  </si>
  <si>
    <t>PixelPost 1.4.3 - User Comment HTML Injection</t>
  </si>
  <si>
    <t>2006-01-24</t>
  </si>
  <si>
    <t>CVE-2006-0410</t>
  </si>
  <si>
    <t>SQL injection vulnerability in ADOdb before 4.71, when using PostgreSQL, allows remote attackers to execute arbitrary SQL commands via unspecified attack vectors involving binary strings.</t>
  </si>
  <si>
    <t>CVE-2006-0411</t>
  </si>
  <si>
    <t>claro_init_local.inc.php in Claroline 1.7.2 uses guessable session cookies (MD5 hash of connection time), which allows remote attackers to hijack sessions and possibly gain administrative privileges.</t>
  </si>
  <si>
    <t>CVE-2006-0412</t>
  </si>
  <si>
    <t>SQL injection vulnerability in CyberShop allows remote attackers to execute arbitrary SQL commands and bypass authentication via the username parameter in a login action.</t>
  </si>
  <si>
    <t>CVE-2006-0413</t>
  </si>
  <si>
    <t>Multiple SQL injection vulnerabilities in index.php in NewsPHP allow remote attackers to execute arbitrary SQL commands via the (1) discuss, (2) tim, (3) id, (4) last, and (5) limit parameter.</t>
  </si>
  <si>
    <t>exploits/php/webapps/27116.txt</t>
  </si>
  <si>
    <t>NewsPHP - 'index.php' Multiple SQL Injections</t>
  </si>
  <si>
    <t>CVE-2006-0414</t>
  </si>
  <si>
    <t>Tor before 0.1.1.20 allows remote attackers to identify hidden services via a malicious Tor server that attempts a large number of accesses of the hidden service, which eventually causes a circuit to be built through the malicious server.</t>
  </si>
  <si>
    <t>CVE-2006-0415</t>
  </si>
  <si>
    <t>Cross-site scripting (XSS) vulnerability in index.php in SleeperChat 0.3f and earlier allows remote attackers to inject arbitrary web script or HTML via the pseudo parameter.</t>
  </si>
  <si>
    <t>exploits/php/webapps/27124.txt</t>
  </si>
  <si>
    <t>SleeperChat 0.3f - 'index.php' Cross-Site Scripting</t>
  </si>
  <si>
    <t>CVE-2006-0416</t>
  </si>
  <si>
    <t>SleeperChat 0.3f and earlier allows remote attackers to bypass authentication and create new entries via the txt parameter to (1) chat_no.php and (2) chat_if.php.</t>
  </si>
  <si>
    <t>CVE-2006-0417</t>
  </si>
  <si>
    <t>SQL injection vulnerability in login.php in miniBloggie 1.0 and earlier, when gpc_magic_quotes is disabled, allows remote attackers to execute arbitrary SQL commands and bypass authentication via the (1) username and (2) password parameters.</t>
  </si>
  <si>
    <t>exploits/php/webapps/27125.txt</t>
  </si>
  <si>
    <t>miniBloggie 1.0 - 'login.php' SQL Injection</t>
  </si>
  <si>
    <t>CVE-2006-0418</t>
  </si>
  <si>
    <t>Eval injection vulnerability in 123 Flash Chat Server 5.0 and 5.1 allows attackers to execute arbitrary code via a crafted username.</t>
  </si>
  <si>
    <t>exploits/php/webapps/27121.txt</t>
  </si>
  <si>
    <t>123 Flash Chat 5.0 - Remote Code Injection</t>
  </si>
  <si>
    <t>CVE-2006-0419</t>
  </si>
  <si>
    <t>BEA WebLogic Server and WebLogic Express 9.0, 8.1 through SP5, and 7.0 through SP6 allows anonymous binds to the embedded LDAP server, which allows remote attackers to read user entries or cause a denial of service (unspecified) via a large number of connections.</t>
  </si>
  <si>
    <t>CVE-2006-0420</t>
  </si>
  <si>
    <t>BEA WebLogic Server and WebLogic Express 8.1 through SP4 and 7.0 through SP6 does not properly handle when servlets use relative forwarding, which allows remote attackers to cause a denial of service (slowdown) via unknown attack vectors that cause "looping stack overflow errors."</t>
  </si>
  <si>
    <t>CVE-2006-0421</t>
  </si>
  <si>
    <t>By design, BEA WebLogic Server and WebLogic Express 7.0 and 6.1, when creating multiple domains from the same WebLogic instance on the same machine, allows administrators of any created domain to access other created domains, which could allow administrators to gain privileges that were not intended.</t>
  </si>
  <si>
    <t>CVE-2006-0422</t>
  </si>
  <si>
    <t>Multiple unspecified vulnerabilities in BEA WebLogic Server and WebLogic Express 8.1 through SP4, 7.0 through SP6, and 6.1 through SP7 allow remote attackers to access MBean attributes or cause an unspecified denial of service via unknown attack vectors.</t>
  </si>
  <si>
    <t>CVE-2006-0423</t>
  </si>
  <si>
    <t>BEA WebLogic Portal 8.1 through SP3 stores the password for the RDBMS Authentication provider in cleartext in the config.xml file, which allows attackers to gain privileges.</t>
  </si>
  <si>
    <t>CVE-2006-0424</t>
  </si>
  <si>
    <t>BEA WebLogic Server and WebLogic Express 8.1 through SP4, 7.0 through SP6, and 6.1 through SP7 allows remote authenticated guest users to read the server log and obtain sensitive configuration information.</t>
  </si>
  <si>
    <t>CVE-2006-0425</t>
  </si>
  <si>
    <t>BEA WebLogic Portal 8.1 through SP4 allows remote attackers to obtain the source for a deployment descriptor file via unknown vectors.</t>
  </si>
  <si>
    <t>CVE-2006-0426</t>
  </si>
  <si>
    <t>BEA WebLogic Server and WebLogic Express 8.1 through SP4, when configuration auditing is enabled and a password change occurs, stores the old and new passwords in cleartext in the DefaultAuditRecorder.log file, which could allow attackers to gain privileges.</t>
  </si>
  <si>
    <t>CVE-2006-0427</t>
  </si>
  <si>
    <t>Unspecified vulnerability in BEA WebLogic Server and WebLogic Express 9.0 and 8.1 through SP5 allows malicious EJBs or servlet applications to decrypt system passwords, possibly by accessing functionality that should have been restricted.</t>
  </si>
  <si>
    <t>CVE-2006-0428</t>
  </si>
  <si>
    <t>Unspecified vulnerability in BEA WebLogic Portal 8.1 SP3 through SP5, when using Web Services Remote Portlets (WSRP), allows remote attackers to access restricted web resources via crafted URLs.</t>
  </si>
  <si>
    <t>CVE-2006-0429</t>
  </si>
  <si>
    <t>BEA WebLogic Server and WebLogic Express 9.0 causes new security providers to appear active even if they have not been activated by a server reboot, which could cause an administrator to perform inappropriate, security-relevant actions.</t>
  </si>
  <si>
    <t>CVE-2006-0430</t>
  </si>
  <si>
    <t>Certain configurations of BEA WebLogic Server and WebLogic Express 9.0, 8.1 through SP5, and 7.0 through SP6, when connection filters are enabled, cause the server to run more slowly, which makes it easier for remote attackers to cause a denial of service (server slowdown).</t>
  </si>
  <si>
    <t>CVE-2006-0431</t>
  </si>
  <si>
    <t>Unspecified vulnerability in BEA WebLogic Server and WebLogic Express 8.1 SP5 allows untrusted applications to obtain the server's SSL identity via unknown attack vectors.</t>
  </si>
  <si>
    <t>CVE-2006-0432</t>
  </si>
  <si>
    <t>Unspecified vulnerability in BEA WebLogic Server and WebLogic Express 9.0, when an Administrator uses the WebLogic Administration Console to add custom security policies, causes incorrect policies to be created, which prevents the server from properly protecting JNDI resources.</t>
  </si>
  <si>
    <t>CVE-2006-0433</t>
  </si>
  <si>
    <t>Selective Acknowledgement (SACK) in FreeBSD 5.3 and 5.4 does not properly handle an incoming selective acknowledgement when there is insufficient memory, which might allow remote attackers to cause a denial of service (infinite loop).</t>
  </si>
  <si>
    <t>CVE-2006-0434</t>
  </si>
  <si>
    <t>Directory traversal vulnerability in action.php in phpXplorer allows remote attackers to read arbitrary files via ".." (dot dot) sequences and null bytes in the sAction parameter, a different vulnerability than CVE-2006-0244.  NOTE: if the functionality of phpXplorer supports the upload of PHP files, then this issue would not cross privilege boundaries and would not be a vulnerability.</t>
  </si>
  <si>
    <t>CVE-2006-0435</t>
  </si>
  <si>
    <t>Unspecified vulnerability in Oracle PL/SQL (PLSQL), as used in Database Server DS 9.2.0.7 and 10.1.0.5, Application Server 1.0.2.2, 9.0.4.2, 10.1.2.0.2, 10.1.2.1.0, and 10.1.3.0.0, E-Business Suite and Applications 11.5.10, and Collaboration Suite 10.1.1, 10.1.2.0, 10.1.2.1, and 9.0.4.2, allows attackers to bypass the PLSQLExclusion list and access excluded packages and procedures, aka Vuln# PLSQL01.</t>
  </si>
  <si>
    <t>CVE-2006-0436</t>
  </si>
  <si>
    <t>Unspecified vulnerability in HP HP-UX B.11.00, B.11.04, and B.11.11 allows local users to gain privileges via unknown attack vectors.</t>
  </si>
  <si>
    <t>CVE-2006-0437</t>
  </si>
  <si>
    <t>Cross-site scripting (XSS) vulnerability in admin_smilies.php in phpBB 2.0.19 allows remote attackers to inject arbitrary web script or HTML via Javascript events such as "onmouseover" in the (1) smile_url or (2) smile_emotion parameters, which bypasses a check for "&lt;" and "&gt;" characters.</t>
  </si>
  <si>
    <t>CVE-2006-0438</t>
  </si>
  <si>
    <t>Cross-site request forgery (CSRF) vulnerability in phpBB 2.0.19, when Link to off-site Avatar or bbcode (IMG) are enabled, allows remote attackers to perform unauthorized actions as a logged in user via a link or IMG tag in a user profile, as demonstrated using links to (1) admin/admin_users.php and (2) modcp.php.</t>
  </si>
  <si>
    <t>CVE-2006-0439</t>
  </si>
  <si>
    <t>Text Rider 2.4 stores sensitive data in the data directory under the web document root with insufficient access control, which allows remote attackers to obtain usernames and password hashes by directly accessing data/userlist.txt.</t>
  </si>
  <si>
    <t>CVE-2006-0440</t>
  </si>
  <si>
    <t>Text Rider 2.4 allows attackers to bypass authentication and upload files without providing a valid password by obtaining the MD5 hash of the password (possibly via another vulnerability that reads it from a data file), then including the hash in a cookie.</t>
  </si>
  <si>
    <t>CVE-2006-0441</t>
  </si>
  <si>
    <t>Stack-based buffer overflow in Sami FTP Server 2.0.1 allows remote attackers to execute arbitrary code via a long USER command, which triggers the overflow when the log is viewed.</t>
  </si>
  <si>
    <t>exploits/windows/remote/40675.py</t>
  </si>
  <si>
    <t>KarjaSoft Sami FTP Server 2.0.2 - USER/PASS Remote Buffer Overflow (SEH)</t>
  </si>
  <si>
    <t>2016-11-01</t>
  </si>
  <si>
    <t>CVE-2006-0442</t>
  </si>
  <si>
    <t>Multiple cross-site scripting (XSS) vulnerabilities in usercp.php in MyBulletinBoard (MyBB) 1.02 allow remote attackers to inject arbitrary web script or HTML via the (1) notepad parameter in a notepad action and (2) signature parameter in an editsig action. NOTE: These are different attack vectors, and probably a different vulnerability, than CVE-2006-0218 and CVE-2006-0219.</t>
  </si>
  <si>
    <t>exploits/php/webapps/27122.txt</t>
  </si>
  <si>
    <t>MyBB 1.0.1/1.0.2 Notepad - 'usercp.php' HTML Injection</t>
  </si>
  <si>
    <t>CVE-2006-0443</t>
  </si>
  <si>
    <t>Cross-site scripting (XSS) vulnerability in archive.php in CheesyBlog 1.0 allows remote attackers to inject arbitrary web script or HTML via the (1) realname and (2) comment parameters, or (3) via a javascript URI in the url parameter, when adding a comment.</t>
  </si>
  <si>
    <t>exploits/php/webapps/27126.txt</t>
  </si>
  <si>
    <t>CheesyBlog 1.0 - Multiple HTML Injection Vulnerabilities</t>
  </si>
  <si>
    <t>2006-01-25</t>
  </si>
  <si>
    <t>CVE-2006-0444</t>
  </si>
  <si>
    <t>SQL injection vulnerability in index.php in Phpclanwebsite (aka PCW) 1.23.1 allows remote attackers to execute arbitrary SQL commands via the (1) par parameter in the post function on the forum page and possibly the (2) poll_id parameter on the poll page.  NOTE: the poll_id vector can also allow resultant cross-site scripting (XSS) from an unquoted error message for invalid SQL syntax.</t>
  </si>
  <si>
    <t>CVE-2006-0445</t>
  </si>
  <si>
    <t>index.php in Phpclanwebsite 1.23.1 allows remote authenticated users to obtain the installation path by specifying an invalid file name to the uploader page, as demonstrated by "\", which will display the full path of uploader.php.  NOTE: this might be the result of a file inclusion vulnerability.</t>
  </si>
  <si>
    <t>CVE-2006-0446</t>
  </si>
  <si>
    <t>Unspecified vulnerability in WeBWorK 2.1.3 and 2.2-pre1 allows remote privileged attackers to execute arbitrary commands as the web server via unknown attack vectors.</t>
  </si>
  <si>
    <t>CVE-2006-0447</t>
  </si>
  <si>
    <t>Multiple buffer overflows in E-Post Mail Server 4.10 and SPA-PRO Mail @Solomon 4.00 allow remote attackers to execute arbitrary code via a long username to the (1) AUTH PLAIN or (2) AUTH LOGIN SMTP commands, which is not properly handled by (a) EPSTRS.EXE or (b) SPA-RS.EXE; (3) a long username in the APOP POP3 command, which is not properly handled by (c) EPSTPOP4S.EXE or (d) SPA-POP3S.EXE; (4) a long IMAP DELETE command, which is not properly handled by (e) EPSTIMAP4S.EXE or (f) SPA-IMAP4S.EXE.</t>
  </si>
  <si>
    <t>CVE-2006-0448</t>
  </si>
  <si>
    <t>Multiple directory traversal vulnerabilities in (1) EPSTIMAP4S.EXE and (2) SPA-IMAP4S.EXE in the IMAP service in E-Post Mail 4.05 and SPA-PRO Mail 4.05 allow remote attackers to (a) list arbitrary directories or cause a denial of service via the LIST command; or create arbitrary files via the (b) APPEND, (c) COPY, or (d) RENAME commands.</t>
  </si>
  <si>
    <t>CVE-2006-0449</t>
  </si>
  <si>
    <t>Early termination vulnerability in the IMAP service in E-Post Mail 4.05 and SPA-PRO Mail 4.05 allows remote attackers to cause a denial of service (infinite loop) by sending an APPEND command and disconnecting before the expected amount of data is sent.</t>
  </si>
  <si>
    <t>CVE-2006-0450</t>
  </si>
  <si>
    <t>phpBB 2.0.19 and earlier allows remote attackers to cause a denial of service (application crash) by (1) registering many users through profile.php or (2) using search.php to search in a certain way that confuses the database.</t>
  </si>
  <si>
    <t>CVE-2006-0451</t>
  </si>
  <si>
    <t>Multiple memory leaks in the LDAP component in Fedora Directory Server 1.0 allow remote attackers to cause a denial of service (memory consumption) via invalid BER packets that trigger an error, which might prevent memory from being freed if it was allocated during the ber_scanf call, as demonstrated using the ProtoVer LDAP test suite.</t>
  </si>
  <si>
    <t>CVE-2006-0452</t>
  </si>
  <si>
    <t>dn2ancestor in the LDAP component in Fedora Directory Server 1.0 allows remote attackers to cause a denial of service (CPU and memory consumption) via a ModDN operation with a DN that contains a large number of "," (comma) characters, which results in a large amount of recursion, as demonstrated using the ProtoVer LDAP test suite.</t>
  </si>
  <si>
    <t>CVE-2006-0453</t>
  </si>
  <si>
    <t>The LDAP component in Fedora Directory Server 1.0 allow remote attackers to cause a denial of service (crash) via a certain "bad BER sequence" that results in a free of uninitialized memory, as demonstrated using the ProtoVer LDAP test suite.</t>
  </si>
  <si>
    <t>CVE-2006-0454</t>
  </si>
  <si>
    <t>Linux kernel before 2.6.15.3 down to 2.6.12, while constructing an ICMP response in icmp_send, does not properly handle when the ip_options_echo function in icmp.c fails, which allows remote attackers to cause a denial of service (crash) via vectors such as (1) record-route and (2) timestamp IP options with the needaddr bit set and a truncated value.</t>
  </si>
  <si>
    <t>CVE-2006-0455</t>
  </si>
  <si>
    <t>gpgv in GnuPG before 1.4.2.1, when using unattended signature verification, returns a 0 exit code in certain cases even when the detached signature file does not carry a signature, which could cause programs that use gpgv to assume that the signature verification has succeeded.  Note: this also occurs when running the equivalent command "gpg --verify".</t>
  </si>
  <si>
    <t>exploits/linux/local/27231.txt</t>
  </si>
  <si>
    <t>GnuPG 1.x - Detached Signature Verification Bypass</t>
  </si>
  <si>
    <t>2006-02-15</t>
  </si>
  <si>
    <t>CVE-2006-0456</t>
  </si>
  <si>
    <t>The strnlen_user function in Linux kernel before 2.6.16 on IBM S/390 can return an incorrect value, which allows local users to cause a denial of service via unknown vectors.</t>
  </si>
  <si>
    <t>CVE-2006-0457</t>
  </si>
  <si>
    <t>Race condition in the (1) add_key, (2) request_key, and (3) keyctl functions in Linux kernel 2.6.x allows local users to cause a denial of service (crash) or read sensitive kernel memory by modifying the length of a string argument between the time that the kernel calculates the length and when it copies the data into kernel memory.</t>
  </si>
  <si>
    <t>AV:N/AC:H/Au:N/C:C/I:N/A:C</t>
  </si>
  <si>
    <t>CVE-2006-0458</t>
  </si>
  <si>
    <t>The DCC ACCEPT command handler in irssi before 0.8.9+0.8.10rc5-0ubuntu4.1 in Ubuntu Linux, and possibly other distributions, allows remote attackers to cause a denial of service (application crash) via certain crafted arguments in a DCC command.</t>
  </si>
  <si>
    <t>CVE-2006-0460</t>
  </si>
  <si>
    <t>Multiple buffer overflows in BomberClone before 0.11.6.2 allow remote attackers to execute arbitrary code via long error messages.</t>
  </si>
  <si>
    <t>exploits/windows/remote/16433.rb</t>
  </si>
  <si>
    <t>BomberClone 0.11.6 - Remote Buffer Overflow (Metasploit)</t>
  </si>
  <si>
    <t>CVE-2006-0461</t>
  </si>
  <si>
    <t>Cross-site scripting (XSS) vulnerability in core.input.php in ExpressionEngine 1.4.1 allows remote attackers to inject arbitrary web script or HTML via HTTP_REFERER (referer).</t>
  </si>
  <si>
    <t>exploits/php/webapps/27127.txt</t>
  </si>
  <si>
    <t>PMachine ExpressionEngine 1.4.1 - HTTP Referrer HTML Injection</t>
  </si>
  <si>
    <t>CVE-2006-0462</t>
  </si>
  <si>
    <t>SQL injection vulnerability in comentarios.php in AndoNET Blog 2004.09.02 allows remote attackers to execute arbitrary SQL commands via the entrada parameter.</t>
  </si>
  <si>
    <t>exploits/php/webapps/27138.txt</t>
  </si>
  <si>
    <t>AndoNET Blog 2004.9.2 - 'Comentarios.php' SQL Injection</t>
  </si>
  <si>
    <t>CVE-2006-0463</t>
  </si>
  <si>
    <t>Cross-site scripting (XSS) vulnerability in IdeoContent Manager allows remote attackers to inject arbitrary web script or HTML via the (1) goto_id parameter to index.php or (2) page parameter to news_full.php.</t>
  </si>
  <si>
    <t>CVE-2006-0464</t>
  </si>
  <si>
    <t>Multiple SQL injection vulnerabilities in index.php in IdeoContent Manager allow remote attackers to execute arbitrary SQL commands via the (1) goto_id or (2) mid parameter.</t>
  </si>
  <si>
    <t>CVE-2006-0465</t>
  </si>
  <si>
    <t>Cross-site scripting (XSS) vulnerability in risultati_ricerca.php in active121 Site Manager allows remote attackers to inject arbitrary web script or HTML via the cerca parameter.</t>
  </si>
  <si>
    <t>CVE-2006-0466</t>
  </si>
  <si>
    <t>Cross-site scripting (XSS) vulnerability in search.asp in Goldstag Content Management System allows remote attackers to inject arbitrary web script or HTML via the text parameter.</t>
  </si>
  <si>
    <t>CVE-2006-0467</t>
  </si>
  <si>
    <t>Unspecified vulnerability in Pioneers (formerly gnocatan) before 0.9.49 allows remote attackers to cause a denial of service (application crash) via long chat messages.</t>
  </si>
  <si>
    <t>CVE-2006-0468</t>
  </si>
  <si>
    <t>CommuniGate Pro Core Server before 5.0.7 allows remote attackers to cause a denial of service (crash) and possibly execute arbitrary code via LDAP messages with negative BER lengths, and possibly other vectors, as demonstrated by the ProtoVer LDAP test suite.</t>
  </si>
  <si>
    <t>exploits/linux/dos/27144.py</t>
  </si>
  <si>
    <t>CommuniGate Pro 5.0.6 - Server LDAP Denial of Service</t>
  </si>
  <si>
    <t>2006-01-28</t>
  </si>
  <si>
    <t>CVE-2006-0469</t>
  </si>
  <si>
    <t>Cross-site scripting (XSS) vulnerability in UebiMiau 2.7.9, and possibly earlier versions, allows remote attackers to inject arbitrary web script or HTML via a javascript: URI in the SRC attribute of an IMG tag.</t>
  </si>
  <si>
    <t>exploits/php/webapps/20675.py</t>
  </si>
  <si>
    <t>uebimiau webmail 2.7.2 - Persistent Cross-Site Scripting</t>
  </si>
  <si>
    <t>2012-08-20</t>
  </si>
  <si>
    <t>CVE-2006-0470</t>
  </si>
  <si>
    <t>Cross-site scripting (XSS) vulnerability in search.php in MyBulletinBoard (MyBB) 1.02 allows remote attackers to inject arbitrary web script or HTML via the (1) sortby and (2) sortordr parameters, which are not properly handled in a redirection.</t>
  </si>
  <si>
    <t>exploits/php/webapps/27137.txt</t>
  </si>
  <si>
    <t>MyBB 1.0.2 - Multiple Cross-Site Scripting Vulnerabilities</t>
  </si>
  <si>
    <t>2005-12-26</t>
  </si>
  <si>
    <t>CVE-2006-0471</t>
  </si>
  <si>
    <t>Cross-site scripting (XSS) vulnerability in the bbcode function in functions.php in my little homepage my little forum, as last modified in June 2005, allows remote attackers to inject arbitrary Javascript via a javascript URI in BBcode link tags.</t>
  </si>
  <si>
    <t>CVE-2006-0472</t>
  </si>
  <si>
    <t>Cross-site scripting (XSS) vulnerability in guestbook.php in my little homepage my little guestbook, as last modified in March 2004, allows remote attackers to inject arbitrary Javascript via a javascript URI in BBcode link tags.</t>
  </si>
  <si>
    <t>CVE-2006-0473</t>
  </si>
  <si>
    <t>Cross-site scripting (XSS) vulnerability in the bbcode function in weblog.php in my little homepage my little weblog, as last modified in April 2004, allows remote attackers to inject arbitrary Javascript via a javascript URI in BBcode link tags.</t>
  </si>
  <si>
    <t>exploits/php/webapps/27139.txt</t>
  </si>
  <si>
    <t>My Little Homepage Products - BBCode Link Tag Script Injection</t>
  </si>
  <si>
    <t>CVE-2006-0474</t>
  </si>
  <si>
    <t>Multiple integer overflows in Shareaza 2.2.1.0 allow remote attackers to execute arbitrary code via (1) a large packet length field, which causes an overflow in the ReadBuffer function in (a) BTPacket.cpp and (b) EDPacket.cpp, or (2) a large packet, which causes a heap-based overflow in the Write function in (c) Packet.h.</t>
  </si>
  <si>
    <t>CVE-2006-0475</t>
  </si>
  <si>
    <t>PHP-Ping 1.3 does not properly validate ping counts, which allows remote attackers to cause a denial of service (ping flood) via a negative count parameter.</t>
  </si>
  <si>
    <t>CVE-2006-0476</t>
  </si>
  <si>
    <t>Buffer overflow in Nullsoft Winamp 5.12 allows remote attackers to execute arbitrary code via a playlist (pls) file with a long file name (File1 field).</t>
  </si>
  <si>
    <t>exploits/windows/remote/1460.pm</t>
  </si>
  <si>
    <t>Winamp 5.12 - '.pls' Remote Buffer Overflow (Metasploit)</t>
  </si>
  <si>
    <t>2006-01-31</t>
  </si>
  <si>
    <t>CVE-2006-0477</t>
  </si>
  <si>
    <t>Buffer overflow in git-checkout-index in GIT before 1.1.5 allows remote attackers to execute arbitrary code via an index file with a long symbolic link.</t>
  </si>
  <si>
    <t>CVE-2006-0478</t>
  </si>
  <si>
    <t>CRE Loaded 6.15 allows remote attackers to perform privileged actions, including uploading and creating arbitrary files, via a direct request to files.php.  NOTE: the vendor states "The initial announcement of this risk was made on our website... and it included a patch which will close the vulnerability on all known 6.0x and 6.1x releases.  We strongly encourage users of CRE Loaded 6.x, osCMax, and other users of osCommerce who have installed HTMLArea based WYSIWYG editors and Admin Access with Levels to modify thier installations at the earliest possible moment."</t>
  </si>
  <si>
    <t>CVE-2006-0479</t>
  </si>
  <si>
    <t>pmwiki.php in PmWiki 2.1 beta 20, with register_globals enabled, allows remote attackers to bypass protection mechanisms that deregister global variables by setting both a GPC variable and a GLOBALS[] variable with the same name, which causes PmWiki to unset the GLOBALS[] variable but not the GPC variable, which creates resultant vulnerabilities such as remote file inclusion and cross-site scripting (XSS).</t>
  </si>
  <si>
    <t>exploits/php/webapps/27147.txt</t>
  </si>
  <si>
    <t>PmWiki 2.1 - Multiple Input Validation Vulnerabilities</t>
  </si>
  <si>
    <t>2006-01-30</t>
  </si>
  <si>
    <t>CVE-2006-0480</t>
  </si>
  <si>
    <t>Cross-site scripting (XSS) vulnerability in the Articles module in sPaiz-Nuke allows remote attackers to inject arbitrary web script or HTML via the query parameter in the search file.</t>
  </si>
  <si>
    <t>exploits/php/webapps/27146.txt</t>
  </si>
  <si>
    <t>sPaiz-Nuke - 'modules.php' Cross-Site Scripting</t>
  </si>
  <si>
    <t>CVE-2006-0481</t>
  </si>
  <si>
    <t>Heap-based buffer overflow in the alpha strip capability in libpng 1.2.7 allows context-dependent attackers to cause a denial of service (crash) when the png_do_strip_filler function is used to strip alpha channels out of the image.</t>
  </si>
  <si>
    <t>CVE-2006-0482</t>
  </si>
  <si>
    <t>Linux kernel 2.6.15.1 and earlier, when running on SPARC architectures, allows local users to cause a denial of service (hang) via a "date -s" command, which causes invalid sign extended arguments to be provided to the get_compat_timespec function call.</t>
  </si>
  <si>
    <t>CVE-2006-0483</t>
  </si>
  <si>
    <t>Cisco VPN 3000 series concentrators running software 4.7.0 through 4.7.2.A allow remote attackers to cause a denial of service (device reload or user disconnect) via a crafted HTTP packet.</t>
  </si>
  <si>
    <t>CVE-2006-0484</t>
  </si>
  <si>
    <t>Directory traversal vulnerability in Vis.pl, as part of the FACE CONTROL product, allows remote attackers to read arbitrary files via a .. (dot dot) in any parameter that opens a file, such as (1) s or (2) p.</t>
  </si>
  <si>
    <t>CVE-2006-0485</t>
  </si>
  <si>
    <t>The TCL shell in Cisco IOS 12.2(14)S before 12.2(14)S16, 12.2(18)S before 12.2(18)S11, and certain other releases before 25 January 2006 does not perform Authentication, Authorization, and Accounting (AAA) command authorization checks, which may allow local users to execute IOS EXEC commands that were prohibited via the AAA configuration, aka Bug ID CSCeh73049.</t>
  </si>
  <si>
    <t>CVE-2006-0486</t>
  </si>
  <si>
    <t>Certain Cisco IOS releases in 12.2S based trains with maintenance release number 25 and later, 12.3T based trains, and 12.4 based trains reuse a Tcl Shell process across login sessions of different local users on the same terminal if the first user does not use tclquit before exiting, which may cause subsequent local users to execute unintended commands or bypass AAA command authorization checks, aka Bug ID CSCef77770.</t>
  </si>
  <si>
    <t>CVE-2006-0487</t>
  </si>
  <si>
    <t>Multiple unspecified vulnerabilities in Tumbleweed MailGate Email Firewall (EMF) 6.x allow remote attackers to (1) trigger temporarily incorrect processing of an e-mail message under "extremely heavy loads" and (2) cause an "increased number of missed spam" during "spam outbreaks."</t>
  </si>
  <si>
    <t>CVE-2006-0488</t>
  </si>
  <si>
    <t>The VDM (Virtual DOS Machine) emulation environment for MS-DOS applications in Windows 2000, Windows XP SP2, and Windows Server 2003 allows local users to read the first megabyte of memory and possibly obtain sensitive information, as demonstrated by dumper.asm.</t>
  </si>
  <si>
    <t>CVE-2006-0489</t>
  </si>
  <si>
    <t>** DISPUTED ** Buffer overflow in the font command of mIRC, probably 6.16, allows local users to execute arbitrary code via a long string. NOTE: the original researcher claims that issue has been disputed by the vendor, and that the vendor stated "as far as I can tell, this is neither an exploit nor a vulnerability.  The above report describes a local bug in mIRC."  It could be that this is only exploitable by the user of the application, and thus would not cross privilege boundaries unless under an otherwise restrictive environment such as a kiosk.</t>
  </si>
  <si>
    <t>CVE-2006-0490</t>
  </si>
  <si>
    <t>SQL injection vulnerability in login.asp in ASPThai.Net ASPThai Forums 8.0 and earlier allows remote attackers to execute arbitrary SQL commands and bypass login authentication via the password field.</t>
  </si>
  <si>
    <t>CVE-2006-0491</t>
  </si>
  <si>
    <t>SQL injection vulnerability in SZUserMgnt.class.php in SZUserMgnt 1.4 allows remote attackers to execute arbitrary SQL commands via the username parameter.</t>
  </si>
  <si>
    <t>exploits/php/webapps/27156.txt</t>
  </si>
  <si>
    <t>SZUserMgnt 1.4 - 'Username' SQL Injection</t>
  </si>
  <si>
    <t>2006-02-01</t>
  </si>
  <si>
    <t>CVE-2006-0492</t>
  </si>
  <si>
    <t>Multiple SQL injection vulnerabilities in Calendarix allow remote attackers to execute arbitrary SQL commands via (1) the catview parameter in cal_functions.inc.php and (2) the login parameter in cal_login.php.  NOTE: the catview vector might overlap CVE-2005-1865.</t>
  </si>
  <si>
    <t>CVE-2006-0493</t>
  </si>
  <si>
    <t>Cross-site scripting (XSS) vulnerability in MG2 (formerly known as Minigal) 0.5.1 allows remote attackers to inject arbitrary web script or HTML via the Name field in a comment associated with a picture.</t>
  </si>
  <si>
    <t>CVE-2006-0494</t>
  </si>
  <si>
    <t>Directory traversal vulnerability in MyBB (aka MyBulletinBoard) 1.02 allows local users with MyBB administrative privileges to include and possibly execute arbitrary local files via directory traversal sequences and a nul (%00) character in the plugin parameter.</t>
  </si>
  <si>
    <t>CVE-2006-0495</t>
  </si>
  <si>
    <t>Cross-site scripting (XSS) vulnerability in the Add Thread to Favorites feature in usercp2.php in MyBB (aka MyBulletinBoard) 1.02 allows remote attackers to inject arbitrary web script or HTML via an HTTP Referer header ($url variable).</t>
  </si>
  <si>
    <t>CVE-2006-0496</t>
  </si>
  <si>
    <t>Cross-site scripting (XSS) vulnerability in Mozilla 1.7.12 and possibly earlier, Mozilla Firefox 1.0.7 and possibly earlier, and Netscape 8.1 and possibly earlier, allows remote attackers to inject arbitrary web script or HTML via the -moz-binding (Cascading Style Sheets) CSS property, which does not require that the style sheet have the same origin as the web page, as demonstrated by the compromise of a large number of LiveJournal accounts.</t>
  </si>
  <si>
    <t>exploits/linux/remote/27150.txt</t>
  </si>
  <si>
    <t>Mozilla Firefox 1.0/1.5 XBL - MOZ-BINDING Property Cross-Domain Scripting</t>
  </si>
  <si>
    <t>CVE-2006-0497</t>
  </si>
  <si>
    <t>Multiple SQL injection vulnerabilities in PHP GEN before 1.4 allow remote attackers to inject arbitrary SQL commands via unknown attack vectors.</t>
  </si>
  <si>
    <t>CVE-2006-0498</t>
  </si>
  <si>
    <t>Multiple cross-site scripting (XSS) vulnerabilities in PHP GEN before 1.4 allow remote attackers to inject arbitrary web script or HTML via unknown attack vectors.</t>
  </si>
  <si>
    <t>CVE-2006-0499</t>
  </si>
  <si>
    <t>Cross-site scripting (XSS) vulnerability in rlink.php in Rlink 1.0.0 module for phpBB allows remote attackers to inject arbitrary web script or HTML via the url parameter.  NOTE: the provenance of this information is unknown; the details are obtained solely from third party information.</t>
  </si>
  <si>
    <t>CVE-2006-0500</t>
  </si>
  <si>
    <t>MyCO Guestbook 1.0 stores the admin directory under the web document root with insufficient access control, which allows remote attackers to perform unspecified privileged actions by directly accessing files via a URL.</t>
  </si>
  <si>
    <t>CVE-2006-0501</t>
  </si>
  <si>
    <t>Cross-site scripting (XSS) vulnerability in MyCO Guestbook 1.0 allows remote attackers to inject arbitrary web script or HTML via the Name field, when registering a user.</t>
  </si>
  <si>
    <t>CVE-2006-0502</t>
  </si>
  <si>
    <t>PHP remote file inclusion vulnerability in loginout.php in FarsiNews 2.1 Beta 2 and earlier, with register_globals enabled, allows remote attackers to include arbitrary files via a URL in the cutepath parameter.</t>
  </si>
  <si>
    <t>exploits/php/webapps/27154.txt</t>
  </si>
  <si>
    <t>Farsinews 2.1 - 'Loginout.php' Remote File Inclusion</t>
  </si>
  <si>
    <t>CVE-2006-0503</t>
  </si>
  <si>
    <t>IMAP service in MailEnable Professional Edition before 1.72 allows remote attackers to cause a denial of service (service crash) via unspecified vectors involving the EXAMINE command.</t>
  </si>
  <si>
    <t>CVE-2006-0504</t>
  </si>
  <si>
    <t>Unspecified vulnerability in MailEnable Enterprise Edition before 1.2 allows remote attackers to cause a denial of service (CPU utilization) by viewing "formatted quoted-printable emails" via webmail.</t>
  </si>
  <si>
    <t>CVE-2006-0505</t>
  </si>
  <si>
    <t>zbattle.net Zbattle client 1.09 SR-1 beta allows remote attackers to cause an unspecified denial of service by rapidly creating and closing a game.</t>
  </si>
  <si>
    <t>CVE-2006-0506</t>
  </si>
  <si>
    <t>Cross-site scripting (XSS) vulnerability in index.php in Nuked-klaN 1.7 allows remote attackers to inject arbitrary web script or HTML via the letter parameter.</t>
  </si>
  <si>
    <t>CVE-2006-0507</t>
  </si>
  <si>
    <t>Multiple cross-site scripting (XSS) vulnerabilities in Easy CMS allow remote attackers to inject arbitrary web script or HTML via (1) unknown attack vectors in the administrative interface and (2) input fields of the contact form.</t>
  </si>
  <si>
    <t>CVE-2006-0508</t>
  </si>
  <si>
    <t>Easy CMS stores the images directory under the web document root with insufficient access control and browsing enabled, which allows remote attackers to list and possibly read images that are stored in that directory.</t>
  </si>
  <si>
    <t>CVE-2006-0509</t>
  </si>
  <si>
    <t>Multiple cross-site scripting (XSS) vulnerabilities in clients.php in Cerberus Helpdesk, possibly 2.7, allow remote attackers to inject arbitrary web script or HTML via (1) the contact_search parameter and (2) unspecified url fields.</t>
  </si>
  <si>
    <t>exploits/php/webapps/27153.txt</t>
  </si>
  <si>
    <t>Cerberus Helpdesk 2.7 - 'Clients.php' Cross-Site Scripting</t>
  </si>
  <si>
    <t>CVE-2006-0510</t>
  </si>
  <si>
    <t>SQL injection vulnerability in userlogin.jsp in Daffodil CRM 1.5 allows remote attackers to execute arbitrary SQL commands via unspecified parameters in a login action.</t>
  </si>
  <si>
    <t>exploits/asp/webapps/27151.txt</t>
  </si>
  <si>
    <t>Daffodil CRM 1.5 - 'Userlogin.asp' SQL Injection</t>
  </si>
  <si>
    <t>CVE-2006-0511</t>
  </si>
  <si>
    <t>** DISPUTED ** Blackboard Academic Suite 6.0 and earlier does not properly clear session information when de-authenticating a user who is idle, which allows subsequent users to log in as the previous user and gain privileges.  NOTE: the vendor has disputed this issue, saying that "This is a customer specific issue related to their Kerberos authentication single sign-on application and not a vulnerability in the Blackboard product."</t>
  </si>
  <si>
    <t>CVE-2006-0512</t>
  </si>
  <si>
    <t>PADL MigrationTools 46 creates temporary files insecurely, which allows local users to overwrite arbitrary files via a symlink attack on the temporary files, which are not properly created by (1) migrate_all_online.sh, (2) migrate_all_offline.sh, (3) migrate_all_netinfo_online.sh, (4) migrate_all_netinfo_offline.sh, (5) migrate_all_nis_online.sh, (6) migrate_all_nis_offline.sh, (7) migrate_all_nisplus_online.sh, and (8) migrate_all_nisplus_offline.sh.</t>
  </si>
  <si>
    <t>CVE-2006-0513</t>
  </si>
  <si>
    <t>Directory traversal vulnerability in pkmslogout in Tivoli Web Server Plug-in 5.1.0.10 in Tivoli Access Manager (TAM) 5.1 allows remote attackers to read arbitrary files via a .. (dot dot) in the filename parameter.</t>
  </si>
  <si>
    <t>exploits/cgi/webapps/27163.txt</t>
  </si>
  <si>
    <t>IBM Tivoli Access Manager Plugin - Directory Traversal</t>
  </si>
  <si>
    <t>2006-02-04</t>
  </si>
  <si>
    <t>CVE-2006-0515</t>
  </si>
  <si>
    <t>Cisco PIX/ASA 7.1.x before 7.1(2) and 7.0.x before 7.0(5), PIX 6.3.x before 6.3.5(112), and FWSM 2.3.x before 2.3(4) and 3.x before 3.1(7), when used with Websense/N2H2, allows remote attackers to bypass HTTP access restrictions by splitting the GET method of an HTTP request into multiple packets, which prevents the request from being sent to Websense for inspection, aka bugs CSCsc67612, CSCsc68472, and CSCsd81734.</t>
  </si>
  <si>
    <t>exploits/hardware/remote/27830.java</t>
  </si>
  <si>
    <t>Cisco - WebSense Content Filtering Bypass</t>
  </si>
  <si>
    <t>2006-05-08</t>
  </si>
  <si>
    <t>CVE-2006-0516</t>
  </si>
  <si>
    <t>Unspecified vulnerability in the kernel processing in Solaris 10 64 bit platform, when running in 64-bit mode, allows local users to cause a denial of service (system panic) via unknown attack vectors.</t>
  </si>
  <si>
    <t>CVE-2006-0517</t>
  </si>
  <si>
    <t>Multiple SQL injection vulnerabilities in formulaires/inc-formulaire_forum.php3 in SPIP 1.8.2-e and earlier and 1.9 Alpha 2 (5539) and earlier allow remote attackers to execute arbitrary SQL commands via the (1) id_forum, (2) id_article, or (3) id_breve parameters to forum.php3; (4) unspecified vectors related to "session handling"; and (5) when posting "petitions".</t>
  </si>
  <si>
    <t>CVE-2006-0518</t>
  </si>
  <si>
    <t>Cross-site scripting (XSS) vulnerability in index.php3 in SPIP 1.8.2-e and earlier and 1.9 Alpha 2 (5539) and earlier allows remote attackers to inject arbitrary web script or HTML via the lang parameter.</t>
  </si>
  <si>
    <t>exploits/php/webapps/27158.txt</t>
  </si>
  <si>
    <t>SPIP 1.8/1.9 - 'index.php3' Cross-Site Scripting</t>
  </si>
  <si>
    <t>CVE-2006-0519</t>
  </si>
  <si>
    <t>SPIP 1.8.2-e and earlier and 1.9 Alpha 2 (5539) and earlier allows remote attackers to obtain sensitive information via a direct request to inc-messforum.php3, which reveals the path in an error message.</t>
  </si>
  <si>
    <t>CVE-2006-0520</t>
  </si>
  <si>
    <t>SQL injection vulnerability index.php in Dragoran Portal module 1.3 for Invision Power Board (IPB) allows remote attackers to execute arbitrary SQL commands via the site parameter.  NOTE: the provenance of this information is unknown; the details are obtained solely from third party information.</t>
  </si>
  <si>
    <t>CVE-2006-0521</t>
  </si>
  <si>
    <t>Cross-site scripting (XSS) vulnerability in results.php in BrowserCRM allows remote attackers to inject arbitrary web script or HTML via certain manipulations of the query parameter, as demonstrated using an IMG SRC tag.</t>
  </si>
  <si>
    <t>CVE-2006-0522</t>
  </si>
  <si>
    <t>SQL injection vulnerability in the Authentication Servlet in Symantec Sygate Management Server (SMS) version 4.1 build 1417 and earlier allows remote attackers to execute arbitrary SQL commands and bypass authentication via unknown attack vectors related to a URL.</t>
  </si>
  <si>
    <t>exploits/cgi/webapps/1680.pm</t>
  </si>
  <si>
    <t>Symantec Sygate Management Server - 'LOGIN' SQL Injection (Metasploit)</t>
  </si>
  <si>
    <t>2006-04-15</t>
  </si>
  <si>
    <t>CVE-2006-0523</t>
  </si>
  <si>
    <t>SQL injection vulnerability in global.php in MyBB before 1.03 allows remote attackers to execute arbitrary SQL commands via the templatelist variable.</t>
  </si>
  <si>
    <t>CVE-2006-0524</t>
  </si>
  <si>
    <t>Cross-site scripting (XSS) vulnerability in ashnews.php in Derek Ashauer ashNews 0.83 allows remote attackers to inject arbitrary web script or HTML via the id parameter.</t>
  </si>
  <si>
    <t>exploits/php/webapps/27149.txt</t>
  </si>
  <si>
    <t>Ashwebstudio Ashnews 0.83 - Cross-Site Scripting</t>
  </si>
  <si>
    <t>CVE-2006-0525</t>
  </si>
  <si>
    <t>Multiple Adobe products, including (1) Photoshop CS2, (2) Illustrator CS2, and (3) Adobe Help Center, install a large number of .EXE and .DLL files with write-access permission for the Everyone group, which allows local users to gain privileges via Trojan horse programs.</t>
  </si>
  <si>
    <t>CVE-2006-0526</t>
  </si>
  <si>
    <t>The default configuration of the America Online (AOL) client software allows all users to modify a certain registry value that specifies a DLL file name, which might allow local users to gain privileges via a Trojan horse program.</t>
  </si>
  <si>
    <t>CVE-2006-0527</t>
  </si>
  <si>
    <t>BIND 4 (BIND4) and BIND 8 (BIND8), if used as a target forwarder, allows remote attackers to gain privileged access via a "Kashpureff-style DNS cache corruption" attack.</t>
  </si>
  <si>
    <t>CVE-2006-0528</t>
  </si>
  <si>
    <t>The cairo library (libcairo), as used in GNOME Evolution and possibly other products, allows remote attackers to cause a denial of service (persistent client crash) via an attached text file that contains "Content-Disposition: inline" in the header, and a very long line in the body, which causes the client to repeatedly crash until the e-mail message is manually removed, possibly due to a buffer overflow, as demonstrated using an XML attachment.</t>
  </si>
  <si>
    <t>exploits/linux/dos/27145.txt</t>
  </si>
  <si>
    <t>GNOME Evolution 2.2.3/2.3.x - Inline XML File Attachment Buffer Overflow</t>
  </si>
  <si>
    <t>CVE-2006-0529</t>
  </si>
  <si>
    <t>Computer Associates (CA) Message Queuing (CAM / CAFT) before 1.07 Build 220_16 and 1.11 Build 29_20, as used in multiple CA products, allows remote attackers to cause a denial of service via a crafted message to TCP port 4105.</t>
  </si>
  <si>
    <t>CVE-2006-0530</t>
  </si>
  <si>
    <t>Computer Associates (CA) Message Queuing (CAM / CAFT) before 1.07 Build 220_16 and 1.11 Build 29_20, as used in multiple CA products, allows remote attackers to cause a denial of service via spoofed CAM control messages.</t>
  </si>
  <si>
    <t>CVE-2006-0531</t>
  </si>
  <si>
    <t>Unspecified vulnerability in Sun Java System Access Manager 7.0 allows local users logged in as "root" to bypass authentication and gain top-level administrator privileges via the amadmin CLI tool.</t>
  </si>
  <si>
    <t>CVE-2006-0532</t>
  </si>
  <si>
    <t>Cross-site scripting (XSS) vulnerability in resultat.asp in SoftMaker Shop allows remote attackers to inject arbitrary web script or HTML via a strSok parameter containing a javascript: URI in an IMG SRC attribute.</t>
  </si>
  <si>
    <t>exploits/asp/webapps/27160.txt</t>
  </si>
  <si>
    <t>SoftMaker Shop - Multiple Cross-Site Scripting Vulnerabilities</t>
  </si>
  <si>
    <t>2006-02-02</t>
  </si>
  <si>
    <t>CVE-2006-0533</t>
  </si>
  <si>
    <t>Cross-site scripting (XSS) vulnerability in webmailaging.cgi in cPanel allows remote attackers to inject arbitrary web script or HTML via the numdays parameter.</t>
  </si>
  <si>
    <t>CVE-2006-0534</t>
  </si>
  <si>
    <t>Multiple cross-site scripting (XSS) vulnerabilities in default.asp in CyberShop Ultimate E-commerce allow remote attackers to inject arbitrary web script or HTML via the (1) ortak or (2) kat parameter.</t>
  </si>
  <si>
    <t>exploits/asp/webapps/27161.txt</t>
  </si>
  <si>
    <t>CyberShop Ultimate E-Commerce - Multiple Cross-Site Scripting Vulnerabilities</t>
  </si>
  <si>
    <t>CVE-2006-0535</t>
  </si>
  <si>
    <t>Multiple cross-site scripting (XSS) vulnerabilities in Community Server allow remote attackers to inject arbitrary web script or HTML via unknown attack vectors.  NOTE: this candidate does not contain any actionable or distinguishing information.  Perhaps it should not be included in CVE.  NOTE: the provenance of this information is unknown; the details are obtained solely from third party information.</t>
  </si>
  <si>
    <t>CVE-2006-0536</t>
  </si>
  <si>
    <t>Cross-site scripting (XSS) vulnerability in neomail.pl in NeoMail 1.27 allows remote attackers to inject arbitrary web script or HTML via the sort parameter.  NOTE: some sources say that the affected parameter is "date," but the demonstration URL shows that it is "sort".</t>
  </si>
  <si>
    <t>CVE-2006-0537</t>
  </si>
  <si>
    <t>Buffer overflow in the POP3 server in Kinesphere Corporation eXchange before 5.0.060125 allows remote attackers to execute arbitrary code via a long RCPT TO argument.</t>
  </si>
  <si>
    <t>CVE-2006-0538</t>
  </si>
  <si>
    <t>CipherTrust IronMail 5.0.1, when "Denial of Service Protection" is enabled, allows remote attackers to cause a denial of service (possibly CPU consumption) via a SYN flood with malformed TCP packets from multiple connections.</t>
  </si>
  <si>
    <t>CVE-2006-0539</t>
  </si>
  <si>
    <t>The convert-fcrontab program in fcron 3.0.0 might allow local users to gain privileges via a long command-line argument, which causes Linux glibc to report heap memory corruption, possibly because a strcpy in the strdup2 function can "overwrite some data."</t>
  </si>
  <si>
    <t>exploits/multiple/dos/27159.txt</t>
  </si>
  <si>
    <t>Fcron 3.0 - Convert-FCronTab Local Buffer Overflow</t>
  </si>
  <si>
    <t>CVE-2006-0540</t>
  </si>
  <si>
    <t>Multiple SQL injection vulnerabilities in Tachyon Vanilla Guestbook 1.0 beta allow remote attackers to execute arbitrary SQL commands via unspecified vectors.</t>
  </si>
  <si>
    <t>CVE-2006-0541</t>
  </si>
  <si>
    <t>Multiple cross-site scripting (XSS) vulnerabilities in Tachyon Vanilla Guestbook 1.0 beta allow remote attackers to inject arbitrary web script or HTML via unknown vectors related to "posting new messages."</t>
  </si>
  <si>
    <t>CVE-2006-0542</t>
  </si>
  <si>
    <t>Multiple SQL injection vulnerabilities in config.php in NukedWeb GuestBookHost 2005.04.25 allow remote attackers to execute arbitrary SQL commands via the (1) email and (2) password parameters.</t>
  </si>
  <si>
    <t>CVE-2006-0543</t>
  </si>
  <si>
    <t>Cerulean Trillian 3.1.0.120 allows remote attackers to cause a denial of service (client crash) via an AIM message containing the Mac encoded Rich Text Format (RTF) escape sequences (1) \'d1, (2) \'d2, (3) \'d3, (4) \'d4, and (5) \'d5.  NOTE: the provenance of this information is unknown; the details are obtained solely from third party information.</t>
  </si>
  <si>
    <t>CVE-2006-0544</t>
  </si>
  <si>
    <t>urlmon.dll in Microsoft Internet Explorer 7.0 beta 2 (aka 7.0.5296.0) allows remote attackers to cause a denial of service (application crash) and possibly execute arbitrary code via a BGSOUND element with its SRC attribute set to "file://" followed by a large number of "-" (dash of hyphen) characters.</t>
  </si>
  <si>
    <t>CVE-2006-0545</t>
  </si>
  <si>
    <t>SQL injection vulnerability in showflat.php in Groupee (formerly known as Infopop) UBB.threads 6.3 and earlier allows remote attackers to execute arbitrary SQL commands via the Number parameter.</t>
  </si>
  <si>
    <t>exploits/php/webapps/27164.txt</t>
  </si>
  <si>
    <t>UBBCentral UBB.Threads 6.3 - 'showflat.php' SQL Injection</t>
  </si>
  <si>
    <t>2006-01-29</t>
  </si>
  <si>
    <t>CVE-2006-0546</t>
  </si>
  <si>
    <t>Unspecified vulnerability in index.php in a certain application available from /v1/tr/portfoy.php on www.egeinternet.com allows remote attackers to execute arbitrary code via "evilcode" in the key parameter, possibly a PHP remote file include vulnerability in which the attack vector is a URL in the key parameter.  NOTE: it is not clear whether this vulnerability is associated with an online service or application service provider.  If so, then it should not be included in CVE.</t>
  </si>
  <si>
    <t>CVE-2006-0547</t>
  </si>
  <si>
    <t>Oracle Database 8i, 9i, and 10g allow remote authenticated users to execute arbitrary SQL statements in the context of the SYS user and bypass audit logging, including statements to create new privileged database accounts, via a modified AUTH_ALTER_SESSION attribute in the authentication phase of the Transparent Network Substrate (TNS) protocol.  NOTE: due to the lack of relevant details from the Oracle advisory, a separate CVE is being created since it cannot be conclusively proven that this issue has been addressed by Oracle.  It is possible that this is the same issue as Oracle Vuln# DB18 from the January 2006 CPU, in which case this would be subsumed by CVE-2006-0265.</t>
  </si>
  <si>
    <t>CVE-2006-0548</t>
  </si>
  <si>
    <t>SQL injection vulnerability in the Oracle Text component of Oracle Database 10g, and possibly earlier versions, might allow remote attackers to execute arbitrary SQL commands via unknown vectors. NOTE: due to the lack of relevant details from the Oracle advisory, a separate CVE is being created since it cannot be conclusively proven that this issue has been addressed by Oracle.  It is possible that this is the same issue as Oracle Vuln# DB15 from the January 2006 CPU, in which case this would be subsumed by CVE-2006-0260.</t>
  </si>
  <si>
    <t>CVE-2006-0549</t>
  </si>
  <si>
    <t>SQL injection vulnerability in the SYS.DBMS_METADATA_UTIL package in Oracle Database 10g, and possibly earlier versions, might allow remote attackers to execute arbitrary SQL commands via unknown vectors. NOTE: due to the lack of relevant details from the Oracle advisory, a separate CVE is being created since it cannot be conclusively proven that this issue has been addressed by Oracle.  It is possible that this is the same issue as Oracle Vuln# DB05 from the January 2006 CPU, in which case this would be subsumed by CVE-2006-0260.  However, there are some inconsistencies that make this unclear, and there is also a possibility that this is related to DB06, which is subsumed by CVE-2006-0259.</t>
  </si>
  <si>
    <t>exploits/multiple/remote/3377.pl</t>
  </si>
  <si>
    <t>Oracle 9i/10g DBMS_METADATA.GET_DDL - SQL Injection (2)</t>
  </si>
  <si>
    <t>2007-02-26</t>
  </si>
  <si>
    <t>CVE-2006-0550</t>
  </si>
  <si>
    <t>Buffer overflow in an unspecified Oracle Client utility might allow remote attackers to execute arbitrary code or cause a denial of service.  NOTE: due to the lack of relevant details from the Oracle advisory, a separate CVE is being created since it cannot be conclusively proven that this issue has been addressed by Oracle.  It is possible that this is the same issue as Oracle Vuln# DBC02 from the January 2006 CPU, in which case this would be a duplicate of CVE-2006-0283.  However, there are enough inconsistencies that the mapping can not be made authoritatively.</t>
  </si>
  <si>
    <t>CVE-2006-0551</t>
  </si>
  <si>
    <t>SQL injection vulnerability in the Data Pump Metadata API in Oracle Database 10g and possibly earlier might allow remote attackers to execute arbitrary SQL commands via unknown vectors.  NOTE: due to the lack of relevant details from the Oracle advisory, a separate CVE is being created since it cannot be conclusively proven that this issue has been addressed by Oracle.  It is possible that this is the same issue as Oracle Vuln# DB06 from the January 2006 CPU, in which case this would be subsumed by CVE-2006-0259 or, if it is DB05, subsumed by CVE-2006-0260.</t>
  </si>
  <si>
    <t>CVE-2006-0552</t>
  </si>
  <si>
    <t>Unspecified vulnerability in the Net Listener component of Oracle Database server 8.1.7.4, 9.0.1.5, 9.0.1.5 FIPS, and 9.2.0.7 has unspecified impact and attack vectors, as identified by Oracle Vuln# DB11.</t>
  </si>
  <si>
    <t>CVE-2006-0553</t>
  </si>
  <si>
    <t>PostgreSQL 8.1.0 through 8.1.2 allows authenticated database users to gain additional privileges via "knowledge of the backend protocol" using a crafted SET ROLE to other database users, a different vulnerability than CVE-2006-0678.</t>
  </si>
  <si>
    <t>CVE-2006-0554</t>
  </si>
  <si>
    <t>Linux kernel 2.6 before 2.6.15.5 allows local users to obtain sensitive information via a crafted XFS ftruncate call, which may return stale data.</t>
  </si>
  <si>
    <t>CVE-2006-0555</t>
  </si>
  <si>
    <t>The Linux Kernel before 2.6.15.5 allows local users to cause a denial of service (NFS client panic) via unknown attack vectors related to the use of O_DIRECT (direct I/O).</t>
  </si>
  <si>
    <t>CVE-2006-0557</t>
  </si>
  <si>
    <t>sys_mbind in mempolicy.c in Linux kernel 2.6.16 and earlier does not sanity check the maxnod variable before making certain computations for the get_nodes function, which has unknown impact and attack vectors.</t>
  </si>
  <si>
    <t>CVE-2006-0558</t>
  </si>
  <si>
    <t>perfmon (perfmon.c) in Linux kernel on IA64 architectures allows local users to cause a denial of service (crash) by interrupting a task while another process is accessing the mm_struct, which triggers a BUG_ON action in the put_page_testzero function.</t>
  </si>
  <si>
    <t>CVE-2006-0559</t>
  </si>
  <si>
    <t>Format string vulnerability in the SMTP server for McAfee WebShield 4.5 MR2 and earlier allows remote attackers to execute arbitrary code via format strings in the domain name portion of a destination address, which are not properly handled when a bounce message is constructed.</t>
  </si>
  <si>
    <t>CVE-2006-0561</t>
  </si>
  <si>
    <t>Cisco Secure Access Control Server (ACS) 3.x for Windows stores ACS administrator passwords and the master key in the registry with insecure permissions, which allows local users and remote administrators to decrypt the passwords by using Microsoft's cryptographic API functions to obtain the plaintext version of the master key.</t>
  </si>
  <si>
    <t>CVE-2006-0562</t>
  </si>
  <si>
    <t>Cross-site scripting (XSS) vulnerability in problem.php in PluggedOut Blog 1.9.9c allows remote attackers to inject arbitrary web script or HTML via the data parameter.</t>
  </si>
  <si>
    <t>CVE-2006-0563</t>
  </si>
  <si>
    <t>SQL injection vulnerability in exec.php in PluggedOut Blog 1.9.9c allows remote attackers to execute arbitrary SQL commands via the entryid parameter in a comment_add action.</t>
  </si>
  <si>
    <t>CVE-2006-0564</t>
  </si>
  <si>
    <t>Stack-based buffer overflow in Microsoft HTML Help Workshop 4.74.8702.0, and possibly earlier versions, and as included in the Microsoft HTML Help 1.4 SDK, allows context-dependent attackers to execute arbitrary code via a .hhp file with a long Contents file field.</t>
  </si>
  <si>
    <t>exploits/windows/local/16648.rb</t>
  </si>
  <si>
    <t>Microsoft HTML Help Workshop 4.74 - '.hhp' Cotent Buffer Overflow (Metasploit) (2)</t>
  </si>
  <si>
    <t>CVE-2006-0565</t>
  </si>
  <si>
    <t>PHP remote file include vulnerability in inc/backend_settings.php in Loudblog 0.4 and earlier allows remote attackers to execute arbitrary PHP code via a URL in the $GLOBALS[path] parameter.</t>
  </si>
  <si>
    <t>CVE-2006-0566</t>
  </si>
  <si>
    <t>The LDAP component in CommuniGate Pro Core Server 5.0.7 allows remote attackers to cause a denial of service (application crash) via LDAP messages that contain Distinguished Names (DN) fields with a large number of elements.</t>
  </si>
  <si>
    <t>CVE-2006-0567</t>
  </si>
  <si>
    <t>Directory traversal vulnerability in Files Xaraya module before 0.5.1, when the Archive Directory field on the Modify Config page is blank, allows remote attackers to access files outside of the web root via ".." (dot dot) sequences.</t>
  </si>
  <si>
    <t>CVE-2006-0568</t>
  </si>
  <si>
    <t>Cross-site scripting (XSS) vulnerability in throw.main in Outblaze allows remote attackers to inject arbitrary web script or HTML via the file parameter.</t>
  </si>
  <si>
    <t>CVE-2006-0569</t>
  </si>
  <si>
    <t>Cross-site scripting (XSS) vulnerability in user_class.php in Papoo 2.1.4 and earlier allows remote attackers to inject arbitrary web script or HTML via the username field during the registration of a new account.  NOTE: the provenance of this information is unknown; the details are obtained solely from third party information.</t>
  </si>
  <si>
    <t>CVE-2006-0570</t>
  </si>
  <si>
    <t>Multiple SQL injection vulnerabilities in phpstatus 1.0, when gpc_magic_quotes is disabled, allow remote attackers to execute arbitrary SQL commands and bypass authentication via (1) the username parameter in check.php and (2) unknown attack vectors in the administrative interface.</t>
  </si>
  <si>
    <t>CVE-2006-0571</t>
  </si>
  <si>
    <t>Multiple cross-site scripting (XSS) vulnerabilities in phpstatus 1.0 allow remote attackers to inject arbitrary web script or HTML via unknown attack vectors in the administrative interface.</t>
  </si>
  <si>
    <t>CVE-2006-0572</t>
  </si>
  <si>
    <t>phpstatus 1.0 does not require passwords when using cookies to identify a user, which allows remote attackers to bypass authentication.</t>
  </si>
  <si>
    <t>CVE-2006-0573</t>
  </si>
  <si>
    <t>Multiple cross-site scripting (XSS) vulnerabilies in cPanel 10 and earlier allow remote attackers to inject arbitrary web script or HTML via the (1) email parameter to (a) editquota.html or (b) dodelpop.html; (2) showtree parameter to (c) diskusage.html; or the (3) mon, (4) year, (5) target, or (6) domain parameter to (d) stats/detailbw.html.</t>
  </si>
  <si>
    <t>CVE-2006-0574</t>
  </si>
  <si>
    <t>Cross-site scripting (XSS) vulnerability in mime/handle.html in cPanel 10 allows remote attackers to inject arbitrary web script or HTML via the (1) file extension or (2) mime-type.</t>
  </si>
  <si>
    <t>CVE-2006-0575</t>
  </si>
  <si>
    <t>convert-fcrontab in Fcron 2.9.5 and 3.0.0 allows remote attackers to create or overwrite arbitrary files via ".." sequences and a symlink attack on the temporary file that is used during conversion.</t>
  </si>
  <si>
    <t>CVE-2006-0576</t>
  </si>
  <si>
    <t>Untrusted search path vulnerability in opcontrol in OProfile 0.9.1 and earlier allows local users to execute arbitrary commands via a modified PATH that references malicious (1) which or (2) dirname programs.  NOTE: while opcontrol normally is not run setuid, a common configuration suggests accessing opcontrol using sudo.  In such a context, this is a vulnerability.</t>
  </si>
  <si>
    <t>CVE-2006-0577</t>
  </si>
  <si>
    <t>Lexmark X1185 printer allows local users to gain SYSTEM privileges by navigating to the "Appearance" dialog and selecting the "Additional styles (skins) are available on the Lexmark web site" option, which launches a web browser that is running with SYSTEM privileges.</t>
  </si>
  <si>
    <t>CVE-2006-0578</t>
  </si>
  <si>
    <t>Blue Coat Proxy Security Gateway OS (SGOS) 4.1.2.1 does not enforce CONNECT rules when using Deep Content Inspection, which allows remote attackers to bypass connection filters.</t>
  </si>
  <si>
    <t>CVE-2006-0579</t>
  </si>
  <si>
    <t>Multiple integer overflows in (1) the new_demux_packet function in demuxer.h and (2) the demux_asf_read_packet function in demux_asf.c in MPlayer 1.0pre7try2 and earlier allow remote attackers to execute arbitrary code via an ASF file with a large packet length value. NOTE: the provenance of this information is unknown; portions of the details are obtained from third party information.</t>
  </si>
  <si>
    <t>CVE-2006-0580</t>
  </si>
  <si>
    <t>IBM Lotus Domino Server 7.0 allows remote attackers to cause a denial of service (segmentation fault) via a crafted packet to the LDAP port (389/TCP).</t>
  </si>
  <si>
    <t>CVE-2006-0581</t>
  </si>
  <si>
    <t>SQL injection vulnerability in Hosting Controller 6.1 Hotfix 2.8 allows remote authenticated users to execute arbitrary SQL commands via the (1) GatewayID parameter in an add action in AddGatewaySettings.asp and (2) IP parameter in IPManager.asp.</t>
  </si>
  <si>
    <t>CVE-2006-0582</t>
  </si>
  <si>
    <t>Unspecified vulnerability in rshd in Heimdal 0.6.x before 0.6.6 and 0.7.x before 0.7.2, when storing forwarded credentials, allows attackers to overwrite arbitrary files and change file ownership via unknown vectors.</t>
  </si>
  <si>
    <t>CVE-2006-0583</t>
  </si>
  <si>
    <t>SQL injection vulnerability in mailarticle.php in Clever Copy 3.0 and earlier allows remote attackers to execute arbitrary SQL commands via the ID parameter.</t>
  </si>
  <si>
    <t>CVE-2006-0584</t>
  </si>
  <si>
    <t>The PSCipher function in PeopleSoft People Tools 8.4x uses PKCS #5 with a fixed DES key to store user passwords, which makes it easier for local users to guess passwords using a dictionary attack that compares output strings.</t>
  </si>
  <si>
    <t>CVE-2006-0585</t>
  </si>
  <si>
    <t>jscript.dll in Microsoft Internet Explorer 6.0 SP1 and earlier allows remote attackers to cause a denial of service (application crash) via a Shockwave Flash object that contains ActionScript code that calls VBScript, which in turn calls the Javascript document.write function, which triggers a null dereference.</t>
  </si>
  <si>
    <t>CVE-2006-0586</t>
  </si>
  <si>
    <t>Multiple SQL injection vulnerabilities in Oracle 10g Release 1 before CPU Jan 2006 allow remote attackers to execute arbitrary SQL commands via multiple parameters in (1) ATTACH_JOB, (2) HAS_PRIVS, and (3) OPEN_JOB functions in the SYS.KUPV$FT package; and (4) UPDATE_JOB, (5) ACTIVE_JOB, (6) ATTACH_POSSIBLE, (7) ATTACH_TO_JOB, (8) CREATE_NEW_JOB, (9) DELETE_JOB, (10) DELETE_MASTER_TABLE, (11) DETACH_JOB, (12) GET_JOB_INFO, (13) GET_JOB_QUEUES, (14) GET_SOLE_JOBNAME, (15) MASTER_TBL_LOCK, and (16) VALID_HANDLE functions in the SYS.KUPV$FT_INT package.  NOTE: due to the lack of relevant details from the Oracle advisory, a separate CVE is being created since it cannot be conclusively proven that these issues has been addressed by Oracle.  It is unclear which, if any, Oracle Vuln# identifiers apply to these issues.</t>
  </si>
  <si>
    <t>exploits/multiple/remote/3376.pl</t>
  </si>
  <si>
    <t>Oracle 10g KUPV$FT.ATTACH_JOB - SQL Injection (2)</t>
  </si>
  <si>
    <t>CVE-2006-0587</t>
  </si>
  <si>
    <t>Unspecified vulnerability in util.php in Gallery before 1.5.2-pl2 allows remote authenticated users with trick an owner into modifying stored album data and possibly executing arbitrary code via unspecified vectors involving a crafted link to a crafted file.</t>
  </si>
  <si>
    <t>CVE-2006-0588</t>
  </si>
  <si>
    <t>SQL injection vulnerability in search.php in MyTopix 1.2.3 allows remote attackers to execute arbitrary SQL commands via the (1) mid and (2) keywords parameters.</t>
  </si>
  <si>
    <t>CVE-2006-0589</t>
  </si>
  <si>
    <t>MyTopix 1.2.3 allows remote attackers to obtain the installation path via a direct request to logon.mod.php, which leaks the path in an error message.</t>
  </si>
  <si>
    <t>CVE-2006-0590</t>
  </si>
  <si>
    <t>MyTopix 1.2.3 allows remote attackers to obtain the installation path via an invalid hl parameter to index.php, which leads to path disclosure, possibly related to invalid SQL syntax.</t>
  </si>
  <si>
    <t>CVE-2006-0591</t>
  </si>
  <si>
    <t>The crypt_gensalt functions for BSDI-style extended DES-based and FreeBSD-sytle MD5-based password hashes in crypt_blowfish 0.4.7 and earlier do not evenly and randomly distribute salts, which makes it easier for attackers to guess passwords from a stolen password file due to the increased number of collisions.</t>
  </si>
  <si>
    <t>CVE-2006-0592</t>
  </si>
  <si>
    <t>Unspecified vulnerability in the Lexmark Printer Sharing LexBce Server Service (LexPPS), possibly 8.29 and 9.41, allows remote attackers to execute arbitrary code via unspecified vectors.  NOTE: This information is based on a vague initial disclosure; details will be updated after the grace period has ended.</t>
  </si>
  <si>
    <t>CVE-2006-0593</t>
  </si>
  <si>
    <t>Cross-site scripting (XSS) vulnerability in PHP-Fusion before 6.00.304 allows remote attackers to inject arbitrary web script or HTML via the (1) shout_name field in shoutbox_panel.php and the (2) comments field in comments_include.php.</t>
  </si>
  <si>
    <t>CVE-2006-0597</t>
  </si>
  <si>
    <t>Multiple stack-based buffer overflows in elogd.c in elog before 2.5.7 r1558-4 allow attackers to cause a denial of service (application crash) and possibly execute code via long "revision attributes".</t>
  </si>
  <si>
    <t>CVE-2006-0598</t>
  </si>
  <si>
    <t>Buffer overflow in elogd.c in elog before 2.5.7 r1558-4 allows attackers to execute code via unspecified variables, when writing to the log file.</t>
  </si>
  <si>
    <t>CVE-2006-0599</t>
  </si>
  <si>
    <t>The (1) elog.c and (2) elogd.c components in elog before 2.5.7 r1558-4 generate different responses depending on whether or not a username is valid, which allows remote attackers to determine valid usernames.</t>
  </si>
  <si>
    <t>CVE-2006-0600</t>
  </si>
  <si>
    <t>elog before 2.5.7 r1558-4 allows remote attackers to cause a denial of service (infinite redirection) via a request with the fail parameter set to 1, which redirects to the same request.</t>
  </si>
  <si>
    <t>CVE-2006-0602</t>
  </si>
  <si>
    <t>Multiple SQL injection vulnerabilities in Hinton Design phphg Guestbook 1.2 allow remote attackers to execute arbitrary SQL commands via the (1) username parameter to check.php or the id parameter to (2) admin/edit_smilie.php, (3) admin/add_theme.php, (4) admin/ban_ip.php, (5) admin/add_lang.php, or (6) admin/edit_filter.php.</t>
  </si>
  <si>
    <t>CVE-2006-0603</t>
  </si>
  <si>
    <t>Multiple cross-site scripting vulnerabilities in signed.php in Hinton Design phphg Guestbook 1.2 allow remote attackers to inject arbitrary web script or HTML via the (1) location, (2) website, or (3) message parameter.</t>
  </si>
  <si>
    <t>CVE-2006-0604</t>
  </si>
  <si>
    <t>check.php in Hinton Design phphg Guestbook 1.2 does not check the user password when authenticating via cookies, which allows remote attackers to gain unauthorized access.</t>
  </si>
  <si>
    <t>CVE-2006-0605</t>
  </si>
  <si>
    <t>Multiple cross-site scripting (XSS) vulnerabilities in Unknown Domain Shoutbox 2005.07.21 allow remote attackers to inject arbitrary web script or HTML, possibly via the (1) Handle or (2) Message fields.</t>
  </si>
  <si>
    <t>CVE-2006-0606</t>
  </si>
  <si>
    <t>SQL injection vulnerability in Unknown Domain Shoutbox 2005.07.21 allows remote attackers to execute arbitrary SQL commands via unknown attack vectors.</t>
  </si>
  <si>
    <t>CVE-2006-0607</t>
  </si>
  <si>
    <t>check.php in Hinton Design phphd 1.0 does not check passwords when certain cookies are provided, which allows remote attackers to bypass authentication.</t>
  </si>
  <si>
    <t>CVE-2006-0608</t>
  </si>
  <si>
    <t>Multiple SQL injection vulnerabilities in Hinton Design phphd 1.0 allow remote attackers to execute arbitrary SQL commands via (1) the username parameter to check.php or (2) unknown attack vectors to scripts that display information from the database.</t>
  </si>
  <si>
    <t>CVE-2006-0609</t>
  </si>
  <si>
    <t>Cross-site scripting (XSS) vulnerability in add.php in Hinton Design phphd 1.0 allows remote attackers to inject arbitrary web script or HTML via unknown vectors.</t>
  </si>
  <si>
    <t>CVE-2006-0610</t>
  </si>
  <si>
    <t>Multiple SQL injection vulnerabilities in 2200net Calendar system 1.2, with gpc_magic_quotes disabled, allow remote attackers to execute arbitrary SQL commands and bypass authentication via (1) the fm_data[id] parameter to calendar.php and (2) the $ad['acc'] variable in adminlogin.php.</t>
  </si>
  <si>
    <t>CVE-2006-0611</t>
  </si>
  <si>
    <t>Directory traversal vulnerability in compose.pl in @Mail 4.3 and earlier for Windows allows remote attackers to upload arbitrary files to arbitrary locations via a .. (dot dot) in the unique parameter.</t>
  </si>
  <si>
    <t>CVE-2006-0612</t>
  </si>
  <si>
    <t>Powersave daemon before 0.10.15.2 allows local users to gain privileges (unauthorized access to an X session) via unspecified vectors. NOTE: the provenance of this information is unknown; portions of the details are obtained from third party information.</t>
  </si>
  <si>
    <t>CVE-2006-0613</t>
  </si>
  <si>
    <t>Unspecified vulnerability in Java Web Start after 1.0.1_02, as used in J2SE 5.0 Update 5 and earlier, allows remote attackers to obtain privileges via unspecified vectors involving untrusted applications.</t>
  </si>
  <si>
    <t>CVE-2006-0614</t>
  </si>
  <si>
    <t>Unspecified vulnerability in Sun Java JDK and JRE 5.0 Update 3 and earlier, SDK and JRE 1.3.x through 1.3.1_16 and 1.4.x through 1.4.2_08 allows remote attackers to bypass Java sandbox security and obtain privileges via unspecified vectors involving the reflection APIs, aka the "first issue."</t>
  </si>
  <si>
    <t>CVE-2006-0615</t>
  </si>
  <si>
    <t>Multiple unspecified vulnerabilities in Sun Java JDK and JRE 5.0 Update 4 and earlier, SDK and JRE 1.4.x through 1.4.2_09 allow remote attackers to bypass Java sandbox security and obtain privileges via unspecified vectors involving the reflection APIs, aka the "second and third issues."</t>
  </si>
  <si>
    <t>CVE-2006-0616</t>
  </si>
  <si>
    <t>Unspecified vulnerability in Sun Java JDK and JRE 5.0 Update 4 and earlier allows remote attackers to bypass Java sandbox security and obtain privileges via unspecified vectors involving the reflection APIs, aka the "fourth issue."</t>
  </si>
  <si>
    <t>CVE-2006-0617</t>
  </si>
  <si>
    <t>Multiple unspecified vulnerabilities in Sun Java JDK and JRE 5.0 Update 5 and earlier allow remote attackers to bypass Java sandbox security and obtain privileges via unspecified vectors involving the reflection APIs, aka the "fifth, sixth, and seventh issues."</t>
  </si>
  <si>
    <t>CVE-2006-0618</t>
  </si>
  <si>
    <t>Format string vulnerability in fontsleuth in QNX Neutrino RTOS 6.3.0 allows local users to execute arbitrary code via format string specifiers in the zeroth argument (program name).</t>
  </si>
  <si>
    <t>CVE-2006-0619</t>
  </si>
  <si>
    <t>Multiple stack-based buffer overflows in QNX Neutrino RTOS 6.3.0 allow local users to execute arbitrary code via long (1) ABLPATH or (2) ABLANG environment variables in the libAP library (libAp.so.2) or (3) a long PHOTON_PATH environment variable to the setitem function in the libph library.</t>
  </si>
  <si>
    <t>CVE-2006-0620</t>
  </si>
  <si>
    <t>Race condition in phfont in QNX Neutrino RTOS 6.2.1 allows local users to execute arbitrary code via unspecified manipulations of the PHFONT and PHOTON2_PATH environment variables.</t>
  </si>
  <si>
    <t>CVE-2006-0621</t>
  </si>
  <si>
    <t>Multiple buffer overflows in QNX Neutrino RTOS 6.2.0 allow local users to execute arbitrary code via a long first argument to the (1) su or (2) passwd commands.</t>
  </si>
  <si>
    <t>CVE-2006-0622</t>
  </si>
  <si>
    <t>QNX Neutrino RTOS 6.3.0 allows local users to cause a denial of service (hang) by supplying a "break *0xb032d59f" command to gdb.</t>
  </si>
  <si>
    <t>CVE-2006-0623</t>
  </si>
  <si>
    <t>QNX Neutrino RTOS 6.3.0 ships /etc/rc.d/rc.local with world-writable permissions, which allows local users to modify the file and execute arbitrary code at system startup.</t>
  </si>
  <si>
    <t>CVE-2006-0624</t>
  </si>
  <si>
    <t>SQL injection vulnerability in check.asp in Whomp Real Estate Manager XP 2005 allows remote attackers to execute arbitrary SQL commands via the (1) username and (2) password parameters.</t>
  </si>
  <si>
    <t>exploits/asp/webapps/27169.txt</t>
  </si>
  <si>
    <t>Webeveyn Whomp! Real Estate Manager 2005 - Login SQL Injection</t>
  </si>
  <si>
    <t>CVE-2006-0625</t>
  </si>
  <si>
    <t>Directory traversal vulnerability in Spip_RSS.PHP in SPIP 1.8.2g and earlier allows remote attackers to read or include arbitrary files via ".."  sequences in the GLOBALS[type_urls] parameter, which could then be used to execute arbitrary code via resultant direct static code injection in the file parameter to spip_acces_doc.php3.</t>
  </si>
  <si>
    <t>exploits/php/webapps/27172.txt</t>
  </si>
  <si>
    <t>SPIP 1.8.2 - 'Spip_RSS.php' Remote Command Execution</t>
  </si>
  <si>
    <t>CVE-2006-0626</t>
  </si>
  <si>
    <t>SQL injection vulnerability in spip_acces_doc.php3 in SPIP 1.8.2g and earlier allows remote attackers to execute arbitrary SQL commands via the file parameter.</t>
  </si>
  <si>
    <t>CVE-2006-0627</t>
  </si>
  <si>
    <t>Cross-site scripting (XSS) vulnerability in Clever Copy 2.0, 2.0a, and 3.0 allows remote attackers to inject arbitrary web script or HTML via the (1) Referer or (2) X-Forwarded-For headers in an HTTP request, which are not properly handled when the administrator accesses Site Stats.</t>
  </si>
  <si>
    <t>CVE-2006-0628</t>
  </si>
  <si>
    <t>myquiz.pl in Dale Ray MyQuiz 1.01 allows remote attackers to execute arbitrary commands via shell metacharacters in the URL, which are not properly handled as part of the PATH_INFO environment variable.</t>
  </si>
  <si>
    <t>CVE-2006-0629</t>
  </si>
  <si>
    <t>Unspecified vulnerability in AOL Instant Messenger (AIM) 5.9.3861 allows user-assisted remote attackers to cause a denial of service (client crash) and possibly execute arbitrary code by tricking the user into requesting Buddy Info about a long screen name, which might cause a buffer overflow.</t>
  </si>
  <si>
    <t>CVE-2006-0630</t>
  </si>
  <si>
    <t>RITLabs The Bat! before 3.0.0.15 displays certain important headers from encapsulated data in message/partial MIME messages, instead of the real headers, which is in violation of RFC2046 header merging rules and allows remote attackers to spoof the origin of e-mail by sending a fragmented message, as demonstrated using spoofed Received: and Message-ID: headers.</t>
  </si>
  <si>
    <t>CVE-2006-0631</t>
  </si>
  <si>
    <t>CRLF injection vulnerability in mailback.pl in Erik C. Thauvin mailback allows remote attackers to use mailback as a "spam proxy" by modifying mail headers, including recipient e-mail addresses, via newline characters in the Subject field.</t>
  </si>
  <si>
    <t>CVE-2006-0632</t>
  </si>
  <si>
    <t>The gen_rand_string function in phpBB 2.0.19 uses insufficiently random data (small value space) to create the activation key ("validation ID") that is sent by e-mail when establishing a password, which makes it easier for remote attackers to obtain the key and modify passwords for existing accounts or create new accounts.</t>
  </si>
  <si>
    <t>CVE-2006-0633</t>
  </si>
  <si>
    <t>The make_password function in ipsclass.php in Invision Power Board (IPB) 2.1.4 uses random data generated from partially predictable seeds to create the authentication code that is sent by e-mail to a user with a lost password, which might make it easier for remote attackers to guess the code and change the password for an IPB account, possibly involving millions of requests.</t>
  </si>
  <si>
    <t>CVE-2006-0634</t>
  </si>
  <si>
    <t>Borland C++Builder 6 (BCB6) with Update Pack 4 Enterprise edition (ent_upd4) evaluates the "i&gt;sizeof(int)" expression to false when i equals -1, which might introduce integer overflow vulnerabilities into applications that could be exploited by context-dependent attackers.</t>
  </si>
  <si>
    <t>CVE-2006-0635</t>
  </si>
  <si>
    <t>Tiny C Compiler (TCC) 0.9.23 (aka TinyCC) evaluates the "i&gt;sizeof(int)" expression to false when i equals -1, which might introduce integer overflow vulnerabilities into applications that could be exploited by context-dependent attackers.</t>
  </si>
  <si>
    <t>CVE-2006-0636</t>
  </si>
  <si>
    <t>desktop.php in eyeOS 0.8.9 and earlier tests for the existence of the _SESSION variable before calling the session_start function, which allows remote attackers to execute arbitrary PHP code and possibly conduct other attacks by modifying critical assumed-immutable variables, as demonstrated using PHP code in the _SESSION[apps][eyeOptions.eyeapp][wrapup] variable.</t>
  </si>
  <si>
    <t>CVE-2006-0637</t>
  </si>
  <si>
    <t>Buffer overflow in cram.dll in QUALCOMM Eudora WorldMail 3.0 allows remote attackers to execute arbitrary code via an IMAP APPEND command with a long message literal argument, as demonstrated by Worldmail.pl. NOTE: this is a different vector and a different manipulation than CVE-2005-4267, so it might be a different vulnerability than CVE-2005-4267.</t>
  </si>
  <si>
    <t>CVE-2006-0638</t>
  </si>
  <si>
    <t>SQL injection vulnerability in moderation.php in MyBB (aka MyBulletinBoard) 1.0.3 allows remote authenticated users, with certain privileges for moderating and merging posts, to execute arbitrary SQL commands via the posts parameter.</t>
  </si>
  <si>
    <t>CVE-2006-0639</t>
  </si>
  <si>
    <t>Cross-site scripting (XSS) vulnerability in search.php in MyBB (aka MyBulletinBoard) 1.0.2 allows remote attackers with knowledge of the table prefix to inject arbitrary web script or HTML via a URL encoded value of the keywords parameter, as demonstrated by %3Cscript%3E.</t>
  </si>
  <si>
    <t>CVE-2006-0640</t>
  </si>
  <si>
    <t>Orbicule Undercover allows attackers with physical or root access to disable the protection by using the chmod command to change the permissions of the /private/etc/uc.app/Contents/MacOS/uc file, which prevents the service from being started in LaunchDaemon.</t>
  </si>
  <si>
    <t>CVE-2006-0641</t>
  </si>
  <si>
    <t>Orbicule Undercover uses a third-party web server to determine the IP address through which the computer is accessing the Internet, but does not document this third-party disclosure, which leads to a potential privacy leak that might allow transmission of sensitive information to an unintended remote destination.</t>
  </si>
  <si>
    <t>CVE-2006-0642</t>
  </si>
  <si>
    <t>Trend Micro ServerProtect 5.58, and possibly InterScan Messaging Security Suite and InterScan Web Security Suite, have a default configuration setting of "Do not scan compressed files when Extracted file count exceeds 500 files," which may be too low in certain circumstances, which allows remote attackers to bypass anti-virus checks by sending compressed archives containing many small files. NOTE: since this is related to a configuration setting that has an operational impact that might vary depending on the environment, and the product is claimed to report a message when the compressed file exceeds specified limits, perhaps this should not be included in CVE.</t>
  </si>
  <si>
    <t>CVE-2006-0643</t>
  </si>
  <si>
    <t>Cross-site scripting (XSS) vulnerability in WiredRed e/pop Web Conferencing 4.1.0.755 allows remote authenticated users to inject arbitrary web script or HTML via the topic name of a conference.</t>
  </si>
  <si>
    <t>CVE-2006-0644</t>
  </si>
  <si>
    <t>Multiple directory traversal vulnerabilities in install.php in CPG-Nuke Dragonfly CMS (aka CPG Dragonfly CMS) 9.0.6.1 allow remote attackers to include and execute arbitrary local files via directory traversal sequences and a NUL (%00) character in (1) the newlang parameter and (2) the installlang parameter in a cookie, as demonstrated by using error.php to insert malicious code into a log file, or uploading a malicious .png file, which is then included using install.php.</t>
  </si>
  <si>
    <t>CVE-2006-0645</t>
  </si>
  <si>
    <t>Tiny ASN.1 Library (libtasn1) before 0.2.18, as used by (1) GnuTLS 1.2.x before 1.2.10 and 1.3.x before 1.3.4, and (2) GNU Shishi, allows attackers to crash the DER decoder and possibly execute arbitrary code via "out-of-bounds access" caused by invalid input, as demonstrated by the ProtoVer SSL test suite.</t>
  </si>
  <si>
    <t>CVE-2006-0646</t>
  </si>
  <si>
    <t>ld in SUSE Linux 9.1 through 10.0, and SLES 9, in certain circumstances when linking binaries, can leave an empty RPATH or RUNPATH, which allows local attackers to execute arbitrary code as other users via by running an ld-linked application from the current directory, which could contain an attacker-controlled library file.</t>
  </si>
  <si>
    <t>CVE-2006-0647</t>
  </si>
  <si>
    <t>LDAP service in Sun Java System Directory Server 5.2, running on Linux and possibly other platforms, allows remote attackers to cause a denial of service (memory allocation error) via an LDAP packet with a crafted subtree search request, as demonstrated using the ProtoVer LDAP test suite.</t>
  </si>
  <si>
    <t>exploits/multiple/dos/27171.txt</t>
  </si>
  <si>
    <t>Sun ONE Directory Server 5.2 - Remote Denial of Service</t>
  </si>
  <si>
    <t>CVE-2006-0648</t>
  </si>
  <si>
    <t>Multiple directory traversal vulnerabilities in PHP iCalendar 2.0.1, 2.1, and 2.2 allow remote attackers to include arbitrary files via the (1) getdate and possibly other parameters used in the replace_files function in search.php and (2) $file variable as used in the parse function in functions/template.php.</t>
  </si>
  <si>
    <t>CVE-2006-0649</t>
  </si>
  <si>
    <t>Cross-site scripting (XSS) vulnerability in DataparkSearch before 4.37 allows remote attackers to inject arbitrary web script or HTML via unspecified vectors.</t>
  </si>
  <si>
    <t>CVE-2006-0650</t>
  </si>
  <si>
    <t>Cross-site scripting (XSS) vulnerability in cpaint2.inc.php in the CPAINT library before 2.0.3, as used in multiple scripts, allows remote attackers to inject arbitrary web script or HTML via the cpaint_response_type parameter, which is displayed in a resulting error message, as demonstrated using a hex-encoded IFRAME tag.</t>
  </si>
  <si>
    <t>exploits/php/webapps/27173.txt</t>
  </si>
  <si>
    <t>CPAINT 1.3/2.0.2 - 'TYPE.php' Cross-Site Scripting</t>
  </si>
  <si>
    <t>CVE-2006-0651</t>
  </si>
  <si>
    <t>SQL injection vulnerability in index.php in vwdev allows remote attackers to execute arbitrary SQL commands via the UID parameter in the definition Page.</t>
  </si>
  <si>
    <t>exploits/php/webapps/27170.txt</t>
  </si>
  <si>
    <t>vwdev - 'index.php' SQL Injection</t>
  </si>
  <si>
    <t>CVE-2006-0652</t>
  </si>
  <si>
    <t>WHMCompleteSolution (WHMCS) before 2.3 assigns incorrect permissions to "resellers", which allows remote authenticated users to perform privileged actions or obtain sensitive information.  NOTE: this report is based on a vendor bug report that identified "incorrect permissions."  However, the vendor did not label it a security issue, and there was no statement regarding whether or not the permissions were actually more permissive than intended.  If in fact the permissions were more restrictive than intended, then this would be a functional problem but not a vulnerability.</t>
  </si>
  <si>
    <t>CVE-2006-0653</t>
  </si>
  <si>
    <t>Multiple SQL injection vulnerabilities in Hinton Design phpht Topsites 1.3 allow remote attackers to execute arbitrary SQL commands via multiple vectors including the username parameter.</t>
  </si>
  <si>
    <t>CVE-2006-0654</t>
  </si>
  <si>
    <t>check.php in Hinton Design phpht Topsites 1.3 does not validate passwords when using cookies, which allows remote attackers to bypass authentication via unspecified cookies.</t>
  </si>
  <si>
    <t>CVE-2006-0655</t>
  </si>
  <si>
    <t>Multiple cross-site scripting (XSS) vulnerabilities in (1) link_edited.php and (2) link_added.php in Hinton Design phpht Topsites 1.3 allow remote attackers to inject arbitrary web script or HTML via unspecified vectors.</t>
  </si>
  <si>
    <t>CVE-2006-0656</t>
  </si>
  <si>
    <t>Directory traversal vulnerability in HP Systems Insight Manager 4.2 through 5.0 SP3 for Windows allows remote attackers to access arbitrary files via unspecified vectors, a different vulnerability than CVE-2005-2006.</t>
  </si>
  <si>
    <t>CVE-2006-0657</t>
  </si>
  <si>
    <t>Cross-site scripting (XSS) vulnerability in Softcomplex PHP Event Calendar 1.5 allows remote authenticated users to inject arbitrary web script or HTML, and corrupt data, via the (1) username and (2) password parameters, which are not sanitized before being written to users.php.  NOTE: while this issue was originally reported as XSS, the primary issue might be direct static code injection with resultant XSS.</t>
  </si>
  <si>
    <t>CVE-2006-0658</t>
  </si>
  <si>
    <t>Incomplete blacklist vulnerability in connector.php in FCKeditor 2.0 and 2.2, as used in products such as RunCMS, allows remote attackers to upload and execute arbitrary script files by giving the files specific extensions that are not listed in the Config[DeniedExtensions][File], such as .php.txt.</t>
  </si>
  <si>
    <t>CVE-2006-0659</t>
  </si>
  <si>
    <t>Multiple PHP remote file include vulnerabilities in RunCMS 1.2 and earlier, with register_globals and allow_url_fopen enabled, allow remote attackers to execute arbitrary code via the bbPath[path] parameter in (1) class.forumposts.php and (2) forumpollrenderer.php.</t>
  </si>
  <si>
    <t>CVE-2006-0660</t>
  </si>
  <si>
    <t>Multiple directory traversal vulnerabilities in FarsiNews 2.5 and earlier allows remote attackers to (1) read arbitrary files or trigger an error message path disclosure via ".."  or invalid names in the archive parameter to index.php, or (2) include arbitrary files via the template parameter to show_archives.php.</t>
  </si>
  <si>
    <t>exploits/php/webapps/27183.txt</t>
  </si>
  <si>
    <t>Farsinews 2.1/2.5 - 'show_archives.php?template' Traversal Arbitrary File Access</t>
  </si>
  <si>
    <t>2006-02-10</t>
  </si>
  <si>
    <t>CVE-2006-0661</t>
  </si>
  <si>
    <t>Cross-site scripting (XSS) vulnerability in Scriptme SmE GB Host 1.21 and SmE Blog Host allows remote attackers to inject arbitrary web script or HTML via the BBcode url tag.</t>
  </si>
  <si>
    <t>CVE-2006-0662</t>
  </si>
  <si>
    <t>Cross-site scripting (XSS) vulnerability in Lotus Domino iNotes Client 6.5.4 allows remote attackers to inject arbitrary web script or HTML via email with attached html files, which are directly rendered in the browser.</t>
  </si>
  <si>
    <t>CVE-2006-0663</t>
  </si>
  <si>
    <t>Multiple cross-site scripting (XSS) vulnerabilities in Lotus Domino iNotes Client 6.5.4 and 7.0 allow remote attackers to inject arbitrary web script or HTML via (1) an email subject; (2) an encoded javascript URI, as demonstrated using "java&amp;#13;script:"; or (3) when the Domino Web Access ActiveX control is not installed, via an email attachment filename.</t>
  </si>
  <si>
    <t>exploits/multiple/remote/27182.txt</t>
  </si>
  <si>
    <t>IBM Lotus Domino 6.x/7.0 iNotes - Email Subject Cross-Site Scripting</t>
  </si>
  <si>
    <t>CVE-2006-0664</t>
  </si>
  <si>
    <t>Cross-site scripting (XSS) vulnerability in config_defaults_inc.php in Mantis before 1.0 allows remote attackers to inject arbitrary web script or HTML via unknown attack vectors.  NOTE: the provenance of this information is unknown; the details are obtained solely from third party information.  An original vendor bug report is referenced, but not accessible to the general public.</t>
  </si>
  <si>
    <t>CVE-2006-0665</t>
  </si>
  <si>
    <t>Unspecified vulnerability in (1) query_store.php and (2) manage_proj_create.php in Mantis before 1.0.0 has unknown impact and attack vectors.  NOTE: the provenance of this information is unknown; the details are obtained solely from third party information.  An original vendor bug report is referenced, but not accessible to the general public.</t>
  </si>
  <si>
    <t>CVE-2006-0666</t>
  </si>
  <si>
    <t>Unspecified vulnerability in the (1) unix_mp and (2) unix_64 kernels in IBM AIX 5.3 VRMF 5.3.0.30 through 5.3.0.33 allows local users to cause a denial of service (system crash) via unknown vectors related to EMULATE_VMX.</t>
  </si>
  <si>
    <t>CVE-2006-0667</t>
  </si>
  <si>
    <t>lscfg in IBM AIX 5.2 and 5.3 allows local users to modify arbitrary files via a symlink attack.</t>
  </si>
  <si>
    <t>CVE-2006-0668</t>
  </si>
  <si>
    <t>SQL injection vulnerability in index.php in PwsPHP 1.2.3 allows remote attackers to execute arbitrary SQL commands via the id parameter, possibly in message.php in the espace_membre module.  NOTE: the provenance of this information is unknown; the details are obtained solely from third party information.</t>
  </si>
  <si>
    <t>CVE-2006-0669</t>
  </si>
  <si>
    <t>** DISPUTED **  Multiple SQL injection vulnerabilities in archive.asp in GA's Forum Light allow remote attackers to execute arbitrary SQL commands via the (1) Forum and (2) pages parameter.  NOTE: SecurityTracker says that the vendor has disputed this issue, saying that GA Forum Light does not use an SQL database.  SecurityTracker's research indicates that the original problem could be due to a vbscript parsing error based on invalid arguments.</t>
  </si>
  <si>
    <t>exploits/asp/webapps/27174.txt</t>
  </si>
  <si>
    <t>GA's Forum Light - 'Archive.asp' SQL Injection</t>
  </si>
  <si>
    <t>CVE-2006-0670</t>
  </si>
  <si>
    <t>Buffer overflow in l2cap.c in hcidump 1.29 allows remote attackers to cause a denial of service (crash) through a wireless Bluetooth connection via a malformed Logical Link Control and Adaptation Protocol (L2CAP) packet.</t>
  </si>
  <si>
    <t>CVE-2006-0671</t>
  </si>
  <si>
    <t>Buffer overflow in Sony Ericsson K600i, V600i, W800i, and T68i cell phone allows remote attackers to cause a denial of service (reboot or shutdown) through a wireless Bluetooth connection via a malformed Logical Link Control and Adaptation Protocol (L2CAP) packet whose length field is less than the actual length of the packet.</t>
  </si>
  <si>
    <t>CVE-2006-0672</t>
  </si>
  <si>
    <t>Unspecified vulnerability in HP PSC 1210 All-in-One Drivers before 1.0.06 has unknown impact and attack vectors.</t>
  </si>
  <si>
    <t>CVE-2006-0673</t>
  </si>
  <si>
    <t>Multiple SQL injection vulnerabilities in cms/index.php in Magic Calendar Lite 1.02, with magic_quotes_gpc disabled, allow remote attackers to execute arbitrary SQL commands via the (1) $total_login and (2) $total_password parameter.</t>
  </si>
  <si>
    <t>exploits/php/webapps/27251.txt</t>
  </si>
  <si>
    <t>Magic Calendar Lite 1.02 - 'index.php' SQL Injection</t>
  </si>
  <si>
    <t>2006-02-20</t>
  </si>
  <si>
    <t>CVE-2006-0674</t>
  </si>
  <si>
    <t>Buffer overflow in the arp command of IBM AIX 5.3 L, 5.3, 5.2.2, 5.2 L, and 5.2 allows local users to cause a denial of service (crash) via a long iftype argument.</t>
  </si>
  <si>
    <t>CVE-2006-0675</t>
  </si>
  <si>
    <t>Cross-site scripting (XSS) vulnerability in search.php in Siteframe 5.0.1 allows remote attackers to inject arbitrary web script or HTML via the q parameter.</t>
  </si>
  <si>
    <t>exploits/php/webapps/27201.txt</t>
  </si>
  <si>
    <t>Siteframe Beaumont 5.0.1 - 'search.php?Q' Cross-Site Scripting</t>
  </si>
  <si>
    <t>2006-02-12</t>
  </si>
  <si>
    <t>CVE-2006-0676</t>
  </si>
  <si>
    <t>Cross-site scripting (XSS) vulnerability in header.php in PHP-Nuke 6.0 to 7.8 allows remote attackers to inject arbitrary web script or HTML via the pagetitle parameter.</t>
  </si>
  <si>
    <t>exploits/php/webapps/27208.txt</t>
  </si>
  <si>
    <t>PHP-Nuke 6.x/7.x - 'header.php?Pagetitle' Cross-Site Scripting</t>
  </si>
  <si>
    <t>CVE-2006-0677</t>
  </si>
  <si>
    <t>telnetd in Heimdal 0.6.x before 0.6.6 and 0.7.x before 0.7.2 allows remote unauthenticated attackers to cause a denial of service (server crash) via unknown vectors that trigger a null dereference.</t>
  </si>
  <si>
    <t>CVE-2006-0678</t>
  </si>
  <si>
    <t>PostgreSQL 7.3.x before 7.3.14, 7.4.x before 7.4.12, 8.0.x before 8.0.7, and 8.1.x before 8.1.3, when compiled with Asserts enabled, allows local users to cause a denial of service (server crash) via a crafted SET SESSION AUTHORIZATION command, a different vulnerability than CVE-2006-0553.</t>
  </si>
  <si>
    <t>AV:L/AC:M/Au:S/C:N/I:N/A:P</t>
  </si>
  <si>
    <t>CVE-2006-0679</t>
  </si>
  <si>
    <t>SQL injection vulnerability in index.php in the Your_Account module in PHP-Nuke 7.8 and earlier allows remote attackers to execute arbitrary SQL commands via the username variable (Nickname field).</t>
  </si>
  <si>
    <t>CVE-2006-0680</t>
  </si>
  <si>
    <t>Unspecified vulnerability in WebGUI before 6.8.6-gamma allows remote attackers to create an account, when anonymous registration is disabled, via a certain URL.</t>
  </si>
  <si>
    <t>CVE-2006-0681</t>
  </si>
  <si>
    <t>Format string vulnerability in powerd.c in Power Daemon (powerd) 2.0.2 and earlier allows remote attackers to execute arbitrary code via format string specifiers in the WHATIDO variable.</t>
  </si>
  <si>
    <t>CVE-2006-0682</t>
  </si>
  <si>
    <t>Multiple cross-site scripting (XSS) vulnerabilities in bbcodes system in e107 before 0.7.2 allow remote attackers to inject arbitrary web script or HTML via unknown attack vectors.</t>
  </si>
  <si>
    <t>CVE-2006-0683</t>
  </si>
  <si>
    <t>Cross-site scripting (XSS) vulnerability in Virtual Hosting Control System (VHCS) 2.4.7.1 with v.1 patch and earlier allows remote attackers to inject arbitrary web script or HTML via the username, which is recorded in a log file but not properly handled when the administrator uses the admin log utility to read the log file.</t>
  </si>
  <si>
    <t>CVE-2006-0684</t>
  </si>
  <si>
    <t>change_password.php in Virtual Hosting Control System (VHCS) 2.4.7.1 and earlier does not verify the old password when a user changes the password, which may allow remote attackers to gain unauthorized access.</t>
  </si>
  <si>
    <t>exploits/php/webapps/27204.html</t>
  </si>
  <si>
    <t>Virtual Hosting Control System 2.2/2.4 - 'change_password.php' Current Password</t>
  </si>
  <si>
    <t>CVE-2006-0685</t>
  </si>
  <si>
    <t>The check_login function in login.php in Virtual Hosting Control System (VHCS) 2.4.7.1 and earlier does not exit when authentication fails, which allows remote attackers to gain unauthorized access.</t>
  </si>
  <si>
    <t>exploits/php/webapps/27205.html</t>
  </si>
  <si>
    <t>Virtual Hosting Control System 2.2/2.4 - 'login.php?check_login()' Authentication Bypass</t>
  </si>
  <si>
    <t>CVE-2006-0686</t>
  </si>
  <si>
    <t>add_user.php in Virtual Hosting Control System (VHCS) 2.4.7.1 and earlier does not check user privileges when adding a new administrative user, which allows remote attackers to gain unauthorized access.</t>
  </si>
  <si>
    <t>CVE-2006-0687</t>
  </si>
  <si>
    <t>process.php in DocMGR 0.54.2 does not initialize the $siteModInfo variable when a direct request is made, which allows remote attackers to include arbitrary local files or possibly remote files via a modified includeModule and siteModInfo variable.</t>
  </si>
  <si>
    <t>CVE-2006-0688</t>
  </si>
  <si>
    <t>PHP remote file include vulnerability in application.php in nicecoder.com indexu 5.0.0 and 5.0.1 allows remote attackers to execute arbitrary PHP code via a URL in the base_path parameter.</t>
  </si>
  <si>
    <t>CVE-2006-0689</t>
  </si>
  <si>
    <t>Cross-site scripting (XSS) vulnerability in the Registration Form in TTS Time Tracking Software 3.0 allows remote attackers to inject arbitrary web script or HTML via the UserName parameter.</t>
  </si>
  <si>
    <t>CVE-2006-0690</t>
  </si>
  <si>
    <t>Multiple SQL injection vulnerabilities in TTS Time Tracking Software 3.0 allow remote attackers to execute arbitrary SQL commands via unspecified vectors.</t>
  </si>
  <si>
    <t>CVE-2006-0691</t>
  </si>
  <si>
    <t>edituser.php in TTS Time Tracking Software 3.0 does not verify that the name and password are correct, which allows remote attackers to overwrite arbitrary data belonging to any account.</t>
  </si>
  <si>
    <t>exploits/php/webapps/27250.txt</t>
  </si>
  <si>
    <t>TTS Software Time Tracking Software 3.0 - 'edituser.php' Access Validation</t>
  </si>
  <si>
    <t>CVE-2006-0692</t>
  </si>
  <si>
    <t>Multiple SQL injection vulnerabilities in Carey Briggs PHP/MYSQL Timesheet 1 and 2 allow remote attackers to execute arbitrary SQL commands via the (1) yr, (2) month, (3) day, and (4) job parameters in (a) index.php and (b) changehrs.php.</t>
  </si>
  <si>
    <t>CVE-2006-0693</t>
  </si>
  <si>
    <t>Multiple SQL injection vulnerabilities in rb_auth.php in Roberto Butti CALimba 0.99.2 beta and earlier allow remote attackers to execute arbitrary SQL commands and bypass login authentication via the (1) login and (2) password parameters.</t>
  </si>
  <si>
    <t>CVE-2006-0694</t>
  </si>
  <si>
    <t>Unspecified vulnerability in the loaders (load_*.php) in Ansilove before 1.03 allows remote attackers to read arbitrary files via unspecified vectors involving "converting files accessible by the webserver".</t>
  </si>
  <si>
    <t>CVE-2006-0695</t>
  </si>
  <si>
    <t>Ansilove before 1.03 does not filter uploaded file extensions, which allows remote attackers to execute arbitrary code by uploading arbitrary files with dangerous extensions, then accessing them directly in the upload directory.</t>
  </si>
  <si>
    <t>CVE-2006-0696</t>
  </si>
  <si>
    <t>SQL injection vulnerability in Zen Cart before 1.2.7 allows remote attackers to execute arbitrary SQL commands via unspecified vectors.</t>
  </si>
  <si>
    <t>CVE-2006-0697</t>
  </si>
  <si>
    <t>Zen Cart before 1.2.7 does not protect the admin/includes directory, which allows remote attackers to cause unknown impact via unspecified vectors, probably direct requests.</t>
  </si>
  <si>
    <t>CVE-2006-0698</t>
  </si>
  <si>
    <t>Unspecified vulnerabilities in Zen Cart before 1.2.7 allow remote attackers to cause unknown impact via unspecified vectors related to "other attempted exploits" other than SQL injection.</t>
  </si>
  <si>
    <t>CVE-2006-0699</t>
  </si>
  <si>
    <t>Cross-site scripting (XSS) vulnerability in search.php in QWikiWiki 1.5, and possibly 1.5.1 and other versions, allows remote attackers to inject arbitrary web script or HTML via the query parameter.</t>
  </si>
  <si>
    <t>exploits/php/webapps/27213.txt</t>
  </si>
  <si>
    <t>QwikiWiki 1.5 - 'search.php' Cross-Site Scripting</t>
  </si>
  <si>
    <t>CVE-2006-0700</t>
  </si>
  <si>
    <t>imageVue 16.1 allows remote attackers to obtain folder permission settings via a direct request to dir.php, which returns an XML document that lists folders and their permissions.</t>
  </si>
  <si>
    <t>exploits/php/webapps/27197.txt</t>
  </si>
  <si>
    <t>ImageVue 0.16.1 - 'dir.php' Folder Permission Disclosure</t>
  </si>
  <si>
    <t>2006-02-11</t>
  </si>
  <si>
    <t>CVE-2006-0701</t>
  </si>
  <si>
    <t>readfolder.php in imageVue 16.1 allows remote attackers to list directories via modified path and ext parameters.</t>
  </si>
  <si>
    <t>exploits/php/webapps/27198.txt</t>
  </si>
  <si>
    <t>ImageVue 0.16.1 - 'readfolder.php?path' Arbitrary Directory Listing</t>
  </si>
  <si>
    <t>CVE-2006-0702</t>
  </si>
  <si>
    <t>admin/upload.php in imageVue 16.1 allows remote attackers to upload arbitrary files to certain allowed folders via .. (dot dot) sequences in the path parameter.  NOTE: due to the lack of details, the specific vulnerability type cannot be determined, although it might be due to directory traversal.</t>
  </si>
  <si>
    <t>exploits/php/webapps/27200.txt</t>
  </si>
  <si>
    <t>ImageVue 0.16.1 - 'upload.php' Unrestricted Arbitrary File Upload</t>
  </si>
  <si>
    <t>CVE-2006-0703</t>
  </si>
  <si>
    <t>Unspecified vulnerability in index.php in imageVue 16.1 has unknown impact, probably a cross-site scripting (XSS) vulnerability involving the query string that is not quoted when inserted into style and body tags, as demonstrated using a bgcol parameter.</t>
  </si>
  <si>
    <t>exploits/php/webapps/27199.txt</t>
  </si>
  <si>
    <t>ImageVue 0.16.1 - 'index.php?bgcol' Cross-Site Scripting</t>
  </si>
  <si>
    <t>CVE-2006-0704</t>
  </si>
  <si>
    <t>iE Integrator 4.4.220114, when configured without a "bespoke error page" in acm.ini, allows remote attackers to obtain sensitive information via a URL that calls a non-existent .aspx script in the integrator/apps directory, which results in an error message that displays the installation path, web server name, IP, and port, session cookie information, and the IIS system username.</t>
  </si>
  <si>
    <t>CVE-2006-0705</t>
  </si>
  <si>
    <t>Format string vulnerability in a logging function as used by various SFTP servers, including (1) AttachmateWRQ Reflection for Secure IT UNIX Server before 6.0.0.9, (2) Reflection for Secure IT Windows Server before 6.0 build 38, (3) F-Secure SSH Server for Windows before 5.3 build 35, (4) F-Secure SSH Server for UNIX 3.0 through 5.0.8, (5) SSH Tectia Server 4.3.6 and earlier and 4.4.0, and (6) SSH Shell Server 3.2.9 and earlier, allows remote authenticated users to execute arbitrary commands via unspecified vectors, involving crafted filenames and the stat command.</t>
  </si>
  <si>
    <t>CVE-2006-0706</t>
  </si>
  <si>
    <t>Cross-site scripting vulnerability in eintrag.php in Gästebuch (Gastebuch) before 1.3.3 allows remote attackers to inject arbitrary web script or HTML via the URL, which is used in the homepage parameter.</t>
  </si>
  <si>
    <t>exploits/php/webapps/27209.txt</t>
  </si>
  <si>
    <t>Gastebuch 1.3.2 - Cross-Site Scripting</t>
  </si>
  <si>
    <t>CVE-2006-0707</t>
  </si>
  <si>
    <t>PyBlosxom before 1.3.2, when running on certain webservers, allows remote attackers to read arbitrary files via an HTTP request with multiple leading / (slash) characters, which is accessed using the PATH_INFO variable.</t>
  </si>
  <si>
    <t>CVE-2006-0708</t>
  </si>
  <si>
    <t>Multiple buffer overflows in NullSoft Winamp 5.13 and earlier allow remote attackers to execute arbitrary code via (1) an m3u file containing a long URL ending in .wma, (2) a pls file containing a File1 field with a long URL ending in .wma, or (3) an m3u file with a long filename, variants of CVE-2005-3188 and CVE-2006-0476.</t>
  </si>
  <si>
    <t>CVE-2006-0709</t>
  </si>
  <si>
    <t>Buffer overflow in Metamail 2.7-50 allows remote attackers to cause a denial of service (application crash) or possibly execute arbitrary code via e-mail messages with a long boundary attribute, a different vulnerability than CVE-2004-0105.</t>
  </si>
  <si>
    <t>CVE-2006-0710</t>
  </si>
  <si>
    <t>Double free vulnerability in isode.eddy in Isode M-Vault Server 11.3 allows remote attackers to execute arbitrary code via a crafted LDAP request, as demonstrated by ProtoVer Sample LDAP.</t>
  </si>
  <si>
    <t>exploits/multiple/dos/27212.txt</t>
  </si>
  <si>
    <t>Isode M-Vault Server 11.3 - LDAP Memory Corruption</t>
  </si>
  <si>
    <t>CVE-2006-0711</t>
  </si>
  <si>
    <t>The (1) addfolder and (2) deletefolder functions in neomail-prefs.pl in NeoMail 1.28 do not validate the Session ID, which allows remote attackers to add and delete arbitrary files, when configured with homedirfolders and homedirspools disabled.</t>
  </si>
  <si>
    <t>CVE-2006-0712</t>
  </si>
  <si>
    <t>mail_html template in Squishdot 1.5.0 and earlier does not properly validate the (1) email and (2) title variables, which allows remote attackers to bypass spam filters by injecting SMTP headers, probably due to a CRLF injection vulnerability.</t>
  </si>
  <si>
    <t>CVE-2006-0713</t>
  </si>
  <si>
    <t>Directory traversal vulnerability in LinPHA 1.0 allows remote attackers to include arbitrary files via .. (dot dot) sequences in the (1) lang parameter in docs/index.php and the language parameter in (2) install/install.php, (3) install/sec_stage_install.php, (4) install/third_stage_install.php, and (5) install/forth_stage_install.php.  NOTE: direct static code injection is resultant from this issue, as demonstrated by inserting PHP code into the username, which is inserted into linpha.log, which is accessible from the directory traversal.</t>
  </si>
  <si>
    <t>exploits/php/webapps/27194.txt</t>
  </si>
  <si>
    <t>LinPHA 0.9.x/1.0 - 'sec_stage_install.php' Local File Inclusion</t>
  </si>
  <si>
    <t>CVE-2006-0714</t>
  </si>
  <si>
    <t>Directory traversal vulnerability in the installation file (sql/install-0.9.7.php) in Flyspray 0.9.7 allows remote attackers to include arbitrary files via a .. (dot dot) sequence in the adodbpath parameter.</t>
  </si>
  <si>
    <t>CVE-2006-0715</t>
  </si>
  <si>
    <t>Cross-site scripting (XSS) vulnerability in sNews 1.3 allows remote attackers to inject arbitrary web script or HTML via the comment field.</t>
  </si>
  <si>
    <t>exploits/php/webapps/27215.txt</t>
  </si>
  <si>
    <t>sNews - Comment Body Cross-Site Scripting</t>
  </si>
  <si>
    <t>CVE-2006-0716</t>
  </si>
  <si>
    <t>SQL injection vulnerability in index.php in sNews 1.3 allows remote attackers to execute arbitrary SQL commands via the (1) category and (2) id parameters.</t>
  </si>
  <si>
    <t>CVE-2006-0717</t>
  </si>
  <si>
    <t>IBM Tivoli Directory Server 6.0 allows remote attackers to cause a denial of service (crash) via a crafted LDAP request, as demonstrated by test 2532 in the ProtoVer Sample LDAP test suite.</t>
  </si>
  <si>
    <t>exploits/multiple/dos/27196.txt</t>
  </si>
  <si>
    <t>IBM Tivoli Directory Server 6.0 - LDAP Memory Corruption</t>
  </si>
  <si>
    <t>CVE-2006-0718</t>
  </si>
  <si>
    <t>The Internet Key Exchange version 1 (IKEv1) implementation in Avaya VSU 100, 2000, 7500, 10000, and CSU 5000, when running IPSec, allows remote attackers to cause a denial of service (crash) via certain IKE packets, as demonstrated by the PROTOS ISAKMP Test Suite for IKEv1. NOTE: due to the lack of details in the advisory, it is unclear which of CVE-2005-3666, CVE-2005-3667, and/or CVE-2005-3668 this issue applies to.</t>
  </si>
  <si>
    <t>CVE-2006-0719</t>
  </si>
  <si>
    <t>SQL injection vulnerability in member_login.php in PHP Classifieds 6.18 through 6.20 allows remote attackers to execute arbitrary SQL commands via the (1) username parameter, which is used by the E-mail address field, and (2) password parameter.</t>
  </si>
  <si>
    <t>exploits/php/webapps/27214.txt</t>
  </si>
  <si>
    <t>DELTAScripts PHP Classifieds 6.20 - 'Member_Login.php' SQL Injection</t>
  </si>
  <si>
    <t>CVE-2006-0720</t>
  </si>
  <si>
    <t>Stack-based buffer overflow in Nullsoft Winamp 5.12 and 5.13 allows user-assisted attackers to cause a denial of service (crash) and possibly execute arbitrary code via a crafted .m3u file that causes an incorrect strncpy function call when the player pauses or stops the file.</t>
  </si>
  <si>
    <t>exploits/windows/local/26245.py</t>
  </si>
  <si>
    <t>Winamp 5.12 - '.m3u' Local Stack Buffer Overflow</t>
  </si>
  <si>
    <t>2013-06-17</t>
  </si>
  <si>
    <t>CVE-2006-0721</t>
  </si>
  <si>
    <t>SQL injection vulnerability in pmlite.php in RunCMS 1.2 and 1.3a allows remote attackers to execute arbitrary SQL commands via the to_userid parameter.</t>
  </si>
  <si>
    <t>exploits/php/webapps/27226.txt</t>
  </si>
  <si>
    <t>RunCMS 1.2/1.3 - 'PMLite.php' SQL Injection</t>
  </si>
  <si>
    <t>CVE-2006-0722</t>
  </si>
  <si>
    <t>settings.php in Reamday Enterprises Magic Downloads 1.1.3, when register_globals is enabled, allows remote attackers to modify program behavior, potentially bypassing authentication controls, via modified (1) action, (2) passwd, (3) admin_password, (4) new_passwd, and (5) confirm_passwd variables, which are not initialized.</t>
  </si>
  <si>
    <t>CVE-2006-0723</t>
  </si>
  <si>
    <t>PHP remote file inclusion vulnerability in preview.php in Reamday Enterprises Magic News Lite 1.2.3, when register_globals is enabled, allows remote attackers to include arbitrary files via a URL in the php_script_path parameter.</t>
  </si>
  <si>
    <t>CVE-2006-0724</t>
  </si>
  <si>
    <t>profile.php in Reamday Enterprises Magic News Lite 1.2.3, when register_globals is enabled, allows remote attackers to modify program behavior, potentially bypassing authentication controls, via modified (1) action, (2) passwd, (3) admin_password, (4) new_passwd, and (5) confirm_passwd variables, which are not initialized.</t>
  </si>
  <si>
    <t>CVE-2006-0725</t>
  </si>
  <si>
    <t>PHP remote file inclusion vulnerability in prepend.php in Plume CMS 1.0.2, when register_globals is enabled, allows remote attackers to include arbitrary files via a URL in the _PX_config[manager_path] parameter.  NOTE: this is a different executable and affected version than CVE-2006-2645.</t>
  </si>
  <si>
    <t>CVE-2006-0726</t>
  </si>
  <si>
    <t>Cross-site scripting (XSS) vulnerability in linking.php in CPG-Nuke Dragonfly CMS 9.0.6.1 allows remote attackers to inject arbitrary web script or HTML via a URI that is generated when creating a list of online users.</t>
  </si>
  <si>
    <t>CVE-2006-0727</t>
  </si>
  <si>
    <t>SQL injection vulnerability in mstrack.php in MusOX DF MSAnalysis (DFMSA), as used in some environments that use CPG-Nuke Dragonfly CMS, allows remote attackers to trigger path disclosure from a SQL syntax error, and possibly execute arbitrary SQL commands, via certain query data, probably involving the profile name.</t>
  </si>
  <si>
    <t>CVE-2006-0728</t>
  </si>
  <si>
    <t>SQL injection vulnerability in search.php in webSPELL 4.01.00 and earlier allows remote attackers to inject arbitrary SQL commands via the title_op parameter.</t>
  </si>
  <si>
    <t>CVE-2006-0729</t>
  </si>
  <si>
    <t>SQL injection vulnerability in functions.php in Teca Diary PE 1.0 allows remote attackers to execute arbitrary SQL commands via the (1) yy, (2) mm, and (3) dd parameters.</t>
  </si>
  <si>
    <t>CVE-2006-0730</t>
  </si>
  <si>
    <t>Multiple unspecified vulnerabilities in Dovecot before 1.0beta3 allow remote attackers to cause a denial of service (application crash or hang) via unspecified vectors involving (1) "potential hangs" in the APPEND command and "potential crashes" in (2) dovecot-auth and (3) imap/pop3-login.  NOTE: vector 2 might be related to a double free vulnerability.</t>
  </si>
  <si>
    <t>CVE-2006-0731</t>
  </si>
  <si>
    <t>WmRoot/adapter-index.dsp in SAP Business Connector Core Fix 7 and earlier allows remote attackers to conduct spoofing (phishing) attacks via an absolute URL in the url parameter, which loads the URL inside a frame.</t>
  </si>
  <si>
    <t>exploits/linux/remote/27234.txt</t>
  </si>
  <si>
    <t>SAP Business Connector 4.6/4.7 - 'deleteSingle?fullName' Arbitrary File Deletion</t>
  </si>
  <si>
    <t>CVE-2006-0732</t>
  </si>
  <si>
    <t>Directory traversal vulnerability in SAP Business Connector (BC) 4.6 and 4.7 allows remote attackers to read or delete arbitrary files via the fullName parameter to (1) sapbc/SAP/chopSAPLog.dsp or (2) invoke/sap.monitor.rfcTrace/deleteSingle.  Details will be updated after the grace period has ended.  NOTE: SAP Business Connector is an OEM version of webMethods Integration Server.  webMethods states that this issue can only occur when the product is installed as root/admin, and if the attacker has access to a general purpose port; however, both are discouraged in the documentation.  In addition, the attacker must already have acquired administrative privileges through other means.</t>
  </si>
  <si>
    <t>CVE-2006-0733</t>
  </si>
  <si>
    <t>** DISPUTED ** Cross-site scripting (XSS) vulnerability in WordPress 2.0.0 allows remote attackers to inject arbitrary web script or HTML via scriptable attributes such as (1) onfocus and (2) onblur in the "author's website" field.  NOTE: followup comments to the researcher's web log suggest that this issue is only exploitable by the same user who injects the XSS, so this might not be a vulnerability.</t>
  </si>
  <si>
    <t>exploits/php/webapps/27227.txt</t>
  </si>
  <si>
    <t>WordPress Core 2.0 - Comment Post HTML Injection</t>
  </si>
  <si>
    <t>CVE-2006-0734</t>
  </si>
  <si>
    <t>The SV_CheckForDuplicateNames function in Valve Software Half-Life CSTRIKE Dedicated Server 1.6 and earlier allows remote authenticated users to cause a denial of service (infinite loop and daemon hang) via a backslash character at the end of a connection string to UDP port 27015.</t>
  </si>
  <si>
    <t>CVE-2006-0735</t>
  </si>
  <si>
    <t>Cross-site scripting (XSS) vulnerability in BBcode.pm in M. Blom HTML::BBCode 1.04 and earlier, as used in products such as My Blog before 1.65, allows remote attackers to inject arbitrary Javascript via a javascript URI in an (1) img or (2) url BBcode tag.</t>
  </si>
  <si>
    <t>exploits/php/webapps/27230.txt</t>
  </si>
  <si>
    <t>My Blog 1.63 - BBCode HTML Injection</t>
  </si>
  <si>
    <t>CVE-2006-0736</t>
  </si>
  <si>
    <t>Stack-based buffer overflow in the pam_micasa PAM authentication module in CASA on Novell Linux Desktop 9 and Open Enterprise Server 1 allows remote attackers to execute arbitrary code via unspecified vectors.</t>
  </si>
  <si>
    <t>CVE-2006-0737</t>
  </si>
  <si>
    <t>eStara SIP softphone allows remote attackers to cause a denial of service (crash) via a SIP OPTIONS request with a negative Expires field.</t>
  </si>
  <si>
    <t>exploits/multiple/dos/27211.txt</t>
  </si>
  <si>
    <t>eStara SoftPhone 3.0.1 SIP Packet - Multiple Malformed Field Denial of Service Vulnerabilities</t>
  </si>
  <si>
    <t>CVE-2006-0738</t>
  </si>
  <si>
    <t>Multiple format string vulnerabilities in eStara SIP softphone allow remote attackers to cause a denial of service (hang) via SIP INVITE requests with format string specifiers in the SDP session description, as demonstrated using (1) the field name, (2) the o field (owner/creator and session identifier), or (3) the m field (media name and transport address).</t>
  </si>
  <si>
    <t>exploits/multiple/dos/27210.txt</t>
  </si>
  <si>
    <t>eStara SoftPhone 3.0.1 - SIP SDP Message Handling Format String Denial of Service</t>
  </si>
  <si>
    <t>CVE-2006-0739</t>
  </si>
  <si>
    <t>eStara SIP softphone allows remote attackers to cause a denial of service (crash) via an INVITE request with a Content-Length field that has more than 9 digits.</t>
  </si>
  <si>
    <t>CVE-2006-0741</t>
  </si>
  <si>
    <t>Linux kernel before 2.6.15.5, when running on Intel processors, allows local users to cause a denial of service ("endless recursive fault") via unknown attack vectors related to a "bad elf entry address."</t>
  </si>
  <si>
    <t>CVE-2006-0742</t>
  </si>
  <si>
    <t>The die_if_kernel function in arch/ia64/kernel/unaligned.c in Linux kernel 2.6.x before 2.6.15.6, possibly when compiled with certain versions of gcc, has the "noreturn" attribute set, which allows local users to cause a denial of service by causing user faults on Itanium systems.</t>
  </si>
  <si>
    <t>AV:L/AC:L/Au:S/C:N/I:N/A:C</t>
  </si>
  <si>
    <t>CVE-2006-0743</t>
  </si>
  <si>
    <t>Format string vulnerability in LocalSyslogAppender in Apache log4net 1.2.9 might allow remote attackers to cause a denial of service (memory corruption and termination) via unknown vectors.</t>
  </si>
  <si>
    <t>CVE-2006-0744</t>
  </si>
  <si>
    <t>Linux kernel before 2.6.16.5 does not properly handle uncanonical return addresses on Intel EM64T CPUs, which reports an exception in the SYSRET instead of the next instruction, which causes the kernel exception handler to run on the user stack with the wrong GS.</t>
  </si>
  <si>
    <t>CVE-2006-0745</t>
  </si>
  <si>
    <t>X.Org server (xorg-server) 1.0.0 and later, X11R6.9.0, and X11R7.0 inadvertently treats the address of the geteuid function as if it is the return value of a call to geteuid, which allows local users to bypass intended restrictions and (1) execute arbitrary code via the -modulepath command line option or (2) overwrite arbitrary files via -logfile.</t>
  </si>
  <si>
    <t>CVE-2006-0746</t>
  </si>
  <si>
    <t>Certain patches for kpdf do not include all relevant patches from xpdf that were associated with CVE-2005-3627, which allows context-dependent attackers to exploit vulnerabilities that were present in CVE-2005-3627.</t>
  </si>
  <si>
    <t>CVE-2006-0747</t>
  </si>
  <si>
    <t>Integer underflow in Freetype before 2.2 allows remote attackers to cause a denial of service (crash) via a font file with an odd number of blue values, which causes the underflow when decrementing by 2 in a context that assumes an even number of values.</t>
  </si>
  <si>
    <t>exploits/unix/remote/27992.txt</t>
  </si>
  <si>
    <t>FreeType - '.TTF' File Remote Buffer Overflow</t>
  </si>
  <si>
    <t>2006-06-08</t>
  </si>
  <si>
    <t>CVE-2006-0748</t>
  </si>
  <si>
    <t>Mozilla Firefox and Thunderbird 1.x before 1.5.0.2 and 1.0.x before 1.0.8, Mozilla Suite before 1.7.13, and SeaMonkey before 1.0.1 allows remote attackers to execute arbitrary code via "an invalid and non-sensical ordering of table-related tags" that results in a negative array index.</t>
  </si>
  <si>
    <t>CVE-2006-0749</t>
  </si>
  <si>
    <t>nsHTMLContentSink.cpp in Mozilla Firefox and Thunderbird 1.x before 1.5 and 1.0.x before 1.0.8, Mozilla Suite before 1.7.13, and SeaMonkey before 1.0 allows remote attackers to cause a denial of service (crash) and possibly execute arbitrary code via unknown vectors involving a "particular sequence of HTML tags" that leads to memory corruption.</t>
  </si>
  <si>
    <t>CVE-2006-0750</t>
  </si>
  <si>
    <t>SQL injection vulnerability in army.php in supersmashbrothers (SSB) Army System 2.1.0 for Invision Power Board (IPB) allows remote attackers to execute arbitrary SQL commands via the userstat parameter in an army action to index.php.</t>
  </si>
  <si>
    <t>CVE-2006-0751</t>
  </si>
  <si>
    <t>Multiple unspecified vulnerabilities in the (1) Filesystem in USErspace (FUSE) client and (2) NOOFS daemon in in Network Object Oriented File System (NOOFS) before 0.9.0 have unspecified impact and attack vectors.</t>
  </si>
  <si>
    <t>CVE-2006-0752</t>
  </si>
  <si>
    <t>Niels Provos Honeyd before 1.5 replies to certain illegal IP packet fragments that other IP stack implementations would drop, which allows remote attackers to identify IP addresses that are being simulated using honeyd.</t>
  </si>
  <si>
    <t>CVE-2006-0753</t>
  </si>
  <si>
    <t>Memory leak in Microsoft Internet Explorer 6 for Windows XP Service Pack 2 allows remote attackers to cause a denial of service (memory consumption) via JavaScript that uses setInterval to repeatedly call a function to set the value of window.status.</t>
  </si>
  <si>
    <t>CVE-2006-0754</t>
  </si>
  <si>
    <t>** DISPUTED ** dotProject 2.0.1 and earlier allows remote attackers to obtain sensitive information via direct requests with an invalid baseDir to certain PHP scripts in the db directory, which reveal the path in an error message.  NOTE: the vendor disputes this issue, saying that it could only occur if the administrator ignores the installation instructions as well as warnings generated by check.php.</t>
  </si>
  <si>
    <t>CVE-2006-0755</t>
  </si>
  <si>
    <t>** DISPUTED ** Multiple PHP remote file include vulnerabilities in dotProject 2.0.1 and earlier, when register_globals is enabled, allow remote attackers to execute arbitrary commands via the baseDir parameter in (1) db_adodb.php, (2) db_connect.php, (3) session.php, (4) vw_usr_roles.php, (5) calendar.php, (6) date_format.php, and (7) tasks/gantt.php; and the dPconfig[root_dir] parameter in (8) projects/gantt.php, (9) gantt2.php, and (10) vw_files.php.  NOTE: the vendor disputes this issue, stating that the product documentation clearly recommends that the system administrator disable register_globals, and that the check.php script warns against this setting.  Also, the vendor says that the protection.php/siteurl vector is incorrect because protection.php does not exist in the product.</t>
  </si>
  <si>
    <t>exploits/php/webapps/27225.txt</t>
  </si>
  <si>
    <t>dotProject 2.0 - '/modules/tasks/gantt.php?baseDir' Remote File Inclusion</t>
  </si>
  <si>
    <t>CVE-2006-0756</t>
  </si>
  <si>
    <t>** DISPUTED ** dotProject 2.0.1 and earlier leaves (1) phpinfo.php and (2) check.php accessible under the /docs/ directory after installation, which allows remote attackers to obtain sensitive configuration information.  NOTE: the vendor disputes this issue, saying that it could only occur if the administrator ignores the installation instructions as well as warnings generated by check.php.</t>
  </si>
  <si>
    <t>CVE-2006-0757</t>
  </si>
  <si>
    <t>Multiple eval injection vulnerabilities in HiveMail 1.3 and earlier allow remote attackers to execute arbitrary PHP code via (1) the contactgroupid parameter in addressbook.update.php, (2) the messageid parameter in addressbook.add.php, (3) the folderid parameter in folders.update.php, and possibly certain parameters in (4) calendar.event.php, (5) index.php, (6) pop.download.php, (7) read.bounce.php, (8) rules.block.php, (9) language.php, and (10) certain other scripts, as demonstrated by an addressbook.update.php request with a contactgroupid value of phpinfo() preceded by facilitators.</t>
  </si>
  <si>
    <t>exploits/php/webapps/27185.txt</t>
  </si>
  <si>
    <t>HiveMail 1.2.2/1.3 - 'folders.update.php?folderid' Arbitrary PHP Command Execution</t>
  </si>
  <si>
    <t>CVE-2006-0758</t>
  </si>
  <si>
    <t>Multiple cross-site scripting (XSS) vulnerabilities in HiveMail 1.3 and earlier allow remote attackers to inject arbitrary web script or HTML via a URL encoded expression in the query string in (1) index.php and (2) possibly certain other scripts, which is not properly cleansed when accessed from the $_SERVER['PHP_SELF'] variable.</t>
  </si>
  <si>
    <t>exploits/php/webapps/27186.txt</t>
  </si>
  <si>
    <t>HiveMail 1.2.2/1.3 - 'index.php' $_SERVER['PHP_SELF'] Cross-Site Scripting</t>
  </si>
  <si>
    <t>CVE-2006-0759</t>
  </si>
  <si>
    <t>Multiple SQL injection vulnerabilities in HiveMail 1.3 and earlier allow remote attackers to execute arbitrary SQL commands via (1) the contactgroupid parameter in addressbook.update.php, (2) the messageid parameter in addressbook.add.php, (3) the folderid parameter in folders.update.php, and possibly certain parameters in (4) calendar.event.php, (5) index.php, (6) pop.download.php, (7) read.bounce.php, (8) rules.block.php, (9) language.php, and (10) certain other scripts; and allow remote authenticated users to execute arbitrary SQL commands via (11) the folderid parameter in index.php and (12) possibly other parameters in certain other scripts, because $_SERVER['PHP_SELF'] is improperly handled.</t>
  </si>
  <si>
    <t>CVE-2006-0760</t>
  </si>
  <si>
    <t>LightTPD 1.4.8 and earlier, when the web root is on a case-insensitive filesystem, allows remote attackers to bypass URL checks and obtain sensitive information via file extensions with unexpected capitalization, as demonstrated by a request for index.PHP when the configuration invokes the PHP interpreter only for ".php" names.</t>
  </si>
  <si>
    <t>CVE-2006-0761</t>
  </si>
  <si>
    <t>Buffer overflow in BlackBerry Attachment Service in Research in Motion (RIM) BlackBerry Enterprise Server 2.2 and 4.0 before SP3 Hotfix 4 for IBM Lotus Domino, 3.6 before SP7 and 5.0 before SP3 Hotfix 3 for Microsoft Exchangem, and 4.0 for Novell GroupWise before SP3 Hotfix 1 might allow user-assisted remote attackers to execute arbitrary code on the server via a crafted Microsoft Word document that is opened on a wireless device.</t>
  </si>
  <si>
    <t>CVE-2006-0762</t>
  </si>
  <si>
    <t>WinAbility Folder Guard 4.11 allows local users to gain unauthorized access to certain capabilities of the application by renaming or moving the password file (FGuard.FGP), which disables the password requirement.</t>
  </si>
  <si>
    <t>CVE-2006-0763</t>
  </si>
  <si>
    <t>Cross-site scripting (XSS) vulnerability in dowebmailforward.cgi in cPanel allows remote attackers to inject arbitrary web script or HTML via a URL encoded value in the fwd parameter.</t>
  </si>
  <si>
    <t>CVE-2006-0764</t>
  </si>
  <si>
    <t>The Authentication, Authorization, and Accounting (AAA) capability in versions 5.0(1) and 5.0(3) of the software used by multiple Cisco Anomaly Detection and Mitigation products, when running with an incomplete TACACS+ configuration without a "tacacs-server host" command, allows remote attackers to bypass authentication and gain privileges, aka Bug ID CSCsd21455.</t>
  </si>
  <si>
    <t>CVE-2006-0765</t>
  </si>
  <si>
    <t>GUI display truncation vulnerability in ICQ Inc. (formerly Mirabilis) ICQ 2003a, 2003b, Lite 4.0, Lite 4.1, and possibly other Windows versions allows user-assisted remote attackers to hide malicious file extensions, bypass Windows security warnings via a filename that is all uppercase and of a specific length, which truncates the malicious extension from the display and could trick a user into executing arbitrary programs.</t>
  </si>
  <si>
    <t>CVE-2006-0766</t>
  </si>
  <si>
    <t>ICQ Inc. (formerly Mirabilis) ICQ 2003a, 2003b, Lite 4.0, Lite 4.1, and possibly other Windows versions allows user-assisted remote attackers to hide malicious file extensions and bypass Windows security warnings via a filename that ends in an assumed-safe extension such as JPG, and possibly containing other modified properties such as company name, icon, and description, which could trick a user into executing arbitrary programs.</t>
  </si>
  <si>
    <t>CVE-2006-0767</t>
  </si>
  <si>
    <t>CGIWrap before 3.10 allows remote attackers to obtain sensitive information via unknown attack vectors that cause errors in scripts that reveal system information.</t>
  </si>
  <si>
    <t>CVE-2006-0768</t>
  </si>
  <si>
    <t>Kadu 0.4.3 allows remote attackers to cause a denial of service (application crash) via a large number of image send requests.</t>
  </si>
  <si>
    <t>CVE-2006-0769</t>
  </si>
  <si>
    <t>Unspecified vulnerability in in.rexecd in Solaris 10 allows local users to gain privileges on Kerberos systems via unknown attack vectors.</t>
  </si>
  <si>
    <t>CVE-2006-0770</t>
  </si>
  <si>
    <t>Cross-site scripting (XSS) vulnerability in calendar.php in MyBulletinBoard (MyBB) 1.0.4 allows remote attackers to inject arbitrary web script or HTML via a URL that is not sanitized before being returned as a link in "advanced details".  NOTE: the provenance of this information is unknown; the details are obtained solely from third party information.</t>
  </si>
  <si>
    <t>CVE-2006-0771</t>
  </si>
  <si>
    <t>Format string vulnerability in PunkBuster 1.180 and earlier, as used by Soldier of Fortune II and possibly other games, allows remote attackers to cause a denial of service (server crash) and possibly execute arbitrary code via format string specifiers in invalid cvar values, which are not properly handled when the server kicks the player and records the reason.</t>
  </si>
  <si>
    <t>CVE-2006-0772</t>
  </si>
  <si>
    <t>SQL injection vulnerability in Hitachi Business Logic - Container 02-03 through 03-00-/B on Windows, and 03-00 through 03-00-/B on Linux, allows remote attackers to execute arbitrary SQL commands via unspecified vectors in the extended receiving box function.</t>
  </si>
  <si>
    <t>CVE-2006-0773</t>
  </si>
  <si>
    <t>Cross-site scripting (XSS) vulnerability in Hitachi Business Logic - Container 02-03 through 03-00-/B on Windows, and 03-00 through 03-00-/B on Linux, allows remote attackers to inject arbitrary web script or HTML via unspecified vectors in the extended receiving box function.</t>
  </si>
  <si>
    <t>CVE-2006-0774</t>
  </si>
  <si>
    <t>SQL injection vulnerability in deleteSession() in DB_eSession library 1.0.2 and earlier, as used in multiple products, allows remote attackers to execute arbitrary SQL commands via the $_sess_id_set variable, which is usually derived from PHPSESSID.</t>
  </si>
  <si>
    <t>exploits/php/webapps/27202.txt</t>
  </si>
  <si>
    <t>Lawrence Osiris DB_eSession 1.0.2 - Class SQL Injection</t>
  </si>
  <si>
    <t>CVE-2006-0775</t>
  </si>
  <si>
    <t>Multiple SQL injection vulnerabilities in show.php in BirthSys 3.1 allow remote attackers to execute arbitrary SQL commands via the $month variable.  NOTE: a vector regarding the $date parameter and data.php (date.php) was originally reported, but this appears to be in error.</t>
  </si>
  <si>
    <t>exploits/php/webapps/27239.txt</t>
  </si>
  <si>
    <t>BirthSys 3.1 - Multiple SQL Injections</t>
  </si>
  <si>
    <t>CVE-2006-0776</t>
  </si>
  <si>
    <t>Cross-site scripting (XSS) vulnerability in guestex.pl in Teca Scripts Guestex 1.0 allows remote attackers to inject arbitrary web script or HTML via the url parameter.</t>
  </si>
  <si>
    <t>CVE-2006-0777</t>
  </si>
  <si>
    <t>Unspecified vulnerability in guestex.pl in Teca Scripts Guestex 1.0 allows remote attackers to execute arbitrary shell commands via the email parameter, possibly involving shell metacharacters.</t>
  </si>
  <si>
    <t>CVE-2006-0778</t>
  </si>
  <si>
    <t>Multiple SQL injection vulnerabilities in XMB Forums 1.9.3 and earlier allow remote attackers to execute arbitrary SQL commands via the (1) $u2u_select array parameter to u2u.inc.php and (2) $val variable (fidpw0 cookie value) in today.php.</t>
  </si>
  <si>
    <t>CVE-2006-0779</t>
  </si>
  <si>
    <t>Cross-site scripting (XSS) vulnerability in u2u.php in XMB Forums 1.9.3 and earlier allows remote attackers to inject arbitrary web script or HTML via the username parameter, as demonstrated using a URL-encoded iframe tag.</t>
  </si>
  <si>
    <t>CVE-2006-0780</t>
  </si>
  <si>
    <t>Multiple cross-site scripting (XSS) vulnerabilities in weblog.pl in PerlBlog 1.09b and earlier allow remote attackers to inject arbitrary web script or HTML via the (1) name and (2) email parameters.</t>
  </si>
  <si>
    <t>CVE-2006-0781</t>
  </si>
  <si>
    <t>Directory traversal vulnerability in weblog.pl in PerlBlog 1.09b and earlier allows remote attackers to read certain files via the month parameter.</t>
  </si>
  <si>
    <t>CVE-2006-0782</t>
  </si>
  <si>
    <t>Unspecified vulnerability in weblog.pl in PerlBlog 1.09b and earlier allows remote attackers to create arbitrary files and possibly execute arbitrary code via unspecified attack vectors related to improper handling of (1) the reply parameter, possibly involving injection of (2) the name parameter and (3) the body parameter.</t>
  </si>
  <si>
    <t>CVE-2006-0783</t>
  </si>
  <si>
    <t>Cross-site scripting (XSS) vulnerability in page.php in in Siteframe Beaumont, possibly 5.0.2 or 5.0.1a, allows remote attackers to inject arbitrary web script or HTML via the comment_text parameter to the user comment page (/edit/Comment).</t>
  </si>
  <si>
    <t>exploits/php/webapps/27243.txt</t>
  </si>
  <si>
    <t>Siteframe Beaumont 5.0.1/5.0.2 - 'page.php' HTML Injection</t>
  </si>
  <si>
    <t>CVE-2006-0784</t>
  </si>
  <si>
    <t>D-Link DWL-G700AP with firmware 2.00 and 2.01 allows remote attackers to cause a denial of service (CAMEO HTTP service crash) via a request composed of "GET" followed by a space and two newlines, possibly triggering the crash due to missing arguments.</t>
  </si>
  <si>
    <t>exploits/hardware/dos/27241.c</t>
  </si>
  <si>
    <t>D-Link DWL-G700AP 2.00/2.01 - HTTPd Denial of Service</t>
  </si>
  <si>
    <t>CVE-2006-0785</t>
  </si>
  <si>
    <t>Absolute path traversal vulnerability in include.php in PHPKIT 1.6.1 Release 2 and earlier allows remote attackers to include and execute arbitrary local files via a direct request with a path parameter with a null character and beginning with (1) '/' (slash) for an absolute pathname or (2) a drive letter (such as "C:"), which bypasses checks for ".." sequences and trailing ".php" extensions.</t>
  </si>
  <si>
    <t>CVE-2006-0786</t>
  </si>
  <si>
    <t>Incomplete blacklist vulnerability in include.php in PHPKIT 1.6.1 Release 2 and earlier, with allow_url_fopen enabled, allows remote attackers to conduct PHP remote file include attacks via a path parameter that specifies a (1) UNC share or (2) ftps URL, which bypasses the check for "http://", "ftp://", and "https://" URLs.</t>
  </si>
  <si>
    <t>CVE-2006-0787</t>
  </si>
  <si>
    <t>wimpy_trackplays.php in Plaino Wimpy MP3 Player, possibly 5.2 and earlier, allows remote attackers to insert arbitrary strings into trackme.txt via the (1) trackFile, (2) trackArtist, and (3) trackTitle parameters, which can result in providing false information about songs, occupying excessive disk space with very long parameter values, and storing executable code that might be invoked through a different vulnerability.  NOTE: since this issue, as described by the original researcher, is entirely dependent on the presence of another vulnerability, it could be argued that Wimpy cannot be responsible for how its data file is processed by applications outside of its control. Since this issue might only be useful as a facilitator manipulation in another vulnerability, perhaps it should not be included in CVE.</t>
  </si>
  <si>
    <t>exploits/linux/remote/27244.txt</t>
  </si>
  <si>
    <t>Wimpy MP3 Player 5 - Text File Overwrite</t>
  </si>
  <si>
    <t>CVE-2006-0788</t>
  </si>
  <si>
    <t>Kyocera 3830 (aka FS-3830N) printers have a back door that allows remote attackers to read and alter configuration settings via strings that begin with "!R!SIOP0", as demonstrated using (1) a connection to to TCP port 9100 or (2) the UNIX lp command.</t>
  </si>
  <si>
    <t>CVE-2006-0789</t>
  </si>
  <si>
    <t>Certain unspecified Kyocera printers have a default "admin" account with a blank password, which allows remote attackers to access an administrative menu via a telnet session.</t>
  </si>
  <si>
    <t>CVE-2006-0790</t>
  </si>
  <si>
    <t>Rockliffe MailSite 7.0 and earlier allows remote attackers to cause a denial of service by sending crafted LDAP packets to port 389/TCP, as demonstrated by the ProtoVer LDAP testsuite.</t>
  </si>
  <si>
    <t>CVE-2006-0791</t>
  </si>
  <si>
    <t>PHP remote file inclusion vulnerability in index.php in DreamCost HostAdmin allows remote attackers to include arbitrary files via the $path variable, which is not initialized before use.</t>
  </si>
  <si>
    <t>exploits/php/webapps/27238.php</t>
  </si>
  <si>
    <t>Dreamcost HostAdmin 3.0 - 'index.php' Remote File Inclusion</t>
  </si>
  <si>
    <t>CVE-2006-0792</t>
  </si>
  <si>
    <t>Cross-site scripting (XSS) vulnerability in preferences.personal.php in V-webmail 1.6.2 allows remote attackers to inject arbitrary web script or HTML via the newid parameter.  NOTE: the provenance of this information is unknown; the details are obtained solely from third party information.</t>
  </si>
  <si>
    <t>exploits/php/webapps/27245.txt</t>
  </si>
  <si>
    <t>V-Webmail 1.6.2 - Multiple Cross-Site Scripting Vulnerabilities</t>
  </si>
  <si>
    <t>2006-02-17</t>
  </si>
  <si>
    <t>CVE-2006-0793</t>
  </si>
  <si>
    <t>frameset.php in V-webmail 1.6.2 allows remote attackers to conduct phishing attacks by referencing arbitrary websites in the rframe parameter.  NOTE: the provenance of this information is unknown; the details are obtained solely from third party information.</t>
  </si>
  <si>
    <t>CVE-2006-0794</t>
  </si>
  <si>
    <t>help.php in V-webmail 1.6.2 allows remote attackers to obtain the installation path via unspecified invalid parameters.  NOTE: the provenance of this information is unknown; the details are obtained solely from third party information.</t>
  </si>
  <si>
    <t>CVE-2006-0795</t>
  </si>
  <si>
    <t>Absolute path traversal vulnerability in convert.cgi in Quirex 2.0.2 and earlier allows remote attackers to read arbitrary files, and possibly execute arbitrary code, via the (1) quiz_head, (2) quiz_foot, and (3) template variables.</t>
  </si>
  <si>
    <t>CVE-2006-0796</t>
  </si>
  <si>
    <t>Cross-site scripting (XSS) vulnerability in default.php in Clever Copy 3.0 allows remote attackers to inject arbitrary web script or HTML via the Subject field when sending private messages (privatemessages.php). NOTE: the provenance of this information is unknown; the details are obtained solely from third party information.</t>
  </si>
  <si>
    <t>CVE-2006-0797</t>
  </si>
  <si>
    <t>Nokia N70 cell phone allows remote attackers to cause a denial of service (reboot or shutdown) through a wireless Bluetooth connection via a malformed Logical Link Control and Adaptation Protocol (L2CAP) packet whose length field is less than the actual length of the packet, possibly triggering a buffer overflow, as demonstrated using the Bluetooth Stack Smasher (BSS).</t>
  </si>
  <si>
    <t>exploits/hardware/dos/27232.txt</t>
  </si>
  <si>
    <t>Nokia N70 - L2CAP Packets Remote Denial of Service</t>
  </si>
  <si>
    <t>CVE-2006-0798</t>
  </si>
  <si>
    <t>Multiple directory traversal vulnerabilities in the IMAP service in Macallan Mail Solution before 4.8.05.004 allow remote authenticated users to read e-mails of other users or create, modify, or delete directories via a .. (dot dot) in the argument to the (1) CREATE, (2) SELECT, (3) DELETE, or (4) RENAME commands.</t>
  </si>
  <si>
    <t>CVE-2006-0799</t>
  </si>
  <si>
    <t>Microsoft Internet Explorer allows remote attackers to spoof a legitimate URL in the status bar and conduct a phishing attack via a web page with an anchor element with a legitimate "href" attribute, a form whose action points to a malicious URL, and an INPUT submit element that is modified to look like a legitimate URL.  NOTE: this issue is very similar to CVE-2004-1104, although the manipulations are slightly different.</t>
  </si>
  <si>
    <t>CVE-2006-0800</t>
  </si>
  <si>
    <t>Interpretation conflict in PostNuke 0.761 and earlier allows remote attackers to conduct cross-site scripting (XSS) attacks via HTML tags with a trailing "&lt;" character, which is interpreted as a "&gt;" character by some web browsers but bypasses the blacklist protection in (1) the pnVarCleanFromInput function in pnAPI.php, (2) the pnSecureInput function in pnAntiCracker.php, and (3) the htmltext parameter in an edituser operation to user.php.</t>
  </si>
  <si>
    <t>exploits/php/webapps/27254.txt</t>
  </si>
  <si>
    <t>PostNuke 0.6x/0.7x NS-Languages Module - 'language' Cross-Site Scripting</t>
  </si>
  <si>
    <t>2006-02-21</t>
  </si>
  <si>
    <t>CVE-2006-0801</t>
  </si>
  <si>
    <t>SQL injection vulnerability in the NS-Languages module for PostNuke 0.761 and earlier, when magic_quotes_gpc is off, allows remote attackers to execute arbitrary SQL commands via the language parameter to admin.php.</t>
  </si>
  <si>
    <t>exploits/php/webapps/27255.txt</t>
  </si>
  <si>
    <t>PostNuke 0.6x/0.7x NS-Languages Module - 'language' SQL Injection</t>
  </si>
  <si>
    <t>CVE-2006-0802</t>
  </si>
  <si>
    <t>Cross-site scripting (XSS) vulnerability in the NS-Languages module for PostNuke 0.761 and earlier, when magic_quotes_gpc is enabled, allows remote attackers to inject arbitrary web script or HTML via the language parameter in a missing or translation operation.</t>
  </si>
  <si>
    <t>CVE-2006-0803</t>
  </si>
  <si>
    <t>The signature verification functionality in the YaST Online Update (YOU) script handling relies on a gpg feature that is not intended for signature verification, which prevents YOU from detecting malicious scripts or code that do not pass the signature check when gpg 1.4.x is being used.</t>
  </si>
  <si>
    <t>CVE-2006-0804</t>
  </si>
  <si>
    <t>Off-by-one error in TIN 1.8.0 and earlier might allow attackers to execute arbitrary code via unknown vectors that trigger a buffer overflow.</t>
  </si>
  <si>
    <t>CVE-2006-0805</t>
  </si>
  <si>
    <t>The CAPTCHA functionality in php-Nuke 6.0 through 7.9 uses fixed challenge/response pairs that only vary once per day based on the User Agent (HTTP_USER_AGENT), which allows remote attackers to bypass CAPTCHA controls by fixing the User Agent, performing a valid challenge/response, then replaying that pair in the random_num and gfx_check parameters.</t>
  </si>
  <si>
    <t>exploits/php/webapps/27249.html</t>
  </si>
  <si>
    <t>PHP-Nuke 7.x - CAPTCHA Bypass</t>
  </si>
  <si>
    <t>2006-02-18</t>
  </si>
  <si>
    <t>CVE-2006-0806</t>
  </si>
  <si>
    <t>Multiple cross-site scripting (XSS) vulnerabilities in ADOdb 4.71, as used in multiple packages such as phpESP, allow remote attackers to inject arbitrary web script or HTML via (1) the next_page parameter in adodb-pager.inc.php and (2) other unspecified vectors related to PHP_SELF.</t>
  </si>
  <si>
    <t>CVE-2006-0807</t>
  </si>
  <si>
    <t>Stack-based buffer overflow in NJStar Chinese and Japanese Word Processor 4.x and 5.x before 5.10 allows user-assisted attackers to execute arbitrary code via font names in NJStar (.njx) documents.</t>
  </si>
  <si>
    <t>CVE-2006-0808</t>
  </si>
  <si>
    <t>MUTE 0.4 allows remote attackers to cause a denial of service (messages not forwarded) and obtain sensitive information about a target by filling a client's mWebCache cache with malicious "zombie" nodes.</t>
  </si>
  <si>
    <t>CVE-2006-0809</t>
  </si>
  <si>
    <t>Multiple SQL injection vulnerabilities in Skate Board 0.9 allow remote attackers to execute arbitrary SQL commands via the (1) usern parameter in (a) sendpass.php, and the (2) usern and (3) passwd parameters and (4) sf_cookie cookie in (b) login.php and (c) logged.php.</t>
  </si>
  <si>
    <t>CVE-2006-0810</t>
  </si>
  <si>
    <t>Unspecified vulnerability in config.php in Skate Board 0.9 allows remote authenticated administrators to execute arbitrary PHP code by causing certain variables in config.php to be modified, possibly due to XSS or direct static code injection.</t>
  </si>
  <si>
    <t>CVE-2006-0811</t>
  </si>
  <si>
    <t>Cross-site scripting (XSS) vulnerability in reguser.php in Skate Board 0.9 allows remote attackers to inject arbitrary web script or HTML via unspecified parameters involved with the registration form.</t>
  </si>
  <si>
    <t>CVE-2006-0812</t>
  </si>
  <si>
    <t>The VisNetic AntiVirus Plug-in (DKAVUpSch.exe) for Mail Server 4.6.0.4, 4.6.1.1, and possibly other versions before 4.6.1.2, does not drop privileges before executing other programs, which allows local users to gain privileges.</t>
  </si>
  <si>
    <t>CVE-2006-0813</t>
  </si>
  <si>
    <t>Heap-based buffer overflow in WinACE 2.60 allows user-assisted attackers to execute arbitrary code via a large header block in an ARJ archive.</t>
  </si>
  <si>
    <t>CVE-2006-0814</t>
  </si>
  <si>
    <t>response.c in Lighttpd 1.4.10 and possibly previous versions, when run on Windows, allows remote attackers to read arbitrary source code via requests that contain trailing (1) "." (dot) and (2) space characters, which are ignored by Windows, as demonstrated by PHP files.</t>
  </si>
  <si>
    <t>CVE-2006-0815</t>
  </si>
  <si>
    <t>NetworkActiv Web Server 3.5.15 allows remote attackers to read script source code via a crafted URL with a "/" (forward slash) after the file extension.</t>
  </si>
  <si>
    <t>CVE-2006-0816</t>
  </si>
  <si>
    <t>Orion Application Server before 2.0.7, when running on Windows, allows remote attackers to obtain the source code of JSP files via (1) . (dot) and (2) space characters in the extension of a URL.</t>
  </si>
  <si>
    <t>CVE-2006-0817</t>
  </si>
  <si>
    <t>Absolute path directory traversal vulnerability in (a) MERAK Mail Server for Windows 8.3.8r with before IceWarp Web Mail 5.6.1 and (b) VisNetic MailServer before 8.5.0.5 allows remote attackers to include arbitrary files via a full Windows path and drive letter in the (1) language parameter in accounts/inc/include.php and (2) lang_settings parameter in admin/inc/include.php, which is not properly sanitized by the securepath function, a related issue to CVE-2005-4556.</t>
  </si>
  <si>
    <t>CVE-2006-0818</t>
  </si>
  <si>
    <t>Absolute path directory traversal vulnerability in (1) MERAK Mail Server for Windows 8.3.8r with before IceWarp Web Mail 5.6.1 and (2) VisNetic MailServer before 8.5.0.5 allows remote authenticated users to include arbitrary files via a modified language parameter and a full Windows or UNC pathname in the lang_settings parameter to mail/index.html, which is not properly sanitized by the validatefolder PHP function, possibly due to an incomplete fix for CVE-2005-4558.</t>
  </si>
  <si>
    <t>CVE-2006-0819</t>
  </si>
  <si>
    <t>Dwarf HTTP Server 1.3.2 allows remote attackers to obtain the source code of JSP files via (1) dot, (2) space, (3) slash, or (4) NULL characters in the filename extension of an HTTP request.</t>
  </si>
  <si>
    <t>CVE-2006-0820</t>
  </si>
  <si>
    <t>Cross-site scripting (XSS) vulnerability in Dwarf HTTP Server 1.3.2 allows remote attackers to inject arbitrary web script or HTML via unspecified error messages.</t>
  </si>
  <si>
    <t>CVE-2006-0821</t>
  </si>
  <si>
    <t>SQL injection vulnerability in index.php in BXCP 0.299 allows remote attackers to execute arbitrary SQL commands via the tid parameter.</t>
  </si>
  <si>
    <t>CVE-2006-0822</t>
  </si>
  <si>
    <t>Unspecified vulnerability in EmuLinker Kaillera Server before 0.99.17 allows remote attackers to cause a denial of service (probably resource consumption) via a crafted packet that causes a "ghost game" to be left on the server.</t>
  </si>
  <si>
    <t>CVE-2006-0823</t>
  </si>
  <si>
    <t>Multiple SQL injection vulnerabilities in Geeklog 1.4.0 before 1.4.0sr1 and 1.3.11 before 1.3.11sr4 allow remote attackers to inject arbitrary SQL commands via the (1) userid variable to users.php or (2) sessid variable to lib-sessions.php.</t>
  </si>
  <si>
    <t>CVE-2006-0824</t>
  </si>
  <si>
    <t>Multiple unspecified vulnerabilities in lib-common.php in Geeklog 1.4.0 before 1.4.0sr1 and 1.3.11 before 1.3.11sr4 allow remote attackers to include arbitrary local files and execute arbitrary code via (1) absolute paths in unspecified parameters and (2) the language cookie, as demonstrated for code execution using error.log.</t>
  </si>
  <si>
    <t>CVE-2006-0825</t>
  </si>
  <si>
    <t>Multiple unspecified vulnerabilities in ESS/ Network Controller and MicroServer Web Server in Xerox WorkCentre Pro and Xerox WorkCentre running software 13.027.24.015 and 14.027.24.015 allow remote attackers to bypass authentication or gain "unauthorized network access" via unknown attack vectors.</t>
  </si>
  <si>
    <t>CVE-2006-0826</t>
  </si>
  <si>
    <t>Unspecified vulnerability in ESS/ Network Controller and MicroServer Web Server in Xerox WorkCentre Pro and Xerox WorkCentre running software 13.027.24.015 and 14.027.24.015 allows remote attackers to cause a denial of service via a crafted Postscript request.</t>
  </si>
  <si>
    <t>CVE-2006-0827</t>
  </si>
  <si>
    <t>Cross-site scripting vulnerability in ESS/ Network Controller and MicroServer Web Server in Xerox WorkCentre Pro and Xerox WorkCentre running software 13.027.24.015 and 14.027.24.015 allows remote attackers to inject arbitrary web script or HTML via unknown attack vectors.</t>
  </si>
  <si>
    <t>CVE-2006-0828</t>
  </si>
  <si>
    <t>Unspecified vulnerability in ESS/ Network Controller and MicroServer Web Server in Xerox WorkCentre Pro and Xerox WorkCentre running software 13.027.24.015 and 14.027.24.015 allows remote attackers to "reduce effectiveness of security features" via unknown attack vectors.</t>
  </si>
  <si>
    <t>CVE-2006-0829</t>
  </si>
  <si>
    <t>Cross-site scripting vulnerability in E-Blah Platinum 9.7 allows remote attackers to inject arbitrary web script or HTML via the referer (HTTP_REFERER), which is not sanitized when the log file is viewed by the administrator using "Click Log".</t>
  </si>
  <si>
    <t>CVE-2006-0830</t>
  </si>
  <si>
    <t>The scripting engine in Internet Explorer allows remote attackers to cause a denial of service (resource consumption) and possibly execute arbitrary code via a web page that contains a recurrent call to an infinite loop in Javascript or VBscript, which consumes the stack, as demonstrated by resetting the "location" variable within the loop.</t>
  </si>
  <si>
    <t>CVE-2006-0831</t>
  </si>
  <si>
    <t>PHP remote file include vulnerability in index.php in Tasarim Rehberi allows remote attackers to execute arbitrary PHP code via a URL in the (1) sayfaadi or (2) sayfa parameter.  NOTE: this might be a site-specific issue.  If so, it should not be included in CVE.</t>
  </si>
  <si>
    <t>CVE-2006-0832</t>
  </si>
  <si>
    <t>Multiple SQL injection vulnerabilities in admin.asp in WPC.easy allow remote attackers to execute arbitrary SQL commands via the (1) uid and (2) pwd parameter.</t>
  </si>
  <si>
    <t>exploits/php/webapps/27248.txt</t>
  </si>
  <si>
    <t>Webpagecity WPC easy - SQL Injection</t>
  </si>
  <si>
    <t>CVE-2006-0833</t>
  </si>
  <si>
    <t>Multiple cross-site scripting (XSS) vulnerabilities in Barracuda Directory 1.1 allow remote attackers to inject arbitrary web script or HTML via unspecified vectors to the (1) Add URL and (2) Suggest Category module.  NOTE: the provenance of this information is unknown; portions of the details are obtained from third party information.</t>
  </si>
  <si>
    <t>CVE-2006-0834</t>
  </si>
  <si>
    <t>Uniden UIP1868P VoIP Telephone and Router has a default password of admin for the web-based configuration utility, which allows remote attackers to obtain sensitive information on the device such as telephone numbers called, and possibly connect to other hosts.  NOTE: it is possible that this password was configured by a reseller, not the original vendor; if so, then this is not a vulnerability in the product.</t>
  </si>
  <si>
    <t>CVE-2006-0835</t>
  </si>
  <si>
    <t>SQL injection vulnerability in dropbase.php in MitriDAT Web Calendar Pro allows remote attackers to modify internal SQL queries and cause a denial of service (inaccessible database) via the tabls parameter.</t>
  </si>
  <si>
    <t>exploits/php/webapps/27298.txt</t>
  </si>
  <si>
    <t>Web Calendar Pro - 'Dropbase.php' SQL Injection</t>
  </si>
  <si>
    <t>2006-02-23</t>
  </si>
  <si>
    <t>CVE-2006-0836</t>
  </si>
  <si>
    <t>Mozilla Thunderbird 1.5 allows user-assisted attackers to cause an unspecified denial of service by tricking the user into importing an LDIF file with a long field into the address book, as demonstrated by a long homePhone field.</t>
  </si>
  <si>
    <t>exploits/linux/dos/27246.txt</t>
  </si>
  <si>
    <t>Mozilla Thunderbird 1.5 - Address Book Import Remote Denial of Service</t>
  </si>
  <si>
    <t>CVE-2006-0837</t>
  </si>
  <si>
    <t>IBM Tivoli Micromuse Netcool/NeuSecure 3.0.236 has world-readable permissions for (1) /etc/neusecure.conf, (2) /opt/NeuSecure/etc/cms-3.0.236.buildconf, and (3) /opt/NeuSecure/bin/ns_archiver.log, which allows local users to read sensitive information such as passwords.  NOTE: IBM has privately confirmed to CVE that a fix is available for these issues.</t>
  </si>
  <si>
    <t>CVE-2006-0838</t>
  </si>
  <si>
    <t>IBM Tivoli Micromuse Netcool/NeuSecure 3.0.236 stores cleartext passwords in the (1) CMS_DBPASS, (2) CMSM_DBPASS, and (3) RPT_DBPASS fields in /etc/neusecure.conf, and in (4) /opt/NeuSecure/bin/ns_archiver.log, which allows local users to gain privileges.  NOTE: IBM has privately confirmed to CVE that a fix is available for these issues.</t>
  </si>
  <si>
    <t>CVE-2006-0839</t>
  </si>
  <si>
    <t>The frag3 preprocessor in Sourcefire Snort 2.4.3 does not properly reassemble certain fragmented packets with IP options, which allows remote attackers to evade detection of certain attacks, possibly related to IP option lengths.</t>
  </si>
  <si>
    <t>CVE-2006-0840</t>
  </si>
  <si>
    <t>manage_user_page.php in Mantis 1.00rc4 and earlier does not properly handle a sort parameter containing a ' (quote) character, which allows remote attackers to trigger a SQL error that may be repeatedly reported to a user who makes subsequent web accesses with the MANTIS_MANAGE_COOKIE cookie.  NOTE: this issue might be the same as vector 2 in CVE-2005-4519.</t>
  </si>
  <si>
    <t>CVE-2006-0841</t>
  </si>
  <si>
    <t>Multiple cross-site scripting (XSS) vulnerabilities in Mantis 1.00rc4 and earlier allow remote attackers to inject arbitrary web script or HTML via the (1) hide_status, (2) handler_id, (3) user_monitor, (4) reporter_id, (5) view_type, (6) show_severity, (7) show_category, (8) show_status, (9) show_resolution, (10) show_build, (11) show_profile, (12) show_priority, (13) highlight_changed, (14) relationship_type, and (15) relationship_bug parameters in (a) view_all_set.php; the (16) sort parameter in (b) manage_user_page.php; the (17) view_type parameter in (c) view_filters_page.php; and the (18) title parameter in (d) proj_doc_delete.php.  NOTE: item 17 might be subsumed by CVE-2005-4522.</t>
  </si>
  <si>
    <t>exploits/php/webapps/27228.txt</t>
  </si>
  <si>
    <t>Mantis Bug Tracker 0.x/1.0 - 'view_all_set.php' Multiple Cross-Site Scripting Vulnerabilities</t>
  </si>
  <si>
    <t>CVE-2006-0842</t>
  </si>
  <si>
    <t>Cross-site scripting (XSS) vulnerability in Calacode @Mail 4.3 allows remote attackers to inject arbitrary web script or HTML via a modified javascript: string in the SRC attribute of an IMG element in an e-mail message, as demonstrated by "java&amp;#09;script:."  NOTE: the provenance of this information is unknown; the details are obtained solely from third party information.</t>
  </si>
  <si>
    <t>CVE-2006-0843</t>
  </si>
  <si>
    <t>Leif M. Wright's Blog 3.5 stores the config file and other txt files under the web root with insufficient access control, which allows remote attackers to read the administrator's password.</t>
  </si>
  <si>
    <t>CVE-2006-0844</t>
  </si>
  <si>
    <t>Leif M. Wright's Blog 3.5 does not make a password comparison when authenticating an administrator via a cookie, which allows remote attackers to bypass login authentication, probably by setting the blogAdmin cookie.</t>
  </si>
  <si>
    <t>CVE-2006-0845</t>
  </si>
  <si>
    <t>Leif M. Wright's Blog 3.5 allows remote authenticated users with administrative privileges to execute arbitrary programs, including shell commands, by configuring the sendmail path to a malicious pathname.</t>
  </si>
  <si>
    <t>CVE-2006-0846</t>
  </si>
  <si>
    <t>Multiple cross-site scripting (XSS) vulnerabilities in Leif M. Wright's Blog 3.5 allow remote attackers to inject arbitrary web script or HTML via the (1) Referer and (2) User-Agent HTTP headers, which are stored in a log file and not sanitized when the administrator views the "Log" page, possibly using the ViewCommentsLog function.</t>
  </si>
  <si>
    <t>CVE-2006-0847</t>
  </si>
  <si>
    <t>Directory traversal vulnerability in the staticfilter component in CherryPy before 2.1.1 allows remote attackers to read arbitrary files via ".." sequences in unspecified vectors.</t>
  </si>
  <si>
    <t>CVE-2006-0848</t>
  </si>
  <si>
    <t>The "Open 'safe' files after downloading" option in Safari on Apple Mac OS X allows remote user-assisted attackers to execute arbitrary commands by tricking a user into downloading a __MACOSX folder that contains metadata (resource fork) that invokes the Terminal, which automatically interprets the script using bash, as demonstrated using a ZIP file that contains a script with a safe file extension.</t>
  </si>
  <si>
    <t>exploits/unix/remote/16866.rb</t>
  </si>
  <si>
    <t>Apple Safari - Archive Metadata Command Execution (Metasploit)</t>
  </si>
  <si>
    <t>CVE-2006-0850</t>
  </si>
  <si>
    <t>SQL injection vulnerability in include/includes/user/login.php in ilchClan before 1.05g allows remote attackers to execute arbitrary SQL commands via the login_name parameter.  NOTE: the provenance of this information is unknown; the details are obtained solely from third party information.</t>
  </si>
  <si>
    <t>CVE-2006-0851</t>
  </si>
  <si>
    <t>SQL injection vulnerability in the forum module of ilchClan 1.05g and earlier allows remote attackers to execute arbitrary SQL commands via the pid parameter, when creating a newpost.</t>
  </si>
  <si>
    <t>CVE-2006-0852</t>
  </si>
  <si>
    <t>Direct static code injection vulnerability in write.php in Admbook 1.2.2 and earlier allows remote attackers to execute arbitrary PHP code via the X-Forwarded-For HTTP header field, which is inserted into content-data.php.</t>
  </si>
  <si>
    <t>CVE-2006-0853</t>
  </si>
  <si>
    <t>Buffer overflow in the IMAP service of TrueNorth Internet Anywhere (IA) eMailserver 5.3.4 allows remote authenticated users to cause a denial of service (crash) and possibly execute arbitrary code via a long SEARCH argument.</t>
  </si>
  <si>
    <t>CVE-2006-0854</t>
  </si>
  <si>
    <t>PHP remote file inclusion vulnerability in common.php in Intensive Point iUser Ecommerce allows remote attackers to include arbitrary files via a URL in the include_path variable, which is not initialized before being used.</t>
  </si>
  <si>
    <t>CVE-2006-0855</t>
  </si>
  <si>
    <t>Stack-based buffer overflow in the fullpath function in misc.c for zoo 2.10 and earlier, as used in products such as Barracuda Spam Firewall, allows user-assisted attackers to execute arbitrary code via a crafted ZOO file that causes the combine function to return a longer string than expected.</t>
  </si>
  <si>
    <t>CVE-2006-0856</t>
  </si>
  <si>
    <t>SQL injection vulnerability in login.php in Scriptme SmE GB Host 1.21 allows remote attackers to execute arbitrary SQL commands and bypass authentication via the Username parameter.</t>
  </si>
  <si>
    <t>CVE-2006-0857</t>
  </si>
  <si>
    <t>Cross-site scripting (XSS) vulnerability in Chatbox Plugin 1.0 in e107 0.7.2 allows remote attackers to inject arbitrary HTML or web script via a Chatbox, as demonstrated using a SCRIPT element.</t>
  </si>
  <si>
    <t>exploits/php/webapps/27247.txt</t>
  </si>
  <si>
    <t>E107 Website System 0.7.2 Chatbox Plugin - HTML Injection</t>
  </si>
  <si>
    <t>CVE-2006-0858</t>
  </si>
  <si>
    <t>Unquoted Windows search path vulnerability in (1) snsmcon.exe, (2) the autostartup mechanism, and (3) an unspecified installation component in StarForce Safe'n'Sec Personal + Anti-Spyware 2.0 and earlier, and possibly other StarForce Safe'n'Sec products, might allow local users to gain privileges via a malicious "program" file in the C: folder.</t>
  </si>
  <si>
    <t>CVE-2006-0859</t>
  </si>
  <si>
    <t>Michael Salzer Guestbox 0.6, and other versions before 0.8, allows remote attackers to post an admin comment to a guestbook entry via a certain modified form, possibly related to the nummer parameter.</t>
  </si>
  <si>
    <t>CVE-2006-0860</t>
  </si>
  <si>
    <t>Multiple cross-site scripting (XSS) vulnerabilities in Michael Salzer Guestbox 0.6, and other versions before 0.8, allow remote attackers to inject arbitrary web script or HTML via (1) HTML tags that follow a "http://" string, which bypasses a regular expression check, and (2) other unspecified attack vectors.</t>
  </si>
  <si>
    <t>CVE-2006-0861</t>
  </si>
  <si>
    <t>Michael Salzer Guestbox 0.6, and other versions before 0.8, allows remote attackers to obtain the source IP addresses of guestbook entries via a direct request to /gb/gblog.</t>
  </si>
  <si>
    <t>CVE-2006-0862</t>
  </si>
  <si>
    <t>Unspecified vulnerability in InfoVista PortalSE 2.0 Build 20087 on Solaris 8 without the IV00038969 hotfix allows remote attackers to read arbitrary files via a crafted URL.</t>
  </si>
  <si>
    <t>CVE-2006-0863</t>
  </si>
  <si>
    <t>InfoVista PortalSE 2.0 Build 20087 on Solaris 8 allows remote attackers to obtain sensitive information by specifying a nonexistent server in the server field, which reveals the path in an error message.</t>
  </si>
  <si>
    <t>CVE-2006-0864</t>
  </si>
  <si>
    <t>filescan in Global Hauri ViRobot 2.0 20050817 does not verify the Cookie HTTP header, which allows remote attackers to gain administrative privileges via an arbitrary cookie value.</t>
  </si>
  <si>
    <t>CVE-2006-0865</t>
  </si>
  <si>
    <t>PunBB 1.2.10 and earlier allows remote attackers to cause a denial of service (resource consumption) by registering many user accounts quickly.</t>
  </si>
  <si>
    <t>CVE-2006-0866</t>
  </si>
  <si>
    <t>PunBB 1.2.10 and earlier allows remote attackers to conduct brute force guessing attacks for an account's password, which may be as short as 4 characters.</t>
  </si>
  <si>
    <t>CVE-2006-0867</t>
  </si>
  <si>
    <t>Buffer overflow in certain versions of South River (aka SRT) WebDrive, possibly version 6.08 build 1131 and version 8, allows remote attackers to cause a denial of service (application crash and persistent erratic behavior) via a long string in the name entry field.</t>
  </si>
  <si>
    <t>CVE-2006-0868</t>
  </si>
  <si>
    <t>Multiple unspecified injection vulnerabilities in unspecified Auth Container back ends for PEAR::Auth before 1.2.4, and 1.3.x before 1.3.0r4, allow remote attackers to "falsify authentication credentials," related to the "underlying storage containers."</t>
  </si>
  <si>
    <t>CVE-2006-0869</t>
  </si>
  <si>
    <t>Directory traversal vulnerability in the "remember me" feature in liveuser.php in PHP Extension and Application Repository (PEAR) LiveUser 0.16.8 and earlier allows remote attackers to determine file existence, and possibly delete arbitrary files with short pathnames or possibly read arbitrary files, via a .. (dot dot) in the store_id value of a cookie.</t>
  </si>
  <si>
    <t>CVE-2006-0870</t>
  </si>
  <si>
    <t>SQL injection vulnerability in pages.asp in Mini-Nuke CMS System 1.8.2 and earlier allows remote attackers to execute arbitrary SQL commands via the id parameter.  NOTE: version 2.3 was later reported to be vulnerable as well.</t>
  </si>
  <si>
    <t>CVE-2006-0871</t>
  </si>
  <si>
    <t>Directory traversal vulnerability in the _setTemplate function in Mambo 4.5.3, 4.5.3h, and possibly earlier versions allows remote attackers to read and include arbitrary files via the mos_change_template parameter.  NOTE: CVE-2006-1794 has been assigned to the SQL injection vector.</t>
  </si>
  <si>
    <t>CVE-2006-0872</t>
  </si>
  <si>
    <t>Directory traversal vulnerability in init.inc.php in Coppermine Photo Gallery 1.4.3 and earlier allows remote attackers to include arbitrary files via a .. (dot dot) sequence and trailing NULL (%00) byte in the lang parameter.</t>
  </si>
  <si>
    <t>CVE-2006-0873</t>
  </si>
  <si>
    <t>Absolute path traversal vulnerability in docs/showdocs.php in Coppermine Photo Gallery 1.4.3 and earlier allows remote attackers to include arbitrary files via the f parameter, and possibly remote files using UNC share pathnames.</t>
  </si>
  <si>
    <t>CVE-2006-0874</t>
  </si>
  <si>
    <t>Multiple unspecified vulnerabilities in Intensive Point iUser Ecommerce before 2.2 have unspecified vectors and impact, as addressed by "Urgent secure fixes".  NOTE: this might be a duplicate of CVE-2006-0854, but the vendor announcement for this issue (from January 8, 2005) is too vague to be sure, and CVE-2006-0854 does not provide version information.</t>
  </si>
  <si>
    <t>CVE-2006-0875</t>
  </si>
  <si>
    <t>Cross-site scripting vulnerability in ratefile.php in RunCMS 1.3a5 allows remote attackers to inject arbitrary web script or HTML via the lid parameter.</t>
  </si>
  <si>
    <t>exploits/php/webapps/27256.txt</t>
  </si>
  <si>
    <t>RunCMS 1.x - 'Ratefile.php' Cross-Site Scripting</t>
  </si>
  <si>
    <t>CVE-2006-0876</t>
  </si>
  <si>
    <t>POPFile before 0.22.4 allows remote attackers to cause a denial of service (application crash) via unspecified vectors involving character sets within e-mail messages.</t>
  </si>
  <si>
    <t>CVE-2006-0877</t>
  </si>
  <si>
    <t>Cross-site scripting vulnerability in Easy Forum 2.5 allows remote attackers to inject arbitrary web script or HTML via the image variable.</t>
  </si>
  <si>
    <t>exploits/php/webapps/27354.txt</t>
  </si>
  <si>
    <t>Easy Forum 2.5 - New User Image File HTML Injection</t>
  </si>
  <si>
    <t>2006-03-04</t>
  </si>
  <si>
    <t>CVE-2006-0878</t>
  </si>
  <si>
    <t>Noah's Classifieds 1.3 allows remote attackers to obtain the installation path via a direct request to include files, as demonstrated by classifieds/gorum/category.php.</t>
  </si>
  <si>
    <t>CVE-2006-0879</t>
  </si>
  <si>
    <t>SQL injection vulnerability in the search tool in Noah's Classifieds 1.3 allows remote attackers to execute arbitrary SQL commands via unspecified attack vectors.</t>
  </si>
  <si>
    <t>exploits/php/webapps/27260.txt</t>
  </si>
  <si>
    <t>Noah's Classifieds 1.0/1.3 - Search Page SQL Injection</t>
  </si>
  <si>
    <t>CVE-2006-0880</t>
  </si>
  <si>
    <t>Multiple cross-site scripting (XSS) vulnerabilities in index.php in Noah's Classifieds 1.3 allow remote attackers to inject arbitrary web script or HTML via the (1) inf parameter; or, when register_globals is enabled, the (2) upperTemplate and (3) lowerTemplate parameters.</t>
  </si>
  <si>
    <t>exploits/php/webapps/27259.txt</t>
  </si>
  <si>
    <t>Noah's Classifieds 1.0/1.3 - 'index.php' Multiple Cross-Site Scripting Vulnerabilities</t>
  </si>
  <si>
    <t>CVE-2006-0881</t>
  </si>
  <si>
    <t>Multiple PHP remote file include vulnerabilities in gorum/gorumlib.php in Noah's Classifieds 1.3, when register_globals is enabled, allow remote attackers to include arbitrary PHP files via the (1) upperTemplate and (2) lowerTemplate parameters, as demonstrated using the lowerTemplate parameter to index.php.</t>
  </si>
  <si>
    <t>exploits/php/webapps/27262.txt</t>
  </si>
  <si>
    <t>Noah's Classifieds 1.0/1.3 - 'index.php' Remote File Inclusion</t>
  </si>
  <si>
    <t>CVE-2006-0882</t>
  </si>
  <si>
    <t>Directory traversal vulnerability in include.php in Noah's Classifieds 1.3 allows remote attackers to include arbitrary local files via the otherTemplate parameter to index.php.</t>
  </si>
  <si>
    <t>exploits/php/webapps/27261.txt</t>
  </si>
  <si>
    <t>Noah's Classifieds 1.0/1.3 - Local File Inclusion</t>
  </si>
  <si>
    <t>CVE-2006-0883</t>
  </si>
  <si>
    <t>OpenSSH on FreeBSD 5.3 and 5.4, when used with OpenPAM, does not properly handle when a forked child process terminates during PAM authentication, which allows remote attackers to cause a denial of service (client connection refusal) by connecting multiple times to the SSH server, waiting for the password prompt, then disconnecting.</t>
  </si>
  <si>
    <t>CVE-2006-0884</t>
  </si>
  <si>
    <t>The WYSIWYG rendering engine ("rich mail" editor) in Mozilla Thunderbird 1.0.7 and earlier allows user-assisted attackers to bypass javascript security settings and obtain sensitive information or cause a crash via an e-mail containing a javascript URI in the SRC attribute of an IFRAME tag, which is executed when the user edits the e-mail.</t>
  </si>
  <si>
    <t>exploits/linux/dos/27257.html</t>
  </si>
  <si>
    <t>Mozilla (Multiple Products) - iFrame JavaScript Execution</t>
  </si>
  <si>
    <t>CVE-2006-0885</t>
  </si>
  <si>
    <t>Cross-site scripting (XSS) vulnerability in show_news.php in CuteNews 1.4.1 allows remote attackers to inject arbitrary web script or HTML via the show parameter.</t>
  </si>
  <si>
    <t>exploits/php/webapps/27252.txt</t>
  </si>
  <si>
    <t>CuteNews 1.4.1 - 'show_news.php' Cross-Site Scripting</t>
  </si>
  <si>
    <t>CVE-2006-0886</t>
  </si>
  <si>
    <t>Cross-site scripting (XSS) vulnerability in register.php in DEV web management system 1.5 allows remote attackers to inject arbitrary web script or HTML via the "City/Region" field (mesto variable).  NOTE: the provenance of this information is unknown; the details are obtained solely from third party information.</t>
  </si>
  <si>
    <t>CVE-2006-0887</t>
  </si>
  <si>
    <t>Eval injection vulnerability in sessions.inc in PHP Base Library (PHPLib) before 7.4a, when index.php3 from the PHPLib distribution is available on the server, allows remote attackers to execute arbitrary PHP code by including a base64-encoded representation of the code in a cookie.  NOTE: this description was significantly updated on 20060605 to reflect new details after an initial vague advisory.</t>
  </si>
  <si>
    <t>CVE-2006-0888</t>
  </si>
  <si>
    <t>index.php in Invision Power Board (IPB) 2.0.1, with Code Confirmation disabled, allows remote attackers to cause an unspecified denial of service by registering a large number of users.</t>
  </si>
  <si>
    <t>exploits/multiple/dos/12382.txt</t>
  </si>
  <si>
    <t>Invision Power Board - Denial of Service</t>
  </si>
  <si>
    <t>2010-04-25</t>
  </si>
  <si>
    <t>CVE-2006-0889</t>
  </si>
  <si>
    <t>Cross-site scripting (XSS) vulnerability in Calcium 3.10.1 allows remote attackers to inject arbitrary web script or HTML via the EventText parameter.  NOTE: the provenance of this information is unknown; the details are obtained solely from third party information.</t>
  </si>
  <si>
    <t>CVE-2006-0890</t>
  </si>
  <si>
    <t>Directory traversal vulnerability in SpeedProject Squeez 5.1, as used in (1) ZipStar 5.1 and (2) SpeedCommander 11.01.4450, allows remote attackers to overwrite arbitrary files via unspecified manipulations in a (1) JAR or (2) ZIP archive.</t>
  </si>
  <si>
    <t>CVE-2006-0891</t>
  </si>
  <si>
    <t>Multiple directory traversal vulnerabilities in NOCC Webmail 1.0 allow remote attackers to include arbitrary files via .. (dot dot) sequences and a trailing NULL (%00) byte in (1) the _SESSION['nocc_theme'] parameter in (a) html/footer.php; and (2) the lang and (3) theme parameters and the (4) Accept-Language HTTP header field, when force_default_lang is disabled, in (b) index.php, as demonstrated by injecting PHP code into a profile and accessing it using the lang parameter in index.php.</t>
  </si>
  <si>
    <t>CVE-2006-0892</t>
  </si>
  <si>
    <t>NOCC Webmail 1.0 stores e-mail attachments in temporary files with predictable filenames, which makes it easier for remote attackers to execute arbitrary code by accessing the e-mail attachment via directory traversal vulnerabilities.</t>
  </si>
  <si>
    <t>CVE-2006-0893</t>
  </si>
  <si>
    <t>NOCC Webmail 1.0 allows remote attackers to obtain sensitive information via a direct request to (1) the profiles directory, which leaks e-mail addresses contained in filenames of profiles, and (2) the tmp directory, which lists names of uploaded attachments.</t>
  </si>
  <si>
    <t>CVE-2006-0894</t>
  </si>
  <si>
    <t>Multiple cross-site scripting (XSS) vulnerabilities in NOCC Webmail 1.0 allow remote attackers to inject arbitrary web script or HTML via (1) the html_error_occurred parameter in error.php, (2) html_filter_select parameter in filter_prefs.php, (3) html_no_mail parameter in no_mail.php, the (4) page_line, (5) prev, and (6) next parameters in html_bottom_table.php, and the (7) _SESSION['nocc_theme'] parameter in footer.php.</t>
  </si>
  <si>
    <t>exploits/php/webapps/27301.txt</t>
  </si>
  <si>
    <t>NOCC 1.0 - 'no_mail.php?html_no_mail' Cross-Site Scripting</t>
  </si>
  <si>
    <t>CVE-2006-0895</t>
  </si>
  <si>
    <t>NOCC Webmail 1.0 allows remote attackers to obtain the installation path via a direct request to html/header.php.</t>
  </si>
  <si>
    <t>CVE-2006-0896</t>
  </si>
  <si>
    <t>Cross-site scripting (XSS) vulnerability in Sources/Register.php in Simple Machine Forum (SMF) 1.0.6 allows remote attackers to inject arbitrary web script or HTML via the X-Forwarded-For HTTP header field.</t>
  </si>
  <si>
    <t>CVE-2006-0897</t>
  </si>
  <si>
    <t>** DISPUTED **  SQL injection vulnerability in VCS Virtual Program Management Intranet (VPMi) Enterprise 3.3 allows remote attackers to execute arbitrary SQL commands via the UpdateID0 parameter to Service_Requests.asp.  NOTE: the provenance of this information is unknown; the details are obtained solely from third party information.  NOTE: the vendor has disputed this issue, saying that "[we] have a behind the scenes complex state management system that uses a combination of keys placed in JavaScript and Session State (server side) that protects against the type of SQL injection you describe.  We have tested for many of the cases and have not found it to be an issue."  Further investigation suggests that the original researcher might have triggered errors using invalid field values, which is not proof of SQL injection; however, the vendor did not receive a response from the original researcher.</t>
  </si>
  <si>
    <t>CVE-2006-0898</t>
  </si>
  <si>
    <t>Crypt::CBC Perl module 2.16 and earlier, when running in RandomIV mode, uses an initialization vector (IV) of 8 bytes, which results in weaker encryption when used with a cipher that requires a larger block size than 8 bytes, such as Rijndael.</t>
  </si>
  <si>
    <t>CVE-2006-0899</t>
  </si>
  <si>
    <t>Directory traversal vulnerability in index.php in 4Images 1.7.1 and earlier allows remote attackers to read and include arbitrary files via ".." (dot dot) sequences in the template parameter.</t>
  </si>
  <si>
    <t>CVE-2006-0900</t>
  </si>
  <si>
    <t>nfsd in FreeBSD 6.0 kernel allows remote attackers to cause a denial of service via a crafted NFS mount request, as demonstrated by the ProtoVer NFS test suite.</t>
  </si>
  <si>
    <t>CVE-2006-0901</t>
  </si>
  <si>
    <t>Unspecified vulnerability in the hsfs filesystem in Solaris 8, 9, and 10 allows unspecified attackers to cause a denial of service (panic) or execute arbitrary code.</t>
  </si>
  <si>
    <t>CVE-2006-0903</t>
  </si>
  <si>
    <t>MySQL 5.0.18 and earlier allows local users to bypass logging mechanisms via SQL queries that contain the NULL character, which are not properly handled by the mysql_real_query function.  NOTE: this issue was originally reported for the mysql_query function, but the vendor states that since mysql_query expects a null character, this is not an issue for mysql_query.</t>
  </si>
  <si>
    <t>exploits/linux/remote/27326.txt</t>
  </si>
  <si>
    <t>MySQL 5.0.18 - Query Logging Bypass</t>
  </si>
  <si>
    <t>2006-02-27</t>
  </si>
  <si>
    <t>CVE-2006-0905</t>
  </si>
  <si>
    <t>A "programming error" in fast_ipsec in FreeBSD 4.8-RELEASE through 6.1-STABLE and NetBSD 2 through 3 does not properly update the sequence number associated with a Security Association, which allows packets to pass sequence number checks and allows remote attackers to capture IPSec packets and conduct replay attacks.</t>
  </si>
  <si>
    <t>CVE-2006-0906</t>
  </si>
  <si>
    <t>SQL injection vulnerability in D3Jeeb Pro 3 allows remote attackers to execute arbitrary SQL commands via the catid parameter in (1) fastlinks.php and (2) catogary.php.</t>
  </si>
  <si>
    <t>exploits/php/webapps/27327.txt</t>
  </si>
  <si>
    <t>D3Jeeb Pro 3 - 'fastlinks.php?catid' SQL Injection</t>
  </si>
  <si>
    <t>2006-02-25</t>
  </si>
  <si>
    <t>CVE-2006-0907</t>
  </si>
  <si>
    <t>SQL injection vulnerability in PHP-Nuke before 7.8 Patched 3.2 allows remote attackers to execute arbitrary SQL commands via encoded /%2a (/*) sequences in the query string, which bypasses regular expressions that are intended to protect against SQL injection, as demonstrated via the kala parameter.</t>
  </si>
  <si>
    <t>CVE-2006-0908</t>
  </si>
  <si>
    <t>PHP-Nuke 7.8 Patched 3.2 allows remote attackers to bypass SQL injection protection mechanisms via /%2a (/*) sequences with the "ad_click" word in the query string, as demonstrated via the kala parameter.</t>
  </si>
  <si>
    <t>CVE-2006-0909</t>
  </si>
  <si>
    <t>Invision Power Board (IPB) 2.1.4 and earlier allows remote attackers to view sensitive information via a direct request to multiple PHP scripts that include the full path in error messages, including (1) PEAR/Text/Diff/Renderer/inline.php, (2) PEAR/Text/Diff/Renderer/unified.php, (3) PEAR/Text/Diff3.php, (4) class_db.php, (5) class_db_mysql.php, and (6) class_xml.php in the ips_kernel/ directory; (7) mysql_admin_queries.php, (8) mysql_extra_queries.php, (9) mysql_queries.php, and (10) mysql_subsm_queries.php in the sources/sql directory; (11) sources/acp_loaders/acp_pages_components.php; (12) sources/action_admin/member.php and (13) sources/action_admin/paysubscriptions.php; (14) login.php, (15) messenger.php, (16) moderate.php, (17) paysubscriptions.php, (18) register.php, (19) search.php, (20) topics.php, (21) and usercp.php in the sources/action_public directory; (22) bbcode/class_bbcode.php, (23) bbcode/class_bbcode_legacy.php, (24) editor/class_editor_rte.php, (25) editor/class_editor_std.php, (26) post/class_post.php, (27) post/class_post_edit.php, (28) post/class_post_new.php, (29) and post/class_post_reply.php in the sources/classes directory; (30) sources/components_acp/registration_DEPR.php; (31) sources/handlers/han_paysubscriptions.php; (32) func_usercp.php; (33) search_mysql_ftext.php, and (34) search_mysql_man.php in the sources/lib/ directory; and (35) convert/auth.php.bak, (36) external/auth.php, and (37) ldap/auth.php in the sources/loginauth directory.</t>
  </si>
  <si>
    <t>CVE-2006-0910</t>
  </si>
  <si>
    <t>Invision Power Board (IPB) 2.1.4 and earlier allows remote attackers to list directory contents via a direct request to multiple directories, including (1) sources/loginauth/convert/, (2) sources/portal_plugins/, (3) cache/skin_cache/cacheid_2/, (4) ips_kernel/PEAR/, (5) ips_kernel/PEAR/Text/, (6) ips_kernel/PEAR/Text/Diff/, (7) ips_kernel/PEAR/Text/Diff/Renderer/, (8) style_images/1/folder_rte_files/, (9) style_images/1/folder_js_skin/, (10) style_images/1/folder_rte_images/, and (11) upgrade/ and its subdirectories.</t>
  </si>
  <si>
    <t>CVE-2006-0911</t>
  </si>
  <si>
    <t>NmService.exe in Ipswitch WhatsUp Professional 2006 allows remote attackers to cause a denial of service (CPU consumption) via crafted requests to Login.asp, possibly involving the (1) "In]" and (2) "b;tnLogIn" parameters, or (3) malformed btnLogIn parameters, possibly involving missing "[" (open bracket) or "[" (closing bracket) characters, as demonstrated by "&amp;btnLogIn=[Log&amp;In]=&amp;" or "&amp;b;tnLogIn=[Log&amp;In]=&amp;" in the URL.  NOTE: due to the lack of diagnosis by the original researcher, the precise nature of the vulnerability is unclear.</t>
  </si>
  <si>
    <t>exploits/asp/dos/27258.txt</t>
  </si>
  <si>
    <t>Ipswitch WhatsUp Professional 2006 - Remote Denial of Service</t>
  </si>
  <si>
    <t>CVE-2006-0912</t>
  </si>
  <si>
    <t>Oreka before 0.5 allows remote attackers to cause a denial of service (application crash) via a "certain RTP sequence."</t>
  </si>
  <si>
    <t>CVE-2006-0913</t>
  </si>
  <si>
    <t>SQL injection vulnerability in whineatnews.pl in Bugzilla 2.17 through 2.18.4 and 2.20 allows remote authenticated users with administrative privileges to execute arbitrary SQL commands via the whinedays parameter, as accessible from editparams.cgi.</t>
  </si>
  <si>
    <t>AV:N/AC:L/Au:S/C:N/I:P/A:P</t>
  </si>
  <si>
    <t>CVE-2006-0914</t>
  </si>
  <si>
    <t>Bugzilla 2.16.10, 2.17 through 2.18.4, and 2.20 does not properly handle certain characters in the mostfreqthreshold parameter in duplicates.cgi, which allows remote attackers to trigger a SQL error.</t>
  </si>
  <si>
    <t>CVE-2006-0915</t>
  </si>
  <si>
    <t>Bugzilla 2.16.10 does not properly handle certain characters in the (1) maxpatchsize and (2) maxattachmentsize parameters in attachment.cgi, which allows remote attackers to trigger a SQL error.</t>
  </si>
  <si>
    <t>CVE-2006-0916</t>
  </si>
  <si>
    <t>Bugzilla 2.19.3 through 2.20 does not properly handle "//" sequences in URLs when redirecting a user from the login form, which could cause it to generate a partial URL in a form action that causes the user's browser to send the form data to another domain.</t>
  </si>
  <si>
    <t>CVE-2006-0917</t>
  </si>
  <si>
    <t>Melange Chat Server (aka M-Chat), when accessed via a web browser, automatically sends cookies and other sensitive information for a server to any port specified in the associated link, which allows local users on that server to read the cookies from HTTP headers and possibly gain sensitive information, such as credentials, by setting up a listening port and reading the credentials when the victim clicks on the link.</t>
  </si>
  <si>
    <t>CVE-2006-0918</t>
  </si>
  <si>
    <t>Buffer overflow in RITLabs The Bat! 3.60.07 allows remote attackers to execute arbitrary code via a long Subject field.</t>
  </si>
  <si>
    <t>CVE-2006-0919</t>
  </si>
  <si>
    <t>SQL injection vulnerability in index.php (aka the login page) in Oi! Email Marketing System 3.0 (aka Oi! 3) allows remote attackers to execute arbitrary SQL commands via the (1) Username and (2) Password fields.</t>
  </si>
  <si>
    <t>CVE-2006-0920</t>
  </si>
  <si>
    <t>Oi! Email Marketing System 3.0 (aka Oi! 3) stores the server's FTP password in cleartext on a Configuration web page, which allows local users with superadministrator privileges, or attackers who have obtained access to the web page, to view the password.</t>
  </si>
  <si>
    <t>exploits/php/webapps/27303.txt</t>
  </si>
  <si>
    <t>Oi! Email Marketing System 3.0 - 'index.php' SQL Injection</t>
  </si>
  <si>
    <t>CVE-2006-0921</t>
  </si>
  <si>
    <t>Multiple directory traversal vulnerabilities in connector.php in FCKeditor 2.0 FC, as used in products such as RunCMS, allow remote attackers to list and create arbitrary directories via a .. (dot dot) in the CurrentFolder parameter to (1) GetFoldersAndFiles and (2) CreateFolder.</t>
  </si>
  <si>
    <t>CVE-2006-0922</t>
  </si>
  <si>
    <t>CubeCart 3.0 through 3.6 does not properly check authorization for an administration session because of a missing auth.inc.php include, which results in an absolute path traversal vulnerability in FileUpload in connector.php (aka upload.php) that allows remote attackers to upload arbitrary files via a modified CurrentFolder parameter in a direct request to admin/filemanager/upload.php.</t>
  </si>
  <si>
    <t>exploits/php/webapps/27304.html</t>
  </si>
  <si>
    <t>CubeCart 3.0.x - Arbitrary File Upload</t>
  </si>
  <si>
    <t>CVE-2006-0923</t>
  </si>
  <si>
    <t>Multiple cross-site scripting (XSS) vulnerabilities in MyPHPNuke (MPN) 1.88 and earlier allow remote attackers to inject arbitrary web script or HTML via (1) the letter parameter in reviews.php and (2) the dcategory parameter in download.php.</t>
  </si>
  <si>
    <t>exploits/php/webapps/27308.txt</t>
  </si>
  <si>
    <t>myPHPNuke 1.8.8 - 'reviews.php' Cross-Site Scripting</t>
  </si>
  <si>
    <t>CVE-2006-0924</t>
  </si>
  <si>
    <t>Cross-site scripting (XSS) vulnerability in Brown Bear iCal 3.10 allows remote attackers to inject arbitrary web script or HTML via the Calendar Text field when a new event is added.  NOTE: the provenance of this information is unknown; the details are obtained solely from third party information.</t>
  </si>
  <si>
    <t>CVE-2006-0925</t>
  </si>
  <si>
    <t>Format string vulnerability in the IMAP4rev1 server in Alt-N MDaemon 8.1.1 and possibly 8.1.4 allows remote attackers to cause a denial of service (CPU consumption) by creating and then listing folders whose names contain format string specifiers.</t>
  </si>
  <si>
    <t>exploits/windows/dos/27329.txt</t>
  </si>
  <si>
    <t>Alt-N MDaemon 8.1.1 IMAP Server - Remote Format String</t>
  </si>
  <si>
    <t>CVE-2006-0926</t>
  </si>
  <si>
    <t>Multiple directory traversal vulnerabilities in Allume StuffIt Standard and Deluxe 9.0, ZipMagic Deluxe 9.0, and StuffIt Expander 9.0.0.21 Engine 9.0.0.21 allow remote attackers to create and overwrite arbitrary files via certain crafted pathnames in a (1) zip or (2) tar archive.</t>
  </si>
  <si>
    <t>CVE-2006-0927</t>
  </si>
  <si>
    <t>Multiple cross-site scripting (XSS) vulnerabilities in the JGS-XA JGS-Gallery Addon 4.0.0 and earlier for Woltlab Burning Board (wBB) 2.x allow remote attackers to inject arbitrary web script or HTML via the (1) userid parameter in (a) jgs_galerie_slideshow.php and (b) jgs_galerie_scroll.php, and the (2) katid parameter in (c) jgs_galerie_slideshow.php.</t>
  </si>
  <si>
    <t>exploits/php/webapps/27306.txt</t>
  </si>
  <si>
    <t>JGS-Gallery 4.0 - 'jgs_galerie_slideshow.php' Multiple Cross-Site Scripting Vulnerabilities</t>
  </si>
  <si>
    <t>CVE-2006-0928</t>
  </si>
  <si>
    <t>The POP3 Server in ArGoSoft Mail Server Pro 1.8 allows remote attackers to obtain sensitive information via the _DUMP command, which reveals the operating system, registered user, and registration code.</t>
  </si>
  <si>
    <t>CVE-2006-0929</t>
  </si>
  <si>
    <t>Directory traversal vulnerability in the IMAP server in ArGoSoft Mail Server Pro 1.8.8.1 allows remote authenticated users to create arbitrary folders via a .. (dot dot) in the RENAME command.</t>
  </si>
  <si>
    <t>CVE-2006-0930</t>
  </si>
  <si>
    <t>Directory traversal vulnerability in Webmail in ArGoSoft Mail Server Pro 1.8 allows remote authenticated users to read arbitrary files via a .. (dot dot) in the UIDL parameter.</t>
  </si>
  <si>
    <t>CVE-2006-0931</t>
  </si>
  <si>
    <t>Directory traversal vulnerability in PEAR::Archive_Tar 1.2, and other versions before 1.3.2, allows remote attackers to create and overwrite arbitrary files via certain crafted pathnames in a TAR archive.</t>
  </si>
  <si>
    <t>CVE-2006-0932</t>
  </si>
  <si>
    <t>Directory traversal vulnerability in zip.lib.php 0.1.1 in PEAR::Archive_Zip allows remote attackers to create and overwrite arbitrary files via certain crafted pathnames in a ZIP archive.</t>
  </si>
  <si>
    <t>CVE-2006-0933</t>
  </si>
  <si>
    <t>Cross-site scripting (XSS) vulnerability in PHPX 3.5.9 allows remote attackers to inject arbitrary web script or HTML via a javascript URI in a url XCode tag in a posted message.  NOTE: the provenance of this information is unknown; the details are obtained solely from third party information.</t>
  </si>
  <si>
    <t>exploits/php/webapps/27305.txt</t>
  </si>
  <si>
    <t>PHPX 3.5.9 - XCode Tag HTML Injection</t>
  </si>
  <si>
    <t>CVE-2006-0934</t>
  </si>
  <si>
    <t>Cross-site scripting (XSS) vulnerability in webinsta Limbo 1.0.4.2 allows remote attackers to inject arbitrary web script or HTML via the message field in the Contact Form.</t>
  </si>
  <si>
    <t>CVE-2006-0935</t>
  </si>
  <si>
    <t>Microsoft Word 2003 allows remote attackers to cause a denial of service (application crash) via a crafted file, as demonstrated by 101_filefuzz.</t>
  </si>
  <si>
    <t>CVE-2006-0936</t>
  </si>
  <si>
    <t>Free Host Shop Website Generator 3.3 allows remote authenticated users with administrative privileges to upload and execute arbitrary files via a formname parameter with a filename containing a dangerous file extension and a trailing %00.</t>
  </si>
  <si>
    <t>exploits/php/webapps/27312.txt</t>
  </si>
  <si>
    <t>FreeHostShop Website Generator 3.3 - Arbitrary File Upload</t>
  </si>
  <si>
    <t>CVE-2006-0937</t>
  </si>
  <si>
    <t>U.N.U. Mailgust 1.9 allows remote attackers to obtain sensitive information via a direct request to index.php with method=showfullcsv, which reveals the POP3 server configuration, including account name and password.</t>
  </si>
  <si>
    <t>CVE-2006-0938</t>
  </si>
  <si>
    <t>Cross-site scripting (XSS) vulnerability in eZ publish 3.7.3 and earlier allows remote attackers to inject arbitrary web script or HTML via the RefererURL parameter.</t>
  </si>
  <si>
    <t>CVE-2006-0939</t>
  </si>
  <si>
    <t>SQL injection vulnerability in DCI-Taskeen 1.03 allows remote attackers to execute arbitrary SQL commands via the (1) id or (2) action parameter to (a) basket.php, or (3) id or (4) page parameter to (b) cat.php.</t>
  </si>
  <si>
    <t>exploits/php/webapps/27314.txt</t>
  </si>
  <si>
    <t>DCI-Taskeen 1.03 - 'cat.php' Multiple SQL Injections</t>
  </si>
  <si>
    <t>CVE-2006-0940</t>
  </si>
  <si>
    <t>Multiple direct static code injection vulnerabilities in savesettings.php in ShoutLIVE 1.1.0 allow remote attackers to execute arbitrary PHP code via variables that are written to settings.php.</t>
  </si>
  <si>
    <t>CVE-2006-0941</t>
  </si>
  <si>
    <t>Multiple cross-site scripting (XSS) vulnerabilities in post.php in ShoutLIVE 1.1.0 allow remote attackers to inject arbitrary web script or HTML via certain variables when posting new messages.</t>
  </si>
  <si>
    <t>CVE-2006-0942</t>
  </si>
  <si>
    <t>SQL injection vulnerability in profil.php in PwsPHP 1.2.3, and possibly earlier versions, allows remote attackers to execute arbitrary SQL commands via the aff_news_form parameter, a different vulnerability than CVE-2005-1509.</t>
  </si>
  <si>
    <t>exploits/php/webapps/27175.php</t>
  </si>
  <si>
    <t>PwsPHP 1.2.3 - SQL Injection</t>
  </si>
  <si>
    <t>2006-02-09</t>
  </si>
  <si>
    <t>CVE-2006-0943</t>
  </si>
  <si>
    <t>SQL injection vulnerability in the sondages module in index.php in PwsPHP 1.2.3 allows remote attackers to execute arbitrary SQL commands via the id parameter to index.php.</t>
  </si>
  <si>
    <t>CVE-2006-0944</t>
  </si>
  <si>
    <t>Archangel Weblog 0.90.02 allows remote attackers to bypass authentication by setting the ba_admin cookie to 1.</t>
  </si>
  <si>
    <t>exploits/php/webapps/27324.txt</t>
  </si>
  <si>
    <t>Archangel Weblog 0.90.2 - Authentication Bypass</t>
  </si>
  <si>
    <t>CVE-2006-0945</t>
  </si>
  <si>
    <t>PHP remote file include vulnerability in admin/index.php in Archangel Weblog 0.90.02 allows remote authenticated administrators to execute arbitrary PHP code via a URL ending in a NULL (%00) in the index parameter.</t>
  </si>
  <si>
    <t>CVE-2006-0946</t>
  </si>
  <si>
    <t>Cross-site scripting (XSS) vulnerability in Thomson SpeedTouch modems running firmware 5.3.2.6.0 allows remote attackers to inject arbitrary web script or HTML via the name parameter to the LocalNetwork page.</t>
  </si>
  <si>
    <t>exploits/hardware/webapps/27320.txt</t>
  </si>
  <si>
    <t>Thomson SpeedTouch 500 Series - LocalNetwork Page 'name' Cross-Site Scripting</t>
  </si>
  <si>
    <t>CVE-2006-0947</t>
  </si>
  <si>
    <t>Thomson SpeedTouch modem running firmware 5.3.2.6.0 allows remote attackers to create users that cannot be deleted via scripting code in the "31" parameter in a NewUser function, which is not filtered by the modem when creating the account, but cannot be deleted by the administrator, possibly due to cleansing that occurs in the administrator interface.</t>
  </si>
  <si>
    <t>exploits/hardware/remote/27319.txt</t>
  </si>
  <si>
    <t>Thomson SpeedTouch 500 Series - NewUser Function 31 Variable Persistent User Creation</t>
  </si>
  <si>
    <t>CVE-2006-0948</t>
  </si>
  <si>
    <t>AOL 9.0 Security Edition revision 4184.2340, and probably other versions, uses insecure permissions (Everyone/Full Control) for the "America Online 9.0" directory, which allows local users to gain privileges by replacing critical files.</t>
  </si>
  <si>
    <t>CVE-2006-0949</t>
  </si>
  <si>
    <t>RaidenHTTPD 1.1.47 allows remote attackers to obtain source code of script files, including PHP, via crafted requests involving (1) "." (dot), (2) space, and (3) "/" (slash) characters.</t>
  </si>
  <si>
    <t>CVE-2006-0950</t>
  </si>
  <si>
    <t>unalz 0.53 allows user-assisted attackers to overwrite arbitrary files via an ALZ archive with ".." (dot dot) sequences in a filename.</t>
  </si>
  <si>
    <t>CVE-2006-0951</t>
  </si>
  <si>
    <t>The GUI (nod32.exe) in NOD32 2.5 runs with SYSTEM privileges when the scheduler runs a scheduled on-demand scan, which allows local users to execute arbitrary code during a scheduled scan via unspecified attack vectors.</t>
  </si>
  <si>
    <t>CVE-2006-0956</t>
  </si>
  <si>
    <t>nuauth in NuFW before 1.0.21 does not properly handle blocking TLS sockets, which allows remote authenticated users to cause a denial of service (service hang) by flooding packets at the authentication server.</t>
  </si>
  <si>
    <t>CVE-2006-0957</t>
  </si>
  <si>
    <t>Direct static code injection vulnerability in func.inc.php in ZoneO-Soft freeForum before 1.2.1 allows remote attackers to execute arbitrary PHP code via the (1) X-Forwarded-For and (2) Client-Ip HTTP headers, which are stored in Data/flood.db.php.</t>
  </si>
  <si>
    <t>CVE-2006-0958</t>
  </si>
  <si>
    <t>Cross-site scripting (XSS) vulnerability in func.inc.php in ZoneO-Soft freeForum before 1.2.1 allows remote attackers to inject arbitrary web script or HTML via the (1) name and (2) subject parameters.</t>
  </si>
  <si>
    <t>CVE-2006-0959</t>
  </si>
  <si>
    <t>SQL injection vulnerability in misc.php in MyBulletinBoard (MyBB) 1.03, when register_globals is enabled, allows remote attackers to execute arbitrary SQL commands by setting the comma variable value via the comma parameter in a cookie.  NOTE: 1.04 has also been reported to be affected.</t>
  </si>
  <si>
    <t>CVE-2006-0960</t>
  </si>
  <si>
    <t>uConfig agent in Compex NetPassage WPE54G router allows remote attackers to cause a denial of service (unresposiveness) via crafted datagrams to UDP port 7778.</t>
  </si>
  <si>
    <t>CVE-2006-0961</t>
  </si>
  <si>
    <t>SQL injection vulnerability in yazdir.asp in Cilem Hiber 1.1 allows remote attackers to execute arbitrary SQL commands via the haber_id parameter.  NOTE: this product has also been referred to as "Cilem News," although that does not appear to be the proper name.</t>
  </si>
  <si>
    <t>CVE-2006-0962</t>
  </si>
  <si>
    <t>SQL injection vulnerability in vuBB 0.2 allows remote attackers to execute arbitrary SQL commands via the pass parameter in a cookie.</t>
  </si>
  <si>
    <t>CVE-2006-0963</t>
  </si>
  <si>
    <t>Multiple buffer overflows in STLport 5.0.2 might allow local users to execute arbitrary code via (1) long locale environment variables to a strcpy function call in c_locale_glibc2.c and (2) long arguments to unspecified functions in num_put_float.cpp.</t>
  </si>
  <si>
    <t>CVE-2006-0964</t>
  </si>
  <si>
    <t>Client Firewall in NCP Network Communication Secure Client 8.11 Build 146, and possibly other versions, allows local users to bypass firewall program execution rules by replacing an allowed program with an arbitrary program.</t>
  </si>
  <si>
    <t>CVE-2006-0965</t>
  </si>
  <si>
    <t>NCP Network Communication Secure Client 8.11 Build 146, and possibly other versions, allows local users to bypass security protections and configure privileged options via a long argument to ncpmon.exe, which provides access to alternate privileged menus, possibly due to a buffer overflow.</t>
  </si>
  <si>
    <t>CVE-2006-0966</t>
  </si>
  <si>
    <t>NCP Network Communication Secure Client 8.11 Build 146, and possibly other versions, allows local users to cause a denial of service (CPU consumption) via a large number of arguments to ncprwsnt.exe, possibly due to a buffer overflow.</t>
  </si>
  <si>
    <t>CVE-2006-0967</t>
  </si>
  <si>
    <t>NCP Network Communication Secure Client 8.11 Build 146, and possibly other versions, allows local users to cause a denial of service (memory usage and cpu utilization) via a flood of arbitrary UDP datagrams to ports 0 to 65000. NOTE: this issue was reported as a buffer overflow, but that term usually does not apply in flooding attacks.</t>
  </si>
  <si>
    <t>CVE-2006-0968</t>
  </si>
  <si>
    <t>The ncprwsnt service in NCP Network Communication Secure Client 8.11 Build 146, and possibly other versions, allows local users to execute arbitrary code by modifying the connect.bat script, which is automatically executed by the service after a connection is established.</t>
  </si>
  <si>
    <t>CVE-2006-0969</t>
  </si>
  <si>
    <t>PHP remote file inclusion vulnerability in index.php in Top sites de PixelArtKingdom allows remote attackers to include and execute arbitrary files via the page parameter.</t>
  </si>
  <si>
    <t>CVE-2006-0970</t>
  </si>
  <si>
    <t>PHP remote file inclusion vulnerability in index.php in one or more ActiveCampaign products, possibly SupportTrio, allows remote attackers to include and execute arbitrary files via the page parameter.</t>
  </si>
  <si>
    <t>CVE-2006-0971</t>
  </si>
  <si>
    <t>Directory traversal vulnerability in Lionel Reyero DirectContact 0.3b allows remote attackers to read arbitrary files via a .. (dot dot) in the URL.</t>
  </si>
  <si>
    <t>exploits/windows/remote/27325.txt</t>
  </si>
  <si>
    <t>DirectContact 0.3.b - Directory Traversal</t>
  </si>
  <si>
    <t>CVE-2006-0972</t>
  </si>
  <si>
    <t>SQL injection vulnerability in news.php in Tony Baird Fantastic News 2.1.1 allows remote attackers to execute arbitrary SQL commands via the page parameter.  NOTE: the category vector is already covered by CVE-2005-3846.</t>
  </si>
  <si>
    <t>exploits/php/webapps/27321.txt</t>
  </si>
  <si>
    <t>Fantastic News 2.1.1 - SQL Injection</t>
  </si>
  <si>
    <t>CVE-2006-0973</t>
  </si>
  <si>
    <t>SQL injection vulnerability in topics.php in Appalachian State University phpWebSite 0.10.2 and earlier allows remote attackers to execute arbitrary SQL commands via the topic parameter.</t>
  </si>
  <si>
    <t>CVE-2006-0974</t>
  </si>
  <si>
    <t>Cross-site scripting (XSS) vulnerability in failure.asp in Battleaxe bttlxeForum 2.0 allows remote attackers to inject arbitrary web script or HTML via the err_txt parameter.</t>
  </si>
  <si>
    <t>exploits/asp/webapps/27310.txt</t>
  </si>
  <si>
    <t>Battleaxe Software BttlxeForum 2.0 - 'Failure.asp' Cross-Site Scripting</t>
  </si>
  <si>
    <t>CVE-2006-0976</t>
  </si>
  <si>
    <t>Directory traversal vulnerability in scan_lang_insert.php in Boris Herbiniere-Seve SPiD 1.3.1 allows remote attackers to read arbitrary files via the lang parameter.</t>
  </si>
  <si>
    <t>exploits/php/webapps/27311.txt</t>
  </si>
  <si>
    <t>SPiD 1.3.1 - 'Scan_Lang_Insert.php' Local File Inclusion</t>
  </si>
  <si>
    <t>CVE-2006-0977</t>
  </si>
  <si>
    <t>Craig Morrison Mail Transport System Professional (aka MTS Pro) acts as an open relay when configured to relay all mail through an external SMTP server, which allows remote attackers to relay mail by connecting to the MTS Pro server, then sending a MAIL FROM that specifies a domain that is local to the server.</t>
  </si>
  <si>
    <t>CVE-2006-0978</t>
  </si>
  <si>
    <t>Multiple cross-site scripting (XSS) vulnerabilities in the View Headers (aka viewheaders) functionality in ArGoSoft Mail Server Pro 1.8.8.5 allow remote attackers to inject arbitrary web script or HTML via (1) the Subject header, (2) the From header, and (3) certain other unspecified headers.</t>
  </si>
  <si>
    <t>CVE-2006-0979</t>
  </si>
  <si>
    <t>Unspecified vulnerability in the local weblog publisher in Nidelven IT Issue Dealer before 0.9.96 has unknown impact and attack vectors.</t>
  </si>
  <si>
    <t>CVE-2006-0980</t>
  </si>
  <si>
    <t>Multiple cross-site scripting (XSS) vulnerabilities in Jay Eckles CGI Calendar 2.7 allow remote attackers to inject arbitrary web script or HTML via the year parameter in (1) index.cgi and (2) viewday.cgi.</t>
  </si>
  <si>
    <t>CVE-2006-0981</t>
  </si>
  <si>
    <t>Directory traversal vulnerability in e-merge WinAce 2.6 and earlier allows remote attackers to create and overwrite arbitrary files via certain crafted pathnames in a (1) zip or (2) tar archive.</t>
  </si>
  <si>
    <t>CVE-2006-0982</t>
  </si>
  <si>
    <t>The on-access scanner for McAfee Virex 7.7 for Macintosh, in some circumstances, might not activate when malicious content is accessed from the web browser, and might not prevent the content from being saved, which allows remote attackers to bypass virus protection, as demonstrated using the EICAR test file.</t>
  </si>
  <si>
    <t>CVE-2006-0983</t>
  </si>
  <si>
    <t>Cross-site scripting (XSS) vulnerability in index.php in QwikiWiki 1.4 allows remote attackers to inject arbitrary web script or HTML via the page parameter.</t>
  </si>
  <si>
    <t>exploits/php/webapps/27333.txt</t>
  </si>
  <si>
    <t>QwikiWiki 1.4 - 'index.php' Cross-Site Scripting</t>
  </si>
  <si>
    <t>2006-02-28</t>
  </si>
  <si>
    <t>CVE-2006-0984</t>
  </si>
  <si>
    <t>Cross-site scripting (XSS) vulnerability in inc_header.php in EJ3 TOPo 2.2.178 allows remote attackers to inject arbitrary web script or HTML via the gTopNombre parameter.</t>
  </si>
  <si>
    <t>exploits/php/webapps/27336.txt</t>
  </si>
  <si>
    <t>EJ3 TOPo 2.2.178 - 'Inc_header.php' Cross-Site Scripting</t>
  </si>
  <si>
    <t>CVE-2006-0985</t>
  </si>
  <si>
    <t>Multiple cross-site scripting (XSS) vulnerabilities in the "post comment" functionality of WordPress 2.0.1 and earlier allow remote attackers to inject arbitrary web script or HTML via the (1) name, (2) website, and (3) comment parameters.</t>
  </si>
  <si>
    <t>CVE-2006-0986</t>
  </si>
  <si>
    <t>WordPress 2.0.1 and earlier allows remote attackers to obtain sensitive information via a direct request to (1) default-filters.php, (2) template-loader.php, (3) rss-functions.php, (4) locale.php, (5) wp-db.php, and (6) kses.php in the wp-includes/ directory; and (7) edit-form-advanced.php, (8) admin-functions.php, (9) edit-link-form.php, (10) edit-page-form.php, (11) admin-footer.php, and (12) menu.php in the wp-admin directory; and possibly (13) list directory contents of the wp-includes directory.  NOTE: the vars.php, edit-form.php, wp-settings.php, and edit-form-comment.php vectors are already covered by CVE-2005-4463.  The menu-header.php vector is already covered by CVE-2005-2110.  Other vectors might be covered by CVE-2005-1688.  NOTE: if the typical installation of WordPress does not list any site-specific files to wp-includes, then vector [13] is not an exposure.</t>
  </si>
  <si>
    <t>CVE-2006-0987</t>
  </si>
  <si>
    <t>The default configuration of ISC BIND before 9.4.1-P1, when configured as a caching name server, allows recursive queries and provides additional delegation information to arbitrary IP addresses, which allows remote attackers to cause a denial of service (traffic amplification) via DNS queries with spoofed source IP addresses.</t>
  </si>
  <si>
    <t>CVE-2006-0988</t>
  </si>
  <si>
    <t>The default configuration of the DNS Server service on Windows Server 2003 and Windows 2000, and the Microsoft DNS Server service on Windows NT 4.0, allows recursive queries and provides additional delegation information to arbitrary IP addresses, which allows remote attackers to cause a denial of service (traffic amplification) via DNS queries with spoofed source IP addresses.</t>
  </si>
  <si>
    <t>CVE-2006-0989</t>
  </si>
  <si>
    <t>Stack-based buffer overflow in the volume manager daemon (vmd) in Veritas NetBackup Enterprise Server 5.0 through 6.0 and DataCenter and BusinesServer 4.5FP and 4.5MP allows attackers to execute arbitrary code via unknown vectors.</t>
  </si>
  <si>
    <t>CVE-2006-0990</t>
  </si>
  <si>
    <t>Stack-based buffer overflow in the NetBackup Catalog daemon (bpdbm) in Veritas NetBackup Enterprise Server 5.0 through 6.0 and DataCenter and BusinesServer 4.5FP and 4.5MP allows attackers to execute arbitrary code via unknown vectors.</t>
  </si>
  <si>
    <t>CVE-2006-0991</t>
  </si>
  <si>
    <t>Buffer overflow in the NetBackup Sharepoint Services server daemon (bpspsserver) on NetBackup 6.0 for Windows allows remote attackers to execute arbitrary code via crafted "Request Service" packets to the vnetd service (TCP port 13724).</t>
  </si>
  <si>
    <t>CVE-2006-0992</t>
  </si>
  <si>
    <t>Stack-based buffer overflow in Novell GroupWise Messenger before 2.0 Public Beta 2 allows remote attackers to execute arbitrary code via a long Accept-Language value without a comma or semicolon.  NOTE: due to a typo, the original ZDI advisory accidentally referenced CVE-2006-0092.  This is the correct identifier.</t>
  </si>
  <si>
    <t>exploits/windows/remote/16757.rb</t>
  </si>
  <si>
    <t>Novell Messenger Server 2.0 - Accept-Language Overflow (Metasploit)</t>
  </si>
  <si>
    <t>CVE-2006-0993</t>
  </si>
  <si>
    <t>The web management interface in 3Com TippingPoint SMS Server before 2.2.1.4478 does not restrict access to certain directories, which might allow remote attackers to obtain potentially sensitive information such as configuration settings.</t>
  </si>
  <si>
    <t>CVE-2006-0994</t>
  </si>
  <si>
    <t>Multiple Sophos Anti-Virus products, including Anti-Virus for Windows 5.x before 5.2.1 and 4.x before 4.05, when cabinet file inspection is enabled, allows remote attackers to execute arbitrary code via a CAB file with "invalid folder count values," which leads to heap corruption.</t>
  </si>
  <si>
    <t>CVE-2006-0995</t>
  </si>
  <si>
    <t>EMC Dantz Retrospect 7 backup client 7.0.107, and other versions before 7.0.109, and 6.5 before 6.5.138 allows remote attackers to cause a denial of service (client termination and loss of backup service) via a malformed packet to TCP port 497, which triggers an assert error.</t>
  </si>
  <si>
    <t>CVE-2006-0996</t>
  </si>
  <si>
    <t>Cross-site scripting (XSS) vulnerability in phpinfo (info.c) in PHP 5.1.2 and 4.4.2 allows remote attackers to inject arbitrary web script or HTML via long array variables, including (1) a large number of dimensions or (2) long values, which prevents HTML tags from being removed.</t>
  </si>
  <si>
    <t>exploits/php/remote/27564.txt</t>
  </si>
  <si>
    <t>PHP 4.x/5.0/5.1 - PHPInfo Large Input Cross-Site Scripting</t>
  </si>
  <si>
    <t>2006-04-03</t>
  </si>
  <si>
    <t>CVE-2006-0997</t>
  </si>
  <si>
    <t>The SSL server implementation in NILE.NLM in Novell NetWare 6.5 and Novell Open Enterprise Server (OES) permits encryption with a NULL key, which results in cleartext communication that allows remote attackers to read an SSL protected session by sniffing network traffic.</t>
  </si>
  <si>
    <t>CVE-2006-0998</t>
  </si>
  <si>
    <t>The SSL server implementation in NILE.NLM in Novell NetWare 6.5 and Novell Open Enterprise Server (OES) sometimes selects a weak cipher instead of an available stronger cipher, which makes it easier for remote attackers to sniff and decrypt an SSL protected session.</t>
  </si>
  <si>
    <t>CVE-2006-0999</t>
  </si>
  <si>
    <t>The SSL server implementation in NILE.NLM in Novell NetWare 6.5 and Novell Open Enterprise Server (OES) allows a client to force the server to use weak encryption by stating that a weak cipher is required for client compatibility, which might allow remote attackers to decrypt contents of an SSL protected session.</t>
  </si>
  <si>
    <t>CVE-2006-1000</t>
  </si>
  <si>
    <t>Multiple SQL injection vulnerabilities in Pentacle In-Out Board 3.0 and earlier allow remote attackers to execute arbitrary SQL commands and bypass authentication via the (1) newsid parameter to newsdetailsview.asp and (2) password parameter to login.asp.</t>
  </si>
  <si>
    <t>CVE-2006-1001</t>
  </si>
  <si>
    <t>SQL injection vulnerability in the board module in LanSuite LanParty Intranet System 2.0.6 and 2.1.0 beta allows remote attackers to execute arbitrary SQL commands via the fid parameter.</t>
  </si>
  <si>
    <t>CVE-2006-1002</t>
  </si>
  <si>
    <t>NETGEAR WGT624 Wireless DSL router has a default account of super_username "Gearguy" and super_passwd "Geardog", which allows remote attackers to modify the configuration.  NOTE: followup posts have suggested that this might not occur with all WGT624 routers.</t>
  </si>
  <si>
    <t>CVE-2006-1003</t>
  </si>
  <si>
    <t>The backup configuration option in NETGEAR WGT624 Wireless Firewall Router stores sensitive information in cleartext, which allows remote attackers to obtain passwords and gain privileges.</t>
  </si>
  <si>
    <t>CVE-2006-1004</t>
  </si>
  <si>
    <t>Cross-site scripting (XSS) vulnerability in agencyprofile.asp in Parodia 6.2 and earlier allows remote attackers to inject arbitrary web script or HTML via the AG_ID parameter.  NOTE: the provenance of this information is unknown; the details are obtained from third party information.</t>
  </si>
  <si>
    <t>CVE-2006-1005</t>
  </si>
  <si>
    <t>agencyprofile.asp in Parodia 6.2 and earlier might allow remote attackers to obtain sensitive information by triggering an SQL error via an invalid AG_ID parameter.  NOTE: the provenance of this information is unknown; the details are obtained from third party information.</t>
  </si>
  <si>
    <t>CVE-2006-1006</t>
  </si>
  <si>
    <t>Multiple SQL injection vulnerabilities in sendcard.php in sendcard before 3.3.0 allow remote attackers to execute arbitrary SQL commands via unspecified parameters.</t>
  </si>
  <si>
    <t>CVE-2006-1007</t>
  </si>
  <si>
    <t>Multiple SQL injection vulnerabilities in N8cms 1.1 and 1.2 allow remote attackers to execute arbitrary SQL commands via the (1) dir and (2) page_id parameter to index.php.</t>
  </si>
  <si>
    <t>exploits/php/webapps/27330.txt</t>
  </si>
  <si>
    <t>n8cms 1.1/1.2 - 'index.php' Multiple SQL Injections</t>
  </si>
  <si>
    <t>CVE-2006-1008</t>
  </si>
  <si>
    <t>Multiple cross-site scripting (XSS) vulnerabilities in N8cms 1.1 and 1.2 allow remote attackers to inject arbitrary web script or HTML via the (1) dir and (2) page_id parameter to (a) index.php and (3) userid parameter to (b) mailto.php.  NOTE: it is possible that issues 1 and 2 are resultant from SQL injection.</t>
  </si>
  <si>
    <t>exploits/php/webapps/27332.txt</t>
  </si>
  <si>
    <t>n8cms 1.1/1.2 - 'mailto.php?userid' Cross-Site Scripting</t>
  </si>
  <si>
    <t>CVE-2006-1009</t>
  </si>
  <si>
    <t>M4 Project enigma-suite before 0.73.3 (Windows) has a default password of "nominal" for the "enigma-client" account, which allows local users to gain access.</t>
  </si>
  <si>
    <t>CVE-2006-1010</t>
  </si>
  <si>
    <t>Buffer overflow in socket/request.c in CrossFire before 1.9.0, when oldsocketmode is enabled, allows remote attackers to cause a denial of service (segmentation fault) and possibly execute code by sending the server a large request.</t>
  </si>
  <si>
    <t>CVE-2006-1011</t>
  </si>
  <si>
    <t>LetterMerger 1.2 stores user information in Access database files with insecure permissions, which allows local users to obtain sensitive information.  NOTE: the provenance of this information is unknown; the details are obtained solely from third party information.</t>
  </si>
  <si>
    <t>CVE-2006-1012</t>
  </si>
  <si>
    <t>SQL injection vulnerability in WordPress 1.5.2, and possibly other versions before 2.0, allows remote attackers to execute arbitrary SQL commands via the User-Agent field in an HTTP header for a comment.</t>
  </si>
  <si>
    <t>CVE-2006-1013</t>
  </si>
  <si>
    <t>PHP remote file include vulnerability in index.php in SMartBlog (aka SMBlog) 1.2 allows remote attackers to include and execute arbitrary PHP files via (1) the pg parameter and (2) a query string without a parameter.</t>
  </si>
  <si>
    <t>exploits/php/webapps/27340.txt</t>
  </si>
  <si>
    <t>SMBlog 1.2 - Arbitrary PHP Command Execution</t>
  </si>
  <si>
    <t>CVE-2006-1014</t>
  </si>
  <si>
    <t>Argument injection vulnerability in certain PHP 4.x and 5.x applications, when used with sendmail and when accepting remote input for the additional_parameters argument to the mb_send_mail function, allows context-dependent attackers to read and create arbitrary files by providing extra -C and -X arguments to sendmail.  NOTE: it could be argued that this is a class of technology-specific vulnerability, instead of a particular instance; if so, then this should not be included in CVE.</t>
  </si>
  <si>
    <t>AV:L/AC:L/Au:S/C:P/I:P/A:N</t>
  </si>
  <si>
    <t>exploits/php/local/27335.txt</t>
  </si>
  <si>
    <t>PHP 4.x/5.0/5.1 - 'mb_send_mail()' Restriction Bypass</t>
  </si>
  <si>
    <t>CVE-2006-1015</t>
  </si>
  <si>
    <t>Argument injection vulnerability in certain PHP 3.x, 4.x, and 5.x applications, when used with sendmail and when accepting remote input for the additional_parameters argument to the mail function, allows remote attackers to read and create arbitrary files via the sendmail -C and -X arguments.  NOTE: it could be argued that this is a class of technology-specific vulnerability, instead of a particular instance; if so, then this should not be included in CVE.</t>
  </si>
  <si>
    <t>exploits/php/local/27334.txt</t>
  </si>
  <si>
    <t>PHP 4.x/5.0/5.1 with Sendmail Mail Function - 'additional_param' Arbitrary File Creation</t>
  </si>
  <si>
    <t>CVE-2006-1016</t>
  </si>
  <si>
    <t>Buffer overflow in the IsComponentInstalled method in Internet Explorer 6.0, when used on Windows 2000 before SP4 or Windows XP before SP1, allows remote attackers to execute arbitrary code via JavaScript that calls IsComponentInstalled with a long first argument.</t>
  </si>
  <si>
    <t>exploits/windows/remote/16549.rb</t>
  </si>
  <si>
    <t>Microsoft Internet Explorer - isComponentInstalled Overflow (Metasploit)</t>
  </si>
  <si>
    <t>CVE-2006-1017</t>
  </si>
  <si>
    <t>The c-client library 2000, 2001, or 2004 for PHP before 4.4.4 and 5.x before 5.1.5 do not check the (1) safe_mode or (2) open_basedir functions, and when used in applications that accept user-controlled input for the mailbox argument to the imap_open function, allow remote attackers to obtain access to an IMAP stream data structure and conduct unauthorized IMAP actions.</t>
  </si>
  <si>
    <t>CVE-2006-1018</t>
  </si>
  <si>
    <t>SQL injection vulnerability in poems.php in DCI-Designs Dawaween 1.03 allows remote attackers to execute arbitrary SQL commands via the id parameter in a diwan view action.</t>
  </si>
  <si>
    <t>exploits/php/webapps/27341.txt</t>
  </si>
  <si>
    <t>DCI-Designs Dawaween 1.03 - 'Poems.php' SQL Injection</t>
  </si>
  <si>
    <t>2006-03-02</t>
  </si>
  <si>
    <t>CVE-2006-1019</t>
  </si>
  <si>
    <t>Cross-site scripting (XSS) vulnerability in fce.php in UKiBoard 3.0.1 allows remote attackers to inject arbitrary web script or HTML via a BBCode url tag when using the show_post function.  NOTE: the provenance of this information is unknown; the details are obtained solely from third party information, some of which reference a source URL that appears to be for an unrelated issue.</t>
  </si>
  <si>
    <t>CVE-2006-1020</t>
  </si>
  <si>
    <t>SQL injection vulnerability in forumlib.php in Johnny_Vegas Vegas Forum 1.0 allows remote attackers to execute arbitrary SQL commands via the postid parameter.</t>
  </si>
  <si>
    <t>CVE-2006-1021</t>
  </si>
  <si>
    <t>Cross-site scripting (XSS) vulnerability in sol_menu.php in PeHePe Uyelik Sistemi (aka PeHePe MemberShip Management System) 3 allows remote attackers to inject arbitrary web script or HTML via the kuladi parameter ($kul_adi variable).</t>
  </si>
  <si>
    <t>exploits/php/webapps/27338.txt</t>
  </si>
  <si>
    <t>PEHEPE Membership Management System 3.0 - 'Sol_menu.php' Cross-Site Scripting</t>
  </si>
  <si>
    <t>2006-02-26</t>
  </si>
  <si>
    <t>CVE-2006-1022</t>
  </si>
  <si>
    <t>PHP remote file include vulnerability in sol_menu.php in PeHePe Uyelik Sistemi (aka PeHePe MemberShip Management System) 3 allows remote attackers to include and execute arbitrary PHP code via a URL in the uye_klasor parameter, along with a misafir[] parameter that is set to UYE_SEVIYE.</t>
  </si>
  <si>
    <t>exploits/php/webapps/27339.txt</t>
  </si>
  <si>
    <t>PEHEPE Membership Management System 3.0 - Remote PHP Script Code Injection</t>
  </si>
  <si>
    <t>CVE-2006-1023</t>
  </si>
  <si>
    <t>Directory traversal vulnerability in HP System Management Homepage (SMH) 2.0.0 through 2.1.4 on Windows allows remote attackers to access certain files via unspecified vectors.</t>
  </si>
  <si>
    <t>CVE-2006-1024</t>
  </si>
  <si>
    <t>SQL injection vulnerability in MgrLogin.asp in Addsoft StoreBot 2005 Professional allows remote attackers to execute arbitrary SQL commands via the Pwd parameter.  NOTE: the provenance of this information is unknown; the details are obtained solely from third party information.</t>
  </si>
  <si>
    <t>CVE-2006-1025</t>
  </si>
  <si>
    <t>Cross-site scripting (XSS) vulnerability in manage.asp in Addsoft StoreBot 2002 Standard allows remote attackers to inject arbitrary web script or HTML via the ShipMethod parameter.  NOTE: the provenance of this information is unknown; the details are obtained solely from third party information.</t>
  </si>
  <si>
    <t>CVE-2006-1026</t>
  </si>
  <si>
    <t>JFacets before 0.2 allows remote attackers to gain privileges as any account via a GET request with a modified account profileID.</t>
  </si>
  <si>
    <t>CVE-2006-1027</t>
  </si>
  <si>
    <t>feedcreator.class.php (aka the syndication component) in Joomla! 1.0.7 allows remote attackers to obtain sensitive information via a "/" (slash) in the feed parameter to index.php, which reveals the path in an error message.</t>
  </si>
  <si>
    <t>CVE-2006-1028</t>
  </si>
  <si>
    <t>feedcreator.class.php (aka the syndication component) in Joomla! 1.0.7 allows remote attackers to cause a denial of service (stressed file cache) by creating many files via filenames in the feed parameter to index.php.</t>
  </si>
  <si>
    <t>CVE-2006-1029</t>
  </si>
  <si>
    <t>The cross-site scripting (XSS) countermeasures in class.inputfilter.php in Joomla! 1.0.7 allow remote attackers to cause a denial of service via a crafted mosmsg parameter to index.php with a malformed sequence of multiple tags, as demonstrated using "&lt;&lt;&gt;AAA&lt;&gt;&lt;&gt;", possibly due to nested or empty tags.</t>
  </si>
  <si>
    <t>CVE-2006-1030</t>
  </si>
  <si>
    <t>Unspecified vulnerability in mod_templatechooser in Joomla! 1.0.7 allows remote attackers to obtain sensitive information via an unspecified attack vector that reveals the path.</t>
  </si>
  <si>
    <t>CVE-2006-1031</t>
  </si>
  <si>
    <t>config/config_inc.php in iGENUS Webmail 2.02 and earlier allows remote attackers to include arbitrary local files via the SG_HOME parameter.</t>
  </si>
  <si>
    <t>CVE-2006-1032</t>
  </si>
  <si>
    <t>Eval injection vulnerability in the decode function in rpc_decoder.php for phpRPC 0.7 and earlier, as used by runcms, exoops, and possibly other programs, allows remote attackers to execute arbitrary PHP code via the base64 tag.</t>
  </si>
  <si>
    <t>CVE-2006-1033</t>
  </si>
  <si>
    <t>Multiple cross-site scripting (XSS) vulnerabilities in Dragonfly CMS before 9.0.6.1 allow remote attackers to inject arbitrary web script or HTML via (1) uname, (2) error, (3) profile or (4) the username filed parameter to the (a) Your_Account module, (5) catid, (6) sid, (7) Story Text or (8) Extended text text fields in the (b) News module, (9) month, (10) year or (11) sa parameter to the (c) Stories_Archive module, (12) show, (13) cid, (14) ratetype, or (15) orderby parameter to the (d) Web_Links module, (16) op, or (17) pollid parameter to the (e) Surveys module, (18) c parameter to the (f) Downloads module, (19) meta, or (20) album parameter to the (g) coppermine module, or the search box in the (21) Search, (22) Stories_Archive, (23) Downloads, and (24) Topics module.</t>
  </si>
  <si>
    <t>exploits/php/webapps/27266.txt</t>
  </si>
  <si>
    <t>Dragonfly CMS 9.0.6.1 Web_Links Module - Multiple Cross-Site Scripting Vulnerabilities</t>
  </si>
  <si>
    <t>CVE-2006-1034</t>
  </si>
  <si>
    <t>Multiple cross-site scripting (XSS) vulnerabilities in Woltlab Burning Board (wBB) allow remote attackers to inject arbitrary web script or HTML via (1) the username parameter to galerie_index.php and possibly (2) galerie_onfly.php.  NOTE: the provenance of this information is unknown; the details are obtained solely from third party information. The second vector might not be XSS.</t>
  </si>
  <si>
    <t>exploits/php/webapps/27323.txt</t>
  </si>
  <si>
    <t>Woltlab Burning Board 1.1.1/2.x - 'galerie_onfly.php' Cross-Site Scripting</t>
  </si>
  <si>
    <t>CVE-2006-1035</t>
  </si>
  <si>
    <t>Unspecified vulnerability in the Oracle Diagnostics module 2.2 and earlier allows remote attackers to access diagnostics tests via unknown attack vectors.</t>
  </si>
  <si>
    <t>CVE-2006-1036</t>
  </si>
  <si>
    <t>Multiple unspecified vulnerabilities in the Oracle Diagnostics module 2.2 and earlier have unknown impact and attack vectors, related to "permissions."</t>
  </si>
  <si>
    <t>CVE-2006-1037</t>
  </si>
  <si>
    <t>SQL injection vulnerability in the Oracle Diagnostics module 2.2 and earlier allows remote attackers to execute arbitrary SQL commands via unknown attack vectors.</t>
  </si>
  <si>
    <t>CVE-2006-1038</t>
  </si>
  <si>
    <t>Buffer overflow in SecureCRT 5.0.4 and earlier and SecureFX 3.0.4 and earlier allows remote attackers to have an unknown impact when a Unicode string is converted to a "narrow" string.</t>
  </si>
  <si>
    <t>CVE-2006-1039</t>
  </si>
  <si>
    <t>SAP Web Application Server (WebAS) Kernel before 7.0 allows remote attackers to inject arbitrary bytes into the HTTP response and obtain sensitive authentication information, or have other impacts, via a ";%20" followed by encoded HTTP headers.</t>
  </si>
  <si>
    <t>exploits/multiple/remote/27887.txt</t>
  </si>
  <si>
    <t>SAP Web Application Server 6.x/7.0 - Input Validation</t>
  </si>
  <si>
    <t>CVE-2006-1040</t>
  </si>
  <si>
    <t>Cross-site scripting (XSS) vulnerability in vBulletin 3.0.12 and 3.5.3 allows remote attackers to inject arbitrary web script or HTML via the email field, which is injected in profile.php but not sanitized in sendmsg.php.</t>
  </si>
  <si>
    <t>exploits/php/webapps/27343.txt</t>
  </si>
  <si>
    <t>vBulletin 3.0/3.5 - 'profile.php?Email' HTML Injection</t>
  </si>
  <si>
    <t>CVE-2006-1041</t>
  </si>
  <si>
    <t>Multiple cross-site scripting (XSS) vulnerabilities in Gregarius 0.5.2 allow remote attackers to inject arbitrary web script or HTML via the (1) rss_query parameter to search.php or (2) tag parameter to tags.php.</t>
  </si>
  <si>
    <t>CVE-2006-1042</t>
  </si>
  <si>
    <t>Multiple SQL injection vulnerabilities in Gregarius 0.5.2 allow remote attackers to execute arbitrary SQL commands via the (1) folder parameter to feed.php or (2) rss_query parameter to search.php.</t>
  </si>
  <si>
    <t>CVE-2006-1043</t>
  </si>
  <si>
    <t>Stack-based buffer overflow in Microsoft Visual Studio 6.0 and Microsoft Visual InterDev 6.0 allows user-assisted attackers to execute arbitrary code via a long DataProject field in a (1) Visual Studio Database Project File (.dbp) or (2) Visual Studio Solution (.sln).</t>
  </si>
  <si>
    <t>CVE-2006-1044</t>
  </si>
  <si>
    <t>Multiple buffer overflows in LISTSERV 14.3 and 14.4, including LISTSERV Lite and HPO, with the web archive interface enabled, allow remote attackers to execute arbitrary code via unknown attack vectors related to the WA CGI.  NOTE: technical details will be released after the grace period has ended on 20060603.</t>
  </si>
  <si>
    <t>CVE-2006-1045</t>
  </si>
  <si>
    <t>The HTML rendering engine in Mozilla Thunderbird 1.5, when "Block loading of remote images in mail messages" is enabled, does not properly block external images from inline HTML attachments, which could allow remote attackers to obtain sensitive information, such as application version or IP address, when the user reads the email and the external image is accessed.</t>
  </si>
  <si>
    <t>exploits/php/webapps/27337.txt</t>
  </si>
  <si>
    <t>Mozilla Thunderbird 1.5 - Multiple Remote Information Disclosure Vulnerabilities</t>
  </si>
  <si>
    <t>CVE-2006-1046</t>
  </si>
  <si>
    <t>server.cpp in Monopd 0.9.3 allows remote attackers to cause a denial of service (CPU and memory consumption) via a string containing a large number of characters that are escaped when Monopd produces XML output.</t>
  </si>
  <si>
    <t>exploits/multiple/dos/27365.txt</t>
  </si>
  <si>
    <t>Monopd 0.9.3 - Remote Denial of Service</t>
  </si>
  <si>
    <t>2006-03-06</t>
  </si>
  <si>
    <t>CVE-2006-1047</t>
  </si>
  <si>
    <t>Unspecified vulnerability in the "Remember Me login functionality" in Joomla! 1.0.7 and earlier has unknown impact and attack vectors.</t>
  </si>
  <si>
    <t>CVE-2006-1048</t>
  </si>
  <si>
    <t>Joomla! 1.0.7 and earlier allows attackers to bypass intended access restrictions and gain certain privileges via certain attack vectors related to the (1) Weblink, (2) Polls, (3) Newsfeeds, (4) Weblinks, (5) Content, (6) Content Section, (7) Content Category, (8) Contact items, or (9) Contact Search, (10) Content Search, (11) Newsfeed Search, or (12) Weblink Search.</t>
  </si>
  <si>
    <t>CVE-2006-1049</t>
  </si>
  <si>
    <t>Multiple SQL injection vulnerabilities in the Admin functionality in Joomla! 1.0.7 and earlier allow remote authenticated administrators to execute arbitrary SQL commands via unknown attack vectors.</t>
  </si>
  <si>
    <t>CVE-2006-1050</t>
  </si>
  <si>
    <t>** DISPUTED **  Kwik-Pay Payroll 4.2.20, and possibly other versions, stores the KwikPay.mdb database file with insecure permissions, which allows local users to obtain sensitive information such as employment and payment data.  NOTE: the provenance of this information is unknown; the details are obtained solely from third party information.  NOTE: the vendor has disputed this vulnerability, stating that "The kwikpay.mdb file supplied with kwikpay is a template for the database structure of user databases created by kwikpay and to store a demonstration payroll. It does not contain any sensitive user information.  When a user payroll database is opened, the encryption of the database is checked and if the database is not encrypted, the user is prompted to encrypt the database, but the choice is the customers."</t>
  </si>
  <si>
    <t>CVE-2006-1051</t>
  </si>
  <si>
    <t>SQL injection vulnerability in Akarru Social BookMarking Engine before 0.4.3.4 allows remote attackers to execute arbitrary SQL commands via unknown attack vectors, possibly involving the username parameter to akarru.lib/users.php.</t>
  </si>
  <si>
    <t>CVE-2006-1052</t>
  </si>
  <si>
    <t>The selinux_ptrace logic in hooks.c in SELinux for Linux 2.6.6 allows local users with ptrace permissions to change the tracer SID to an SID of another process.</t>
  </si>
  <si>
    <t>CVE-2006-1055</t>
  </si>
  <si>
    <t>The fill_write_buffer function in sysfs/file.c in Linux kernel 2.6.12 up to versions before 2.6.17-rc1 does not zero terminate a buffer when a length of PAGE_SIZE or more is requested, which might allow local users to cause a denial of service (crash) by causing an out-of-bounds read.</t>
  </si>
  <si>
    <t>CVE-2006-1056</t>
  </si>
  <si>
    <t>The Linux kernel before 2.6.16.9 and the FreeBSD kernel, when running on AMD64 and other 7th and 8th generation AuthenticAMD processors, only save/restore the FOP, FIP, and FDP x87 registers in FXSAVE/FXRSTOR when an exception is pending, which allows one process to determine portions of the state of floating point instructions of other processes, which can be leveraged to obtain sensitive information such as cryptographic keys. NOTE: this is the documented behavior of AMD64 processors, but it is inconsistent with Intel processors in a security-relevant fashion that was not addressed by the kernels.</t>
  </si>
  <si>
    <t>CVE-2006-1057</t>
  </si>
  <si>
    <t>Race condition in daemon/slave.c in gdm before 2.14.1 allows local users to gain privileges via a symlink attack when gdm performs chown and chgrp operations on the .ICEauthority file.</t>
  </si>
  <si>
    <t>CVE-2006-1058</t>
  </si>
  <si>
    <t>BusyBox 1.1.1 does not use a salt when generating passwords, which makes it easier for local users to guess passwords from a stolen password file using techniques such as rainbow tables.</t>
  </si>
  <si>
    <t>CVE-2006-1059</t>
  </si>
  <si>
    <t>The winbindd daemon in Samba 3.0.21 to 3.0.21c writes the machine trust account password in cleartext in log files, which allows local users to obtain the password and spoof the server in the domain.</t>
  </si>
  <si>
    <t>CVE-2006-1060</t>
  </si>
  <si>
    <t>Heap-based buffer overflow in zgv before 5.8 and xzgv before 0.8 might allow user-assisted attackers to execute arbitrary code via a JPEG image with more than 3 output components, such as a CMYK or YCCK color space, which causes less memory to be allocated than required.</t>
  </si>
  <si>
    <t>CVE-2006-1061</t>
  </si>
  <si>
    <t>Heap-based buffer overflow in cURL and libcURL 7.15.0 through 7.15.2 allows remote attackers to execute arbitrary commands via a TFTP URL (tftp://) with a valid hostname and a long path.</t>
  </si>
  <si>
    <t>CVE-2006-1062</t>
  </si>
  <si>
    <t>Unspecified vulnerability in lurker.cgi for Lurker 2.0 and earlier allows attackers to read arbitrary files via unknown vectors.</t>
  </si>
  <si>
    <t>CVE-2006-1063</t>
  </si>
  <si>
    <t>Unspecified vulnerability in Lurker 2.0 and earlier allows remote attackers to create or overwrite files in any writable directory that is named "mbox".</t>
  </si>
  <si>
    <t>CVE-2006-1064</t>
  </si>
  <si>
    <t>Multiple cross-site scripting (XSS) vulnerabilities in Lurker 2.0 and earlier allow remote attackers to inject arbitrary web script or HTML via unknown attack vectors.</t>
  </si>
  <si>
    <t>CVE-2006-1065</t>
  </si>
  <si>
    <t>SQL injection vulnerability in search.php in MyBulletinBoard (MyBB) 1.04 allows remote attackers to execute arbitrary SQL commands via the forums[] parameter.</t>
  </si>
  <si>
    <t>CVE-2006-1066</t>
  </si>
  <si>
    <t>Linux kernel 2.6.16-rc2 and earlier, when running on x86_64 systems with preemption enabled, allows local users to cause a denial of service (oops) via multiple ptrace tasks that perform single steps, which can cause corruption of the DEBUG_STACK stack during the do_debug function call.</t>
  </si>
  <si>
    <t>CVE-2006-1067</t>
  </si>
  <si>
    <t>Linksys WRT54G routers version 5 (running VXWorks) allow remote attackers to cause a denial of service by sending a malformed DCC SEND string to an IRC channel, which causes an IRC connection reset, possibly related to the masquerading code for NAT environments, and as demonstrated via (1) a DCC SEND with a single long argument, or (2) a DCC SEND with IP, port, and filesize arguments with a 0 value.</t>
  </si>
  <si>
    <t>CVE-2006-1068</t>
  </si>
  <si>
    <t>Netgear 614 and 624 routers, possibly running VXWorks, allow remote attackers to cause a denial of service by sending a malformed DCC SEND string to an IRC channel, which causes an IRC connection reset, possibly related to the masquerading code for NAT environments, and as demonstrated via (1) a DCC SEND with a single long argument, or (2) a DCC SEND with IP, port, and filesize arguments with a 0 value.</t>
  </si>
  <si>
    <t>CVE-2006-1069</t>
  </si>
  <si>
    <t>Unspecified vulnerability in the session handling for Geeklog 1.4.x before 1.4.0sr2, 1.3.11 before 1.3.11sr5, 1.3.9 before 1.3.9sr5, and possibly earlier versions allows attackers to gain privileges as arbitrary users via unknown vectors.</t>
  </si>
  <si>
    <t>CVE-2006-1070</t>
  </si>
  <si>
    <t>Cross-site scripting (XSS) vulnerability in dv_gbook.php in DVguestbook 1.0 allows remote attackers to inject arbitrary web script or HTML via the f parameter.</t>
  </si>
  <si>
    <t>exploits/php/webapps/27359.txt</t>
  </si>
  <si>
    <t>DVGuestbook 1.0/1.2.2 - 'dv_gbook.php?f' Cross-Site Scripting</t>
  </si>
  <si>
    <t>CVE-2006-1071</t>
  </si>
  <si>
    <t>Cross-site scripting (XSS) vulnerability in index.php in DVguestbook 1.2.2 allows remote attackers to inject arbitrary web script or HTML via the page parameter.</t>
  </si>
  <si>
    <t>exploits/php/webapps/27358.txt</t>
  </si>
  <si>
    <t>DVGuestbook 1.0/1.2.2 - 'index.php?page' Cross-Site Scripting</t>
  </si>
  <si>
    <t>CVE-2006-1072</t>
  </si>
  <si>
    <t>Cross-site scripting (XSS) vulnerability in Daverave Simplog 1.0.2 and earlier allows remote attackers to inject arbitrary web script or HTML via a blog post.</t>
  </si>
  <si>
    <t>CVE-2006-1073</t>
  </si>
  <si>
    <t>Directory traversal vulnerability in index.php in Daverave Simplog 1.0.2 and earlier allows remote attackers to include or read arbitrary .txt files via the (1) act and (2) blogid parameters.</t>
  </si>
  <si>
    <t>exploits/php/webapps/27357.txt</t>
  </si>
  <si>
    <t>Simplog 1.0.2 - Information Disclosure</t>
  </si>
  <si>
    <t>CVE-2006-1074</t>
  </si>
  <si>
    <t>Jason Boettcher Liero Xtreme 0.62b and earlier allow remote attackers to cause a denial of service (application crash or hang) via a long argument to the connect command.</t>
  </si>
  <si>
    <t>CVE-2006-1075</t>
  </si>
  <si>
    <t>Format string vulnerability in the visualization function in Jason Boettcher Liero Xtreme 0.62b and earlier allows remote attackers to execute arbitrary code via format string specifiers in (1) a nickname, (2) a dedicated server name, or (3) a mapname in a level (aka .lxl) file.</t>
  </si>
  <si>
    <t>CVE-2006-1076</t>
  </si>
  <si>
    <t>SQL injection vulnerability in index.php, possibly during a showtopic operation, in Invision Power Board (IPB) 2.1.5 allows remote attackers to execute arbitrary SQL commands via the st parameter.</t>
  </si>
  <si>
    <t>exploits/php/webapps/27361.txt</t>
  </si>
  <si>
    <t>Invision Power Board 2.1.5 - showtopic SQL Injection</t>
  </si>
  <si>
    <t>CVE-2006-1077</t>
  </si>
  <si>
    <t>Multiple cross-site scripting (XSS) vulnerabilities in the commentary in Evo-Dev evoBlog allow remote attackers to inject arbitrary web script or HTML via (1) the name parameter and (2) other unspecified parameters.</t>
  </si>
  <si>
    <t>CVE-2006-1078</t>
  </si>
  <si>
    <t>Multiple buffer overflows in htpasswd, as used in Acme thttpd 2.25b, and possibly other products such as Apache, might allow local users to gain privileges via (1) a long command line argument and (2) a long line in a file.  NOTE: since htpasswd is normally installed as a non-setuid program, and the exploit is through command line options, perhaps this issue should not be included in CVE.  However, if there are some typical or recommended configurations that use htpasswd with sudo privileges, or common products that access htpasswd remotely, then perhaps it should be included.</t>
  </si>
  <si>
    <t>CVE-2006-1079</t>
  </si>
  <si>
    <t>htpasswd, as used in Acme thttpd 2.25b and possibly other products such as Apache, might allow local users to gain privileges via shell metacharacters in a command line argument, which is used in a call to the system function.  NOTE: since htpasswd is normally installed as a non-setuid program, and the exploit is through command line options, perhaps this issue should not be included in CVE.  However, if there are some typical or recommended configurations that use htpasswd with sudo privileges, or common products that access htpasswd remotely, then perhaps it should be included.</t>
  </si>
  <si>
    <t>CVE-2006-1080</t>
  </si>
  <si>
    <t>Cross-site scripting (XSS) vulnerability in login.php in Game-Panel 2.6.1 and earlier allows remote attackers to inject arbitrary web script or HTML via the message parameter, possibly requiring a URL encoded value.</t>
  </si>
  <si>
    <t>exploits/php/webapps/27364.txt</t>
  </si>
  <si>
    <t>Game-Panel 2.6 - 'login.php' Cross-Site Scripting</t>
  </si>
  <si>
    <t>CVE-2006-1081</t>
  </si>
  <si>
    <t>SQL injection vulnerability in forgotten_password.php in Jonathan Beckett PluggedOut Nexus 0.1 allows remote attackers to execute arbitrary SQL commands via the email parameter.</t>
  </si>
  <si>
    <t>exploits/php/webapps/27342.txt</t>
  </si>
  <si>
    <t>PluggedOut Nexus 0.1 - 'forgotten_password.php' SQL Injection</t>
  </si>
  <si>
    <t>CVE-2006-1082</t>
  </si>
  <si>
    <t>Multiple cross-site scripting (XSS) vulnerabilities in phpArcadeScript 2.0 and earlier allow remote attackers to inject arbitrary web script or HTML via (1) the gamename parameter in tellafriend.php, (2) the login_status parameter in loginbox.php, (3) the submissionstatus parameter in index.php, the (4) cell_title_background_color and (5) browse_cat_name parameters in browse.php, the (6) gamefile parameter in displaygame.php, and (7) possibly other parameters in unspecified PHP scripts.</t>
  </si>
  <si>
    <t>CVE-2006-1083</t>
  </si>
  <si>
    <t>Multiple directory traversal vulnerabilities in PHP-Stats 0.1.9.1 and earlier allow remote attackers to read and possibly execute arbitrary files via a .. (dot dot) in the (1) option[language] and (2) option[template] parameters, and (3) possibly other parameters, to (a) admin.php and (b) other unspecified scripts.  NOTE: the admin.php/option[language] vector can be used by remote unauthenticated attackers to include arbitrary files in conjunction with CVE-2006-1085.</t>
  </si>
  <si>
    <t>CVE-2006-1084</t>
  </si>
  <si>
    <t>Multiple SQL injection vulnerabilities in PHP-Stats 0.1.9.1 and earlier allow remote attackers to execute arbitrary SQL commands via (1) the option[prefix] parameter in admin.php and other unspecified PHP scripts, and (2) the PC_REMOTE_ADDR HTTP header to click.php.</t>
  </si>
  <si>
    <t>CVE-2006-1085</t>
  </si>
  <si>
    <t>admin.php in PHP-Stats 0.1.9.1 and earlier allows remote attackers to bypass authentication, gain administrator privileges, and execute arbitrary PHP code by modifying the option[admin_pass] parameter and setting the pass_cookie to the MD5 hash of the specified password.</t>
  </si>
  <si>
    <t>CVE-2006-1087</t>
  </si>
  <si>
    <t>Direct static code injection vulnerability in the modify_config action in admin.php for PHP-Stats 0.1.9.1 and earlier allows remote authenticated administrators to execute arbitrary PHP code via the option_new[compatibility_mode] parameter, which is not filtered before being stored in config.php.  NOTE: this vulnerability can be exploited by remote unauthenticated attackers in conjunction with the option[admin_pass] authentication bypass vulnerability.</t>
  </si>
  <si>
    <t>CVE-2006-1088</t>
  </si>
  <si>
    <t>PHP-Stats 0.1.9.1 and earlier allows remote attackers to obtain potentially sensitive information via a direct request to checktables.php, which lists the database table_prefix.</t>
  </si>
  <si>
    <t>CVE-2006-1089</t>
  </si>
  <si>
    <t>Cross-site scripting (XSS) vulnerability in header.php in PunBB 1.2.10 allows remote attackers to inject arbitrary web script or HTML via the URL, which is not properly handled when the PHP_SELF variable is used to handle a pun_page tag.</t>
  </si>
  <si>
    <t>CVE-2006-1090</t>
  </si>
  <si>
    <t>register.php in PunBB 1.2.10 allows remote attackers to cause an unspecified denial of service via a flood of new user registrations.</t>
  </si>
  <si>
    <t>CVE-2006-1091</t>
  </si>
  <si>
    <t>Kaspersky Antivirus 5.0.5 and 5.5.3 allows remote attackers to cause a denial of service (CPU and memory consumption) via unknown attack vectors.</t>
  </si>
  <si>
    <t>CVE-2006-1092</t>
  </si>
  <si>
    <t>Unspecified vulnerability in the pagedata subsystem of the process file system (/proc) in Solaris 8 through 10 allows local users to cause a denial of service (system hang or panic) via unknown attack vectors that cause cause the kmem_oversize arena to allocate a large amount of system memory that does not get freed.</t>
  </si>
  <si>
    <t>CVE-2006-1093</t>
  </si>
  <si>
    <t>Unspecified vulnerability in IBM WebSphere 5.0.2.10 through 5.0.2.15 and 5.1.1.4 through 5.1.1.9 allows remote attackers to obtain sensitive information via unknown attack vectors, which causes JSP source code to be revealed.</t>
  </si>
  <si>
    <t>CVE-2006-1094</t>
  </si>
  <si>
    <t>SQL injection vulnerability in Datenbank MOD 2.7 and earlier for Woltlab Burning Board allows remote attackers to execute arbitrary SQL commands via the fileid parameter to (1) info_db.php or (2) database.php.</t>
  </si>
  <si>
    <t>CVE-2006-1095</t>
  </si>
  <si>
    <t>Directory traversal vulnerability in the FileSession object in Mod_python module 3.2.7 for Apache allows local users to execute arbitrary code via a crafted session cookie.</t>
  </si>
  <si>
    <t>CVE-2006-1096</t>
  </si>
  <si>
    <t>** DISPUTED **  Cross-site scripting (XSS) vulnerability in index.php in NZ Ecommerce allows remote attackers to inject arbitrary web script or HTML via the action parameter.  NOTE: the vendor has disputed this issue in a comment on the researcher's blog, but research by CVE suggests that this might be a legitimate problem.</t>
  </si>
  <si>
    <t>CVE-2006-1097</t>
  </si>
  <si>
    <t>Multiple cross-site scripting (XSS) vulnerabilities in Datenbank MOD 2.7 and earlier for Woltlab Burning Board allow remote attackers to inject arbitrary web script or HTML via the fileid parameter to (1) info_db.php or (2) database.php.</t>
  </si>
  <si>
    <t>CVE-2006-1098</t>
  </si>
  <si>
    <t>** DISPUTED ** Multiple SQL injection vulnerabilities in NZ Ecommerce allow remote attackers to execute arbitrary SQL commands via the (1) informationID or (2) ParentCategory parameter to index.php. NOTE: the vendor has disputed this issue in a comment on the researcher's blog, but research by CVE suggests that this might be a legitimate problem.</t>
  </si>
  <si>
    <t>exploits/php/webapps/27344.txt</t>
  </si>
  <si>
    <t>NZ eCommerce System - 'index.php' Multiple SQL Injections</t>
  </si>
  <si>
    <t>CVE-2006-1099</t>
  </si>
  <si>
    <t>PHP remote file include vulnerability in logIT 1.3 and 1.4 allows remote attackers to execute arbitrary PHP code via a URL in the pg parameter.  NOTE: the provenance of this information is unknown; the details are obtained solely from third party information.</t>
  </si>
  <si>
    <t>exploits/php/webapps/27345.txt</t>
  </si>
  <si>
    <t>LogIT 1.3/1.4 - Remote File Inclusion</t>
  </si>
  <si>
    <t>CVE-2006-1100</t>
  </si>
  <si>
    <t>Buffer overflow in the sgetstr function in shared/cube.h in Sauerbraten 2006_02_28 and earlier, as derived from the Cube engine, allows remote attackers to execute arbitrary code via long streams of input data.</t>
  </si>
  <si>
    <t>CVE-2006-1101</t>
  </si>
  <si>
    <t>The (1) sgetstr and (2) getint functions in Sauerbraten 2006_02_28, as derived from the Cube engine, allow remote attackers to cause a denial of service (segmentation fault) via long streams of input data that trigger an out-of-bounds read, as demonstrated using SV_EXT tag data in the Cube engine, which is not properly handled by getint.</t>
  </si>
  <si>
    <t>CVE-2006-1102</t>
  </si>
  <si>
    <t>Sauerbraten 2006_02_28, as derived from the Cube engine, allows remote attackers to cause a denial of service (client exit) by forcing the server to change to a map (ogz) file whose name contains ".." sequences and has a certain length that prevents the addition of the ".ogz" extension.</t>
  </si>
  <si>
    <t>CVE-2006-1103</t>
  </si>
  <si>
    <t>engine/server.cpp in Sauerbraten 2006_02_28, as derived from the Cube engine, allows remote attackers to cause a denial of service (segmentation fault) via a client that does not completely join the game and times out, which results in a null pointer dereference.</t>
  </si>
  <si>
    <t>CVE-2006-1104</t>
  </si>
  <si>
    <t>Multiple SQL injection vulnerabilities in Pixelpost 1.5 beta 1 and earlier allow remote attackers to execute arbitrary SQL commands via (1) the showimage parameter in index.php; and the (2) USER_AGENT, (3) HTTP_REFERER, and (4) HTTP_HOST HTTP header fields as used in the book_vistor function in includes/functions.php.  NOTE: the vendor has disputed some issues from the original disclosure, but due to the vagueness of the dispute, it is not clear whether the vendor is disputing this particular issue.</t>
  </si>
  <si>
    <t>CVE-2006-1105</t>
  </si>
  <si>
    <t>Pixelpost 1.5 beta 1 and earlier allows remote attackers to obtain configuration information via a direct request to includes/phpinfo.php, which calls the phpinfo function.  NOTE: the vendor has disputed some issues from the original disclosure, but due to the vagueness of the dispute, it is not clear whether the vendor is disputing this particular issue.</t>
  </si>
  <si>
    <t>CVE-2006-1106</t>
  </si>
  <si>
    <t>Cross-site scripting (XSS) vulnerability in Pixelpost 1.5 beta 1 and earlier allows remote attackers to inject arbitrary web script or HTML via the (1) message, (2) name, (3) url, and (4) email parameters when commenting on a post.  NOTE: the vendor has disputed some issues from the original disclosure, but due to the vagueness of the dispute, it is not clear whether the vendor is disputing this particular issue.</t>
  </si>
  <si>
    <t>CVE-2006-1107</t>
  </si>
  <si>
    <t>Cross-site scripting (XSS) vulnerability in news.php in NMDeluxe before 1.0.1 allows remote attackers to inject arbitrary web script or HTML via the nick parameter.</t>
  </si>
  <si>
    <t>CVE-2006-1108</t>
  </si>
  <si>
    <t>SQL injection vulnerability in news.php in NMDeluxe before 1.0.1 allows remote attackers to execute arbitrary SQL commands via the id parameter.</t>
  </si>
  <si>
    <t>CVE-2006-1109</t>
  </si>
  <si>
    <t>SQL injection vulnerability in index.asp in Total Ecommerce 1.0 allows remote attackers to execute arbitrary SQL commands via the id parameter.  NOTE: it is not clear whether this report is associated with a specific product.  If not, then it should not be included in CVE.</t>
  </si>
  <si>
    <t>CVE-2006-1110</t>
  </si>
  <si>
    <t>Cross-site scripting (XSS) vulnerability in Aztek Forum 4.0 allows remote attackers to inject arbitrary web script or HTML via the message body in a new message.</t>
  </si>
  <si>
    <t>CVE-2006-1111</t>
  </si>
  <si>
    <t>Aztek Forum 4.0 allows remote attackers to obtain sensitive information via a "*/*" in the msg parameter to index.php, which reveals usernames and passwords in a MySQL error message, possibly due to a forced SQL error or SQL injection.</t>
  </si>
  <si>
    <t>CVE-2006-1112</t>
  </si>
  <si>
    <t>Aztek Forum 4.0 allows remote attackers to obtain sensitive information via a long login value in a register form, which displays the installation path in a MySQL error message.</t>
  </si>
  <si>
    <t>CVE-2006-1113</t>
  </si>
  <si>
    <t>SQL injection vulnerability in podcast.php in Loudblog before 0.42 allows remote attackers to execute arbitrary SQL commands via the id parameter.</t>
  </si>
  <si>
    <t>exploits/php/webapps/27368.txt</t>
  </si>
  <si>
    <t>LoudBlog 0.41 - 'podcast.php' SQL Injection</t>
  </si>
  <si>
    <t>2006-03-07</t>
  </si>
  <si>
    <t>CVE-2006-1114</t>
  </si>
  <si>
    <t>Multiple directory traversal vulnerabilities in Loudblog before 0.42 allow remote attackers to read or include arbitrary files via a .. (dot dot) and trailing %00 (NULL) byte in the (1) template and (2) page parameters in (a) index.php, and the (3) language parameter in (b) inc/backend_settings.php.</t>
  </si>
  <si>
    <t>exploits/php/webapps/27369.txt</t>
  </si>
  <si>
    <t>LoudBlog 0.41 - 'index.php?template' Traversal Arbitrary File Access</t>
  </si>
  <si>
    <t>CVE-2006-1115</t>
  </si>
  <si>
    <t>nCipher HSM before 2.22.6, when generating a Diffie-Hellman public/private key pair without any specified DiscreteLogGroup parameters, chooses random parameters that could allow an attacker to crack the private key in significantly less time than a brute force attack.</t>
  </si>
  <si>
    <t>CVE-2006-1116</t>
  </si>
  <si>
    <t>The CBC-MAC integrity functions in the nCipher nCore API before 2.18 transmit the initialization vector IV as part of a message when the implementation uses a non-zero IV, which allows remote attackers to bypass integrity checks and modify messages without being detected.</t>
  </si>
  <si>
    <t>CVE-2006-1117</t>
  </si>
  <si>
    <t>nCipher firmware before V10, as used by (1) nShield, (2) nForce, (3) netHSM, (4) payShield, (5) SecureDB, (6) DSE200 Document Sealing Engine, (7) Time Source Master Clock (TSMC), and possibly other products, contains certain options that were only intended for testing and not production, which might allow remote attackers to obtain information about encryption keys and crack those keys with less effort than brute force.</t>
  </si>
  <si>
    <t>CVE-2006-1118</t>
  </si>
  <si>
    <t>SQL injection vulnerability in bmail before Aardvark PR9.1 allows remote attackers to execute arbitrary SQL commands via unspecified vectors involving GBK character sets.</t>
  </si>
  <si>
    <t>CVE-2006-1119</t>
  </si>
  <si>
    <t>fantastico in Cpanel does not properly handle when it has insufficient permissions to perform certain file operations, which allows remote authenticated users to obtain the full pathname, which is leaked in a PHP error message.</t>
  </si>
  <si>
    <t>CVE-2006-1120</t>
  </si>
  <si>
    <t>Multiple cross-site scripting (XSS) vulnerabilities in DCP-Portal 6.1.1 and earlier, with register_globals enabled, allow remote attackers to inject arbitrary web script or HTML via the (1) its_url parameter in the documents page and (2) url parameter in the send_write page of (a) index.php; (3) subject, and (4) images parameters to (b) calendar.php; (5) bid, (6) replying_msg, (7) subject, (8) body, and (9) mid parameters to (c) forums.php; (10) subject and (11) message parameters to (d) inbox.php; (12) subject_color and (13) email parameters to (e) lostpassword.php; and the (14) c_name, (15) content_inicial, and (16) cid parameters to (f) mycontents.php.  NOTE: the calendar.php/day vector is already subsumed by CVE-2006-0220, and the calendar.php/month, calendar.php/year, and search.php/q parameters for calendar.php are already subsumed by CVE-2004-2511.</t>
  </si>
  <si>
    <t>exploits/php/webapps/27395.txt</t>
  </si>
  <si>
    <t>DCP-Portal 3.7/4.x/5.x/6.x - 'mycontents.php' Multiple Cross-Site Scripting Vulnerabilities</t>
  </si>
  <si>
    <t>2006-03-09</t>
  </si>
  <si>
    <t>CVE-2006-1121</t>
  </si>
  <si>
    <t>Cross-site scripting (XSS) vulnerability in CuteNews 1.4.1 allows remote attackers to inject arbitrary web script or HTML via the query string to index.php.</t>
  </si>
  <si>
    <t>exploits/php/webapps/27356.txt</t>
  </si>
  <si>
    <t>CutePHP CuteNews 1.4.1 - 'index.php' Cross-Site Scripting</t>
  </si>
  <si>
    <t>CVE-2006-1122</t>
  </si>
  <si>
    <t>Cross-site scripting (XSS) vulnerability in Default.asp in D2KBlog 1.0.3 and earlier allows remote attackers to inject arbitrary web script or HTML via the msg parameter.</t>
  </si>
  <si>
    <t>CVE-2006-1123</t>
  </si>
  <si>
    <t>SQL injection vulnerability in D2KBlog 1.0.3 and earlier allows remote attackers to execute arbitrary SQL commands via the memName parameter in a cookie.</t>
  </si>
  <si>
    <t>CVE-2006-1124</t>
  </si>
  <si>
    <t>Buffer overflow in RevilloC MailServer and Proxy 1.21 allows remote attackers to execute arbitrary code via a long USER command.</t>
  </si>
  <si>
    <t>CVE-2006-1125</t>
  </si>
  <si>
    <t>Grisoft AVG Free 7.1, and other versions including 7.0.308, sets Everyone/Full Control permissions for certain update files including (1) upd_vers.cfg, (2) incavi.avm, and (3) unspecified drivers, which might allow local users to gain privileges.</t>
  </si>
  <si>
    <t>CVE-2006-1126</t>
  </si>
  <si>
    <t>Gallery 2 up to 2.0.2 allows remote attackers to spoof their IP address via a modified X-Forwarded-For (X_FORWARDED_FOR) HTTP header, which is checked by Gallery before other more reliable sources of IP address information, such as REMOTE_ADDR.</t>
  </si>
  <si>
    <t>CVE-2006-1127</t>
  </si>
  <si>
    <t>Cross-site scripting (XSS) vulnerability in Gallery 2 up to 2.0.2 allows remote attackers to inject arbitrary web script or HTML via the X-Forwarded-For (X_FORWARDED_FOR) HTTP header, which is not properly handled when adding a comment to an album.</t>
  </si>
  <si>
    <t>CVE-2006-1128</t>
  </si>
  <si>
    <t>Directory traversal vulnerability in the session handling class (GallerySession.class) in Gallery 2 up to 2.0.2 allows remote attackers to access and delete files by specifying the session in a cookie, which is used in constructing file paths before the session value is sanitized.</t>
  </si>
  <si>
    <t>CVE-2006-1129</t>
  </si>
  <si>
    <t>SQL injection vulnerability in config.php in EKINboard 1.0.3 allows remote attackers to execute arbitrary SQL commands and bypass authentication via the username cookie.</t>
  </si>
  <si>
    <t>CVE-2006-1130</t>
  </si>
  <si>
    <t>Cross-site scripting (XSS) vulnerability in EKINboard 1.0.3 allows remote attackers to inject arbitrary web script or HTML via a Javascript URI in a BBCode img tag.</t>
  </si>
  <si>
    <t>CVE-2006-1131</t>
  </si>
  <si>
    <t>Cross-site scripting (XSS) vulnerability in read.php in bitweaver CMS 1.2.1 allows remote attackers to inject arbitrary web script or HTML via the comment_title parameter.</t>
  </si>
  <si>
    <t>exploits/php/webapps/27362.txt</t>
  </si>
  <si>
    <t>Bitweaver 1.1/1.2 - 'Title' HTML Injection</t>
  </si>
  <si>
    <t>CVE-2006-1132</t>
  </si>
  <si>
    <t>SQL injection vulnerability in show.php in vbzoom 1.11 allow remote attackers to execute arbitrary SQL commands via the MainID parameter. NOTE: the SubjectID vector is already covered by CVE-2005-4729.</t>
  </si>
  <si>
    <t>exploits/php/webapps/27346.txt</t>
  </si>
  <si>
    <t>VBZoom Forum 1.11 - 'show.php' MainID SQL Injection</t>
  </si>
  <si>
    <t>CVE-2006-1133</t>
  </si>
  <si>
    <t>Multiple cross-site scripting (XSS) vulnerabilities in vbzoom 1.11 allow remote attackers to inject arbitrary web script or HTML via the UserID parameter to (1) comment.php or (2) contact.php.  NOTE: the profile.php/UserName vector is already covered by CVE-2005-2441.</t>
  </si>
  <si>
    <t>exploits/php/webapps/27348.txt</t>
  </si>
  <si>
    <t>VBZooM Forum 1.11 - 'contact.php?UserID' Cross-Site Scripting</t>
  </si>
  <si>
    <t>CVE-2006-1134</t>
  </si>
  <si>
    <t>SQL injection vulnerability in CyBoards PHP Lite 1.25, when magic_quotes_gpc is disabled, allows remote attackers to execute arbitrary SQL commands via the parent parameter to (1) post.php and possibly (2) process_post.php.</t>
  </si>
  <si>
    <t>CVE-2006-1135</t>
  </si>
  <si>
    <t>Multiple cross-site scripting (XSS) vulnerabilities in sBlog 0.7.2 allow remote attackers to inject arbitrary web script or HTML via the (1) keyword parameter to search.php or (2) username parameter to comments_do.php.</t>
  </si>
  <si>
    <t>exploits/php/webapps/27374.txt</t>
  </si>
  <si>
    <t>sBlog 0.7.2 - 'search.php?keyword' POST Method Cross-Site Scripting</t>
  </si>
  <si>
    <t>CVE-2006-1136</t>
  </si>
  <si>
    <t>Buffer overflow in the PostScript file interpreter code for Xerox CopyCentre and Xerox WorkCentre Pro, running software 1.001.02.073 or earlier, or 1.001.02.074 before 1.001.02.715, allows attackers to cause a denial of service via unknown vectors.</t>
  </si>
  <si>
    <t>CVE-2006-1137</t>
  </si>
  <si>
    <t>Multiple unspecified vulnerabilities in Xerox CopyCentre and Xerox WorkCentre Pro, running software 1.001.02.073 or earlier, or 1.001.02.074 before 1.001.02.715, allow remote attackers to cause an unspecified denial of service via a crafted PostScript file that will (1) "navigate through the directory" or (2) a "file sent to expose TCP/IP ports".</t>
  </si>
  <si>
    <t>CVE-2006-1138</t>
  </si>
  <si>
    <t>Unspecified vulnerability in the web server code in Xerox CopyCentre and Xerox WorkCentre Pro, running software 1.001.02.073 or earlier, or 1.001.02.074 before 1.001.02.715, allows remote attackers to cause a denial of service (memory corruption) via unknown vectors.</t>
  </si>
  <si>
    <t>CVE-2006-1139</t>
  </si>
  <si>
    <t>Unspecified vulnerability in the ESS/ Network Controller in Xerox CopyCentre and Xerox WorkCentre Pro, running software 1.001.02.073 or earlier, or 1.001.02.074 before 1.001.02.715, causes the Immediate Image Overwrite feature to fail after a power loss, which could leave data exposed to attack.</t>
  </si>
  <si>
    <t>CVE-2006-1140</t>
  </si>
  <si>
    <t>SQL injection vulnerability in rss.php in RedBLoG 0.5 allows remote attackers to execute arbitrary SQL commands via the cat_id parameter.</t>
  </si>
  <si>
    <t>CVE-2006-1141</t>
  </si>
  <si>
    <t>Buffer overflow in qmailadmin.c in QmailAdmin before 1.2.10 allows remote attackers to execute arbitrary code via a long PATH_INFO environment variable.</t>
  </si>
  <si>
    <t>CVE-2006-1142</t>
  </si>
  <si>
    <t>Unspecified vulnerability in Ravenous Web Server before 0.7.1 allows remote attackers to access arbitrary rvplg files, with unknown impact.</t>
  </si>
  <si>
    <t>CVE-2006-1143</t>
  </si>
  <si>
    <t>Cross-site scripting (XSS) vulnerability in FTPoed Blog Engine 1.1 allows remote attackers to inject arbitrary web script or HTML via the comment_body parameter, as used by the comment field, when posting a comment.</t>
  </si>
  <si>
    <t>CVE-2006-1144</t>
  </si>
  <si>
    <t>Cross-site scripting (XSS) vulnerability in HitHost 1.0.0 allows remote attackers to inject arbitrary web script or HTML via (1) the user parameter in deleteuser.php and (2) the hits parameter in viewuser.php.</t>
  </si>
  <si>
    <t>exploits/php/webapps/27372.txt</t>
  </si>
  <si>
    <t>HitHost 1.0 - 'viewuser.php?hits' Cross-Site Scripting</t>
  </si>
  <si>
    <t>CVE-2006-1145</t>
  </si>
  <si>
    <t>Format string vulnerability in the safe_cprintf function in acebot_cmds.c in Alien Arena 2006 Gold Edition 5.00 allows remote attackers (possibly authenticated) to execute arbitrary code via unspecified vectors when the server sends crafted messages to the clients.</t>
  </si>
  <si>
    <t>CVE-2006-1146</t>
  </si>
  <si>
    <t>Stack-based buffer overflow in the Cmd_Say_f function in g_cmds.c in Alien Arena 2006 Gold Edition 5.00 allows remote attackers (possibly authenticated) to execute arbitrary code by sending a long message to the server.</t>
  </si>
  <si>
    <t>CVE-2006-1147</t>
  </si>
  <si>
    <t>The Com_sprintf function in q_shared.c in Alien Arena 2006 Gold Edition 5.00 does not properly NULL terminate certain long strings, which allows remote attackers (possibly authenticated) to cause a denial of service (application crash) via a long skin, weapon, or model name.</t>
  </si>
  <si>
    <t>CVE-2006-1148</t>
  </si>
  <si>
    <t>Multiple stack-based buffer overflows in the procConnectArgs function in servmgr.cpp in PeerCast before 0.1217 allow remote attackers to execute arbitrary code via an HTTP GET request with a long (1) parameter name or (2) value in a URL, which triggers the overflow in the nextCGIarg function in servhs.cpp.</t>
  </si>
  <si>
    <t>exploits/windows_x86/remote/16786.rb</t>
  </si>
  <si>
    <t>PeerCast 0.1216 (Windows x86) - URL Handling Buffer Overflow (Metasploit)</t>
  </si>
  <si>
    <t>CVE-2006-1149</t>
  </si>
  <si>
    <t>PHP remote file inclusion vulnerability in lib/OWL_API.php in OWL Intranet Engine 0.82, when register_globals is enabled, allows remote attackers to include arbitrary files via a URL in the xrms_file_root parameter, which is not initialized before use.</t>
  </si>
  <si>
    <t>CVE-2006-1150</t>
  </si>
  <si>
    <t>Buffer overflow in Tenes Empanadas Graciela (TEG) 0.11.1, automatically appends an _ (underscore) to the end of duplicate nicknames, which allows remote attackers to cause a denial of service (application crash) by creating multiple users with long, identical nicknames, which triggers an off-by-one error.</t>
  </si>
  <si>
    <t>CVE-2006-1151</t>
  </si>
  <si>
    <t>Cross-site scripting vulnerability in index.php in M-Phorum 0.2 allows remote attackers to inject arbitrary web script or HTML via the go parameter.</t>
  </si>
  <si>
    <t>exploits/php/webapps/30516.txt</t>
  </si>
  <si>
    <t>m-phorum 0.3 - 'index.php' Cross-Site Scripting</t>
  </si>
  <si>
    <t>CVE-2006-1152</t>
  </si>
  <si>
    <t>PHP remote file inclusion vulnerability in index.php in M-Phorum 0.2 allows remote attackers to include arbitrary files via the go parameter.  NOTE: the provenance of this information is unknown; the details are obtained solely from third party information.</t>
  </si>
  <si>
    <t>CVE-2006-1153</t>
  </si>
  <si>
    <t>SQL injection vulnerability in D2-Shoutbox 4.2 allows remote attackers to execute arbitrary SQL commands via the load parameter, when performing a Shoutbox action through Invision Power Board (IPB).</t>
  </si>
  <si>
    <t>CVE-2006-1154</t>
  </si>
  <si>
    <t>PHP remote file inclusion vulnerability in archive.php in Fantastic News 2.1.2 allows remote attackers to include arbitrary files via the CONFIG[script_path] variable.  NOTE: 2.1.4 was also reported to be vulnerable.</t>
  </si>
  <si>
    <t>CVE-2006-1155</t>
  </si>
  <si>
    <t>Cross-site scripting (XSS) vulnerability in manas tungare Site Membership Script before 8 March, 2006 allows remote attackers to inject arbitrary web script or HTML via the Error parameter in (1) login.asp and (2) default.asp.</t>
  </si>
  <si>
    <t>CVE-2006-1156</t>
  </si>
  <si>
    <t>SQL injection vulnerability in manas tungare Site Membership Script before 8 March, 2006 allows remote attackers to execute arbitrary SQL commands via the Username parameter in login.asp.</t>
  </si>
  <si>
    <t>CVE-2006-1157</t>
  </si>
  <si>
    <t>Cross-site scripting (XSS) vulnerability in Vz Scripts ADP Forum 2.0.3 and earlier allows remote attackers to inject arbitrary web script or HTML via the Subject field (possibly messaggio parameter) when posting a new message in post.php.</t>
  </si>
  <si>
    <t>exploits/php/webapps/27379.txt</t>
  </si>
  <si>
    <t>ADP Forum 2.0.x - 'Subject' HTML Injection</t>
  </si>
  <si>
    <t>CVE-2006-1158</t>
  </si>
  <si>
    <t>Kerio MailServer before 6.1.3 Patch 1 allows remote attackers to cause a denial of service (application crash) via a crafted IMAP LOGIN command.</t>
  </si>
  <si>
    <t>CVE-2006-1159</t>
  </si>
  <si>
    <t>Format string vulnerability in Easy File Sharing (EFS) Web Server 3.2 allows remote attackers to cause a denial of service (server crash) and possibly execute arbitrary code via format string specifiers in the query string argument in an HTTP GET request.</t>
  </si>
  <si>
    <t>exploits/windows/dos/27377.txt</t>
  </si>
  <si>
    <t>Easy File Sharing Web Server 3.2 - Format String Denial of Service</t>
  </si>
  <si>
    <t>CVE-2006-1160</t>
  </si>
  <si>
    <t>Cross-site scripting (XSS) vulnerability in Easy File Sharing (EFS) Web Server 3.2 allows remote attackers to inject arbitrary web script or HTML via the Description field in creating a folder or uploading a file.</t>
  </si>
  <si>
    <t>CVE-2006-1161</t>
  </si>
  <si>
    <t>Absolute path traversal vulnerability in Easy File Sharing (EFS) Web Server 3.2 allows remote registered users to execute arbitrary code by uploading a malicious file to the Windows startup folder.</t>
  </si>
  <si>
    <t>exploits/windows/remote/27378.txt</t>
  </si>
  <si>
    <t>Easy File Sharing Web Server 3.2 - Full Path Request Arbitrary File Upload</t>
  </si>
  <si>
    <t>CVE-2006-1162</t>
  </si>
  <si>
    <t>Directory traversal vulnerability in Nodez 4.6.1.1 and earlier allows remote attackers to read or include arbitrary PHP files via a ..  (dot dot) in the op parameter, as demonstrated by inserting malicious Email parameters into list.gtdat, then accessing list.gtdat using the op parameter.</t>
  </si>
  <si>
    <t>CVE-2006-1163</t>
  </si>
  <si>
    <t>Cross-site scripting (XSS) vulnerability in Nodez 4.6.1.1 allows remote attackers to inject arbitrary web script or HTML via the op parameter.  NOTE: it is possible that this issue is resultant from the directory traversal vulnerability.</t>
  </si>
  <si>
    <t>CVE-2006-1164</t>
  </si>
  <si>
    <t>Nodez 4.6.1.1 and earlier stores sensitive data in the list.gtdat file under the web document root with insufficient access control, which allows remote attackers to obtain usernames and password hashes by directly accessing list.gtdat.</t>
  </si>
  <si>
    <t>CVE-2006-1165</t>
  </si>
  <si>
    <t>Cross-site scripting (XSS) vulnerability in the mediamanager module in DokuWiki before 2006-03-05 allows remote attackers to inject arbitrary web script or HTML via unknown attack vectors relating to "handling EXIF data."</t>
  </si>
  <si>
    <t>CVE-2006-1166</t>
  </si>
  <si>
    <t>Monotone 0.25 and earlier, when a user creates a file in a directory called "mt", and when checking out that file on a case-insensitive file system such as Windows or Mac OS X, places the file into the "MT" bookkeeping directory, which could allow context-dependent attackers to execute arbitrary Lua programs as the user running monotone.</t>
  </si>
  <si>
    <t>CVE-2006-1167</t>
  </si>
  <si>
    <t>SGI ProPack 3 SP6 kernel displays the frame buffer contents of the last session after a reboot, which might allow local users to obtain sensitive information.</t>
  </si>
  <si>
    <t>CVE-2006-1168</t>
  </si>
  <si>
    <t>The decompress function in compress42.c in (1) ncompress 4.2.4 and (2) liblzw allows remote attackers to cause a denial of service (crash), and possibly execute arbitrary code, via crafted data that leads to a buffer underflow.</t>
  </si>
  <si>
    <t>CVE-2006-1172</t>
  </si>
  <si>
    <t>Stack-based buffer overflow in the createPKCS10 function in Cryptomathic Cenroll ActiveX Control 1.1.0.0 allows remote attackers to execute arbitrary code via vectors related to the TDC Digital signature.</t>
  </si>
  <si>
    <t>exploits/windows/remote/27820.txt</t>
  </si>
  <si>
    <t>Cryptomathic - ActiveX Control Remote Buffer Overflow</t>
  </si>
  <si>
    <t>2006-05-05</t>
  </si>
  <si>
    <t>CVE-2006-1173</t>
  </si>
  <si>
    <t>Sendmail before 8.13.7 allows remote attackers to cause a denial of service via deeply nested, malformed multipart MIME messages that exhaust the stack during the recursive mime8to7 function for performing 8-bit to 7-bit conversion, which prevents Sendmail from delivering queued messages and might lead to disk consumption by core dump files.</t>
  </si>
  <si>
    <t>CVE-2006-1174</t>
  </si>
  <si>
    <t>useradd in shadow-utils before 4.0.3, and possibly other versions before 4.0.8, does not provide a required argument to the open function when creating a new user mailbox, which causes the mailbox to be created with unpredictable permissions and possibly allows attackers to read or modify the mailbox.</t>
  </si>
  <si>
    <t>CVE-2006-1175</t>
  </si>
  <si>
    <t>The WeOnlyDo! SFTP (wodSFTP) ActiveX control is marked as safe for scripting, which allows remote attackers to read and write files in arbitrary locations by accessing the control from a web page.</t>
  </si>
  <si>
    <t>CVE-2006-1176</t>
  </si>
  <si>
    <t>Buffer overflow in eBay Enhanced Picture Services (aka EPUImageControl Class) in EUPWALcontrol.dll before 1.0.3.48, as used in Sell Your Item (SYI), Setup &amp; Test eBay Enhanced Picture Services, Picture Manager Enhanced Uploader, and CARad.com Add Vehicle, allows remote attackers to execute arbitrary code via a crafted HTML document.</t>
  </si>
  <si>
    <t>CVE-2006-1178</t>
  </si>
  <si>
    <t>Tamarack MMSd before 7.992 allows remote attackers to cause a denial of service (crash) via malformed RFC1006 (OSI over TCP/IP) packets.</t>
  </si>
  <si>
    <t>CVE-2006-1182</t>
  </si>
  <si>
    <t>Adobe Graphics Server 2.0 and 2.1 (formerly AlterCast) and Adobe Document Server (ADS) 5.0 and 6.0 allows local users to read files with certain extensions or overwrite arbitrary files and execute code via a crafted SOAP request to the AlterCast web service in which the request uses the (1) saveContent or (2) saveOptimized ADS commands, or the (3) loadContent command.</t>
  </si>
  <si>
    <t>CVE-2006-1183</t>
  </si>
  <si>
    <t>The Ubuntu 5.10 installer does not properly clear passwords from the installer log file (questions.dat), and leaves the log file with world-readable permissions, which allows local users to gain privileges.</t>
  </si>
  <si>
    <t>CVE-2006-1184</t>
  </si>
  <si>
    <t>Microsoft Distributed Transaction Coordinator (MSDTC) for Windows NT 4.0, 2000 SP4, XP SP1 and SP2, and Server 2003 allows remote attackers to cause a denial of service (crash) via a BuildContextW request with a large (1) UuidString or (2) GuidIn of a certain length, which causes an out-of-range memory access, aka the MSDTC Denial of Service Vulnerability.  NOTE: this is a variant of CVE-2005-2119.</t>
  </si>
  <si>
    <t>CVE-2006-1185</t>
  </si>
  <si>
    <t>Unspecified vulnerability in Microsoft Internet Explorer 5.01 through 6 allows remote attackers to execute arbitrary code via certain invalid HTML that causes memory corruption.</t>
  </si>
  <si>
    <t>CVE-2006-1186</t>
  </si>
  <si>
    <t>Microsoft Internet Explorer 5.01 through 6 allows remote attackers to execute arbitrary code via by instantiating the (1) Mdt2gddr.dll, (2) Mdt2dd.dll, and (3) Mdt2gddo.dll COM objects as ActiveX controls, which leads to memory corruption.</t>
  </si>
  <si>
    <t>CVE-2006-1188</t>
  </si>
  <si>
    <t>Microsoft Internet Explorer 5.01 through 6 allows remote attackers to execute arbitrary code via HTML elements with a certain crafted tag, which leads to memory corruption.</t>
  </si>
  <si>
    <t>CVE-2006-1189</t>
  </si>
  <si>
    <t>Buffer overflow in URLMON.DLL in Microsoft Internet Explorer 5.01 through 6 allows remote attackers to execute arbitrary code via a crafted URL with an International Domain Name (IDN) using double-byte character sets (DBCS), aka the "Double Byte Character Parsing Memory Corruption Vulnerability."</t>
  </si>
  <si>
    <t>CVE-2006-1190</t>
  </si>
  <si>
    <t>Microsoft Internet Explorer 5.01 through 6 does not always return the correct IOleClientSite information when dynamically creating an embedded object, which could cause Internet Explorer to run the object in the wrong security context or zone, and allow remote attackers to execute arbitrary code.</t>
  </si>
  <si>
    <t>CVE-2006-1191</t>
  </si>
  <si>
    <t>Microsoft Internet Explorer 5.01 through 6 does not always correctly identify the domain that is associated with a browser window, which allows remote attackers to obtain sensitive cross-domain information and spoof sites by running script after the user has navigated to another site.</t>
  </si>
  <si>
    <t>CVE-2006-1192</t>
  </si>
  <si>
    <t>Microsoft Internet Explorer 5.01 through 6 allows remote attackers to conduct phishing attacks by spoofing the address bar and other parts of the trust UI via unknown methods that allow "window content to persist" after the user has navigated to another site, aka the "Address Bar Spoofing Vulnerability."  NOTE: this is a different vulnerability than CVE-2006-1626.</t>
  </si>
  <si>
    <t>CVE-2006-1193</t>
  </si>
  <si>
    <t>Cross-site scripting (XSS) vulnerability in Microsoft Exchange Server 2000 SP1 through SP3, when running Outlook Web Access (OWA), allows user-assisted remote attackers to inject arbitrary HTML or web script via unknown vectors related to "HTML parsing."</t>
  </si>
  <si>
    <t>exploits/windows/remote/28005.pl</t>
  </si>
  <si>
    <t>Microsoft Exchange Server 2000/2003 - Outlook Web Access Script Injection</t>
  </si>
  <si>
    <t>2006-06-13</t>
  </si>
  <si>
    <t>CVE-2006-1194</t>
  </si>
  <si>
    <t>Integer signedness error in the enet_protocol_handle_incoming_commands function in protocol.c for ENet library CVS version Jul 2005 and earlier, as used in products including (1) Cube, (2) Sauerbraten, and (3) Duke3d_w32, allows remote attackers to cause a denial of service (application crash) via a packet with a large command length value, which leads to an invalid memory access.</t>
  </si>
  <si>
    <t>exploits/multiple/dos/27420.c</t>
  </si>
  <si>
    <t>ENet - Multiple Denial of Service Vulnerabilities</t>
  </si>
  <si>
    <t>2006-03-13</t>
  </si>
  <si>
    <t>CVE-2006-1195</t>
  </si>
  <si>
    <t>The enet_protocol_handle_send_fragment function in protocol.c for ENet library CVS version Jul 2005 and earlier, as used in products including (1) Cube, (2) Sauerbraten, and (3) Duke3d_w32, allows remote attackers to cause a denial of service (application crash) via a packet fragment with a large total data size, which triggers an application abort when memory allocation fails.</t>
  </si>
  <si>
    <t>CVE-2006-1196</t>
  </si>
  <si>
    <t>Multiple cross-site scripting (XSS) vulnerabilities in QwikiWiki 1.5 allow remote attackers to inject arbitrary web script or HTML via the (1) from and (2) help parameters to (a) index.php; (3) action, (4) page, (5) debug, (6) help, (7) username, or (8) password parameters to (b) login.php; the (7) help parameter to (c) pageindex.php; or (8) help parameter to (d) recentchanges.php.</t>
  </si>
  <si>
    <t>exploits/php/webapps/27412.txt</t>
  </si>
  <si>
    <t>QwikiWiki 1.4/1.5 - 'recentchanges.php?help' Cross-Site Scripting</t>
  </si>
  <si>
    <t>2006-03-10</t>
  </si>
  <si>
    <t>CVE-2006-1197</t>
  </si>
  <si>
    <t>SafeDisc installs the driver service for the secdrv.sys driver with insecure permissions, which allows local users to gain privileges by changing the configuration to reference a malicious program.</t>
  </si>
  <si>
    <t>CVE-2006-1198</t>
  </si>
  <si>
    <t>Comvigo IM Lock 2006 uses a simple substitution cipher to encrypt a password stored in the msnvs\prc registry value, for which all users have Read permission, which allows local users to bypass the product's blocking functionality by decrypting the password.</t>
  </si>
  <si>
    <t>CVE-2006-1199</t>
  </si>
  <si>
    <t>Cross-site scripting (XSS) vulnerability in iframe.php in daverave Link Bank allows remote attackers to inject arbitrary web script or HTML via the site parameter.</t>
  </si>
  <si>
    <t>exploits/php/webapps/27367.txt</t>
  </si>
  <si>
    <t>Link Bank - 'Iframe.php' Cross-Site Scripting</t>
  </si>
  <si>
    <t>CVE-2006-1200</t>
  </si>
  <si>
    <t>Direct static code injection vulnerability in add_link.txt in daverave Link Bank allows remote attackers to execute arbitrary PHP code via the url_name parameter, which is not sanitized before being stored in links.txt, which is later used in an include statement.</t>
  </si>
  <si>
    <t>CVE-2006-1201</t>
  </si>
  <si>
    <t>Directory traversal vulnerability in resetpw.php in eschew.net phpBannerExchange 2.0 and earlier, and other versions before 2.0 Update 5, allows remote attackers to read arbitrary files via a .. (dot dot) in the email parameter during a "Recover password" operation (recoverpw.php).</t>
  </si>
  <si>
    <t>CVE-2006-1202</t>
  </si>
  <si>
    <t>Multiple cross-site scripting (XSS) vulnerabilities in textfileBB 1.0 and earlier allow remote attackers to inject arbitrary web script or HTML via the (1) mess and (2) user parameters in messanger.php, possibly requiring a URL encoded value.</t>
  </si>
  <si>
    <t>exploits/php/webapps/27373.txt</t>
  </si>
  <si>
    <t>TextFileBB 1.0 - Multiple Cross-Site Scripting Vulnerabilities</t>
  </si>
  <si>
    <t>2006-03-08</t>
  </si>
  <si>
    <t>CVE-2006-1203</t>
  </si>
  <si>
    <t>PHP remote file include vulnerability in common.php in txtForum 1.0.4-dev and earlier allows remote attackers to include and execute arbitrary PHP code via a URL in the skin parameter to login.php, and possibly other parameters to other PHP scripts, related to include statements in common.php.</t>
  </si>
  <si>
    <t>CVE-2006-1204</t>
  </si>
  <si>
    <t>Multiple cross-site scripting (XSS) vulnerabilities in txtForum 1.0.4-dev and earlier allow remote attackers to inject arbitrary web script or HTML via the (1) prev, (2) next, and (3) rand5 parameters in (a) index.php; the (4) r_username and (5) r_loc parameters in (b) new_topic.php; the (6) r_num, (7) r_family_name, (8) r_icq, (9) r_yahoo, (10) r_aim, (11) r_homepage, (12) r_interests, (13) r_about, (14) selected1, (15) selected0, (16) signature_selected1, (17) signature_selected0, (18) smile_selected1, (19) smile_selected0, (20) ubb_selected1, and (21) ubb_selected0 parameters in (c) profile.php; the (22) quote and (23) tid parameters in (d) reply.php; and the (24) tid, (25) sticked, and (26) mid parameters in (e) view_topic.php.</t>
  </si>
  <si>
    <t>CVE-2006-1205</t>
  </si>
  <si>
    <t>Multiple cross-site scripting (XSS) vulnerabilities in myWebland myBloggie 2.1.3 beta and earlier allow remote attackers to inject arbitrary web script or HTML via the (1) confirmredirect and (2) post_id parameters in (a) delcomment.php, as reachable when mode=delcom from index.php; and the (3) del and (4) message parameters in (b) upload.php, the (5) errormsg parameter in (c) addcat.php, (d) edituser.php, (e) adduser.php, and (f) editcat.php, the (6) trackback_url parameter in (g) add.php, (7) id parameter in (h) deluser.php, (8) cat_id parameter in (i) delcat.php, and (9) post_id parameter in (j) del.php, as reachable from admin.php.</t>
  </si>
  <si>
    <t>exploits/php/webapps/27380.txt</t>
  </si>
  <si>
    <t>MyBloggie 2.1.2/2.1.3 - 'upload.php' Cross-Site Scripting</t>
  </si>
  <si>
    <t>CVE-2006-1206</t>
  </si>
  <si>
    <t>Matt Johnston Dropbear SSH server 0.47 and earlier, as used in embedded Linux devices and on general-purpose operating systems, allows remote attackers to cause a denial of service (connection slot exhaustion) via a large number of connection attempts that exceeds the MAX_UNAUTH_CLIENTS defined value of 30.</t>
  </si>
  <si>
    <t>CVE-2006-1207</t>
  </si>
  <si>
    <t>PHP Upload Center stores password hashes under the web root with insufficient access control, which allows remote attackers to download each password hash via a direct request for the upload/users/[USERNAME] file.</t>
  </si>
  <si>
    <t>CVE-2006-1208</t>
  </si>
  <si>
    <t>Sergey Korostel PHP Upload Center allows remote attackers to execute arbitrary PHP code by uploading a file whose name ends in a .php.li extension, which can be accessed from the upload directory.</t>
  </si>
  <si>
    <t>CVE-2006-1209</t>
  </si>
  <si>
    <t>PHP Advanced Transfer Manager 1.00 through 1.30 stores sensitive information, including password hashes, under the web root with insufficient access control, which allows remote attackers to download each password hash via a direct request for a users/[USERNAME] file.</t>
  </si>
  <si>
    <t>exploits/php/webapps/2968.php</t>
  </si>
  <si>
    <t>PHP Advanced Transfer Manager 1.30 - Source Code Disclosure</t>
  </si>
  <si>
    <t>2006-12-20</t>
  </si>
  <si>
    <t>CVE-2006-1210</t>
  </si>
  <si>
    <t>The web interface for IBM Tivoli Micromuse Netcool/NeuSecure 3.0.236 includes the MySQL database username and password in cleartext in body.phtml, which allows remote attackers to gain privileges by reading the source.  NOTE: IBM has privately confirmed to CVE that a fix is available for these issues.</t>
  </si>
  <si>
    <t>CVE-2006-1211</t>
  </si>
  <si>
    <t>IBM Tivoli Micromuse Netcool/NeuSecure 3.0.236 configures a MySQL database to allow connections from any source IP address with the ns database account, which allows remote attackers to bypass the Netcool/NeuSecure application layer and perform unauthorized database actions.  NOTE: IBM has privately confirmed to CVE that a fix is available for these issues.</t>
  </si>
  <si>
    <t>CVE-2006-1212</t>
  </si>
  <si>
    <t>Unspecified vulnerability in index.php in Core CoreNews 2.0.1 allows remote attackers to execute arbitrary commands via the page parameter, possibly due to a PHP remote file include vulnerability.  NOTE: this vulnerability could not be confirmed by source code inspection of CoreNews 2.0.1, which does not appear to use a "page" parameter or variable.</t>
  </si>
  <si>
    <t>exploits/php/webapps/27413.txt</t>
  </si>
  <si>
    <t>Core News 2.0.1 - 'index.php' Remote Code Execution</t>
  </si>
  <si>
    <t>CVE-2006-1213</t>
  </si>
  <si>
    <t>JiRo's Banner System Experience and Professional 1.0 and earlier allows remote attackers to bypass access restrictions and gain privileges via a direct request to certain scripts in the files directory, as demonstrated by using addadmin.asp to create a new administrator account.</t>
  </si>
  <si>
    <t>CVE-2006-1214</t>
  </si>
  <si>
    <t>UnrealIRCd 3.2.3 allows remote attackers to cause an unspecified denial of service by causing a linked server to send malformed TKL Q:Line commands, as demonstrated by "TKL - q\x08Q *\x08PoC."</t>
  </si>
  <si>
    <t>exploits/windows/dos/27407.pl</t>
  </si>
  <si>
    <t>UnrealIRCd 3.x - Remote Denial of Service</t>
  </si>
  <si>
    <t>CVE-2006-1215</t>
  </si>
  <si>
    <t>Cross-site scripting (XSS) vulnerability in misc.php in Woltlab Burning Board (wBB) 2.3.4 allows remote attackers to inject arbitrary web script or HTML via the percent parameter.  NOTE: this issue has been disputed in a followup post, although the original disclosure might be related to reflected XSS.</t>
  </si>
  <si>
    <t>exploits/php/webapps/27355.txt</t>
  </si>
  <si>
    <t>Woltlab Burning Board 2.3.4 - 'misc.php' Cross-Site Scripting</t>
  </si>
  <si>
    <t>CVE-2006-1216</t>
  </si>
  <si>
    <t>Cross-site scripting (XSS) vulnerability in bigshow.php in Runcms 1.x allows remote attackers to inject arbitrary web script or HTML via the id parameter.</t>
  </si>
  <si>
    <t>exploits/php/webapps/27360.txt</t>
  </si>
  <si>
    <t>RunCMS 1.x - 'Bigshow.php' Cross-Site Scripting</t>
  </si>
  <si>
    <t>CVE-2006-1217</t>
  </si>
  <si>
    <t>SQL injection vulnerability in DSPoll 1.1 allows remote attackers to execute arbitrary SQL commands via the pollid parameter to (1) results.php, (2) topolls.php, (3) pollit.php.</t>
  </si>
  <si>
    <t>CVE-2006-1218</t>
  </si>
  <si>
    <t>Unspecified vulnerability in the HTTP proxy in Novell BorderManager 3.8 and earlier allows remote attackers to cause a denial of service (CPU consumption and ABEND) via unknown attack vectors related to "media streaming over HTTP 1.1".</t>
  </si>
  <si>
    <t>CVE-2006-1219</t>
  </si>
  <si>
    <t>Directory traversal vulnerability in Gallery 2.0.3 and earlier, and 2.1 before RC-2a, allows remote attackers to include arbitrary PHP files via ".." (dot dot) sequences in the stepOrder parameter to (1) upgrade/index.php or (2) install/index.php.</t>
  </si>
  <si>
    <t>CVE-2006-1220</t>
  </si>
  <si>
    <t>Integer overflow in the mach_msg_send function in the kernel for Mac OS X might allow local users to execute arbitrary code via unknown attack vectors related to a large message header size, which leads to a heap-based buffer overflow.</t>
  </si>
  <si>
    <t>CVE-2006-1221</t>
  </si>
  <si>
    <t>Untrusted search path vulnerability in the TrueVector service (VSMON.exe) in Zone Labs ZoneAlarm 6.x and Integrity does not search ZoneAlarm's own folders before other folders that are specified in a user's PATH, which might allow local users to execute code as SYSTEM by placing malicious DLLs into a folder that has insecure permissions, but is searched before ZoneAlarm's folder.  NOTE: since this issue is dependent on the existence of a vulnerability in a separate product (weak permissions of executables or libraries, or the execution of malicious code), perhaps it should not be included in CVE.</t>
  </si>
  <si>
    <t>CVE-2006-1222</t>
  </si>
  <si>
    <t>Multiple cross-site scripting (XSS) vulnerabilities in zeroboard 4.1 pl7 allows allow remote attackers to inject arbitrary web script or HTML via the (1) memo box title, (2) user email, and (3) homepage fields.</t>
  </si>
  <si>
    <t>CVE-2006-1223</t>
  </si>
  <si>
    <t>Cross-site scripting (XSS) vulnerability in Jupiter Content Manager 1.1.5 and earlier allows remote attackers to inject arbitrary web script or HTML via a Javascript URI in the image BBcode tag.</t>
  </si>
  <si>
    <t>exploits/php/webapps/1576.txt</t>
  </si>
  <si>
    <t>Jupiter CMS 1.1.5 - Multiple Cross-Site Scripting Vulnerabilities</t>
  </si>
  <si>
    <t>2006-03-11</t>
  </si>
  <si>
    <t>CVE-2006-1224</t>
  </si>
  <si>
    <t>Directory traversal vulnerability in dwnld.php in GuppY 4.5.11 allows remote attackers to overwrite arbitrary files via a "%2E." (mixed encoding) in the pg parameter.</t>
  </si>
  <si>
    <t>CVE-2006-1225</t>
  </si>
  <si>
    <t>CRLF injection vulnerability in Drupal 4.5.x before 4.5.8 and 4.6.x before 4.5.8 allows remote attackers to inject headers of outgoing e-mail messages and use Drupal as a spam proxy.</t>
  </si>
  <si>
    <t>CVE-2006-1226</t>
  </si>
  <si>
    <t>Cross-site scripting (XSS) vulnerability in Drupal 4.5.x before 4.5.8 and 4.6.x before 4.5.8 allows remote attackers to inject arbitrary web script or HTML via unknown attack vectors.</t>
  </si>
  <si>
    <t>CVE-2006-1227</t>
  </si>
  <si>
    <t>Drupal 4.5.x before 4.5.8 and 4.6.x before 4.5.8, when menu.module is used to create a menu item, does not implement access control for the page that is referenced, which might allow remote attackers to access administrator pages.</t>
  </si>
  <si>
    <t>CVE-2006-1228</t>
  </si>
  <si>
    <t>Session fixation vulnerability in Drupal 4.5.x before 4.5.8 and 4.6.x before 4.5.8 allows remote attackers to gain privileges by tricking a user to click on a URL that fixes the session identifier.</t>
  </si>
  <si>
    <t>CVE-2006-1229</t>
  </si>
  <si>
    <t>SQL injection vulnerability in search.asp in Hosting Controller 6.1 (Hotfix 2.9) allows remote attackers to execute arbitrary SQL commands via the search parameter.  NOTE: the provenance of this information is unknown; the details are obtained solely from third party information.</t>
  </si>
  <si>
    <t>CVE-2006-1230</t>
  </si>
  <si>
    <t>Multiple cross-site scripting (XSS) vulnerabilities in create.php in vCard 2.x allow remote attackers to inject arbitrary web script or HTML via the (1) card_id, (2) uploaded, (3) card_fontsize, or (4) card_color parameter.  NOTE: the card_id vector was later reported to affect vCard 2.9, and the uploaded vector for 2.6.</t>
  </si>
  <si>
    <t>exploits/php/webapps/27414.txt</t>
  </si>
  <si>
    <t>vCard 2.8/2.9 - 'create.php' Multiple Cross-Site Scripting Vulnerabilities</t>
  </si>
  <si>
    <t>CVE-2006-1231</t>
  </si>
  <si>
    <t>CAPI4HylaFAX 1.3, when compiled with GENERATE_DEBUGSFFDATAFILE set, allows local users to modify arbitrary files via a symlink attack on the c2faxrecv_dbgdatafile.sff temporary file.</t>
  </si>
  <si>
    <t>CVE-2006-1232</t>
  </si>
  <si>
    <t>Multiple SQL injection vulnerabilities in DSDownload 1.0, with magic_quotes_gpc disabled, allow remote attackers to execute arbitrary SQL commands via the (1) key and (2) category parameters to (a) search.php and (b) downloads.php.</t>
  </si>
  <si>
    <t>exploits/php/webapps/27424.txt</t>
  </si>
  <si>
    <t>DSDownload 1.0 - Multiple SQL Injections</t>
  </si>
  <si>
    <t>2006-03-15</t>
  </si>
  <si>
    <t>CVE-2006-1233</t>
  </si>
  <si>
    <t>Multiple cross-site scripting (XSS) vulnerabilities in WMNews allow remote attackers to inject arbitrary web script or HTML via the (1) ArtCat parameter to wmview.php, (2) ctrrowcol parameter to footer.php, or (3) ArtID parameter to wmcomments.php.</t>
  </si>
  <si>
    <t>exploits/php/webapps/27415.txt</t>
  </si>
  <si>
    <t>WMNews - 'wmview.php?ArtCat' Cross-Site Scripting</t>
  </si>
  <si>
    <t>CVE-2006-1234</t>
  </si>
  <si>
    <t>SQL injection vulnerability in index.php in DSCounter 1.2, with magic_quotes_gpc disabled, allows remote attackers to execute arbitrary SQL commands via the X-Forwarded-For field (HTTP_X_FORWARDED_FOR environment variable) in an HTTP header.</t>
  </si>
  <si>
    <t>exploits/php/webapps/27423.txt</t>
  </si>
  <si>
    <t>DSCounter 1.2 - 'index.php' SQL Injection</t>
  </si>
  <si>
    <t>CVE-2006-1235</t>
  </si>
  <si>
    <t>Directory traversal vulnerability in admin/deleteuser.php in HitHost 1.0.0 might allow remote attackers to delete directories (possibly only empty directories) via the $deleteuser variable.  NOTE: the initial disclosure for this issue indicated that the researcher was unable to prove this issue; however, this might have been due to certain behaviors of rmdir.</t>
  </si>
  <si>
    <t>CVE-2006-1236</t>
  </si>
  <si>
    <t>Buffer overflow in the SetUp function in socket/request.c in CrossFire 1.9.0 allows remote attackers to execute arbitrary code via a long setup sound command, a different vulnerability than CVE-2006-1010.</t>
  </si>
  <si>
    <t>exploits/linux/remote/50216.py</t>
  </si>
  <si>
    <t>crossfire-server 1.9.0 - 'SetUp()' Remote Buffer Overflow</t>
  </si>
  <si>
    <t>2021-08-18</t>
  </si>
  <si>
    <t>CVE-2006-1237</t>
  </si>
  <si>
    <t>Multiple SQL injection vulnerabilities in DSNewsletter 1.0, with magic_quotes_gpc disabled, allow remote attackers to execute arbitrary SQL commands via the email parameter to (1) include/sub.php, (2) include/confirm.php, or (3) include/unconfirm.php.</t>
  </si>
  <si>
    <t>CVE-2006-1238</t>
  </si>
  <si>
    <t>SQL injection vulnerability in DSLogin 1.0, with magic_quotes_gpc disabled, allows remote attackers to execute arbitrary SQL commands and bypass authentication via the $log_userid variable in (1) index.php and (2) admin/index.php.</t>
  </si>
  <si>
    <t>exploits/php/webapps/27485.txt</t>
  </si>
  <si>
    <t>DSLogin 1.0 - 'index.php' Multiple SQL Injections</t>
  </si>
  <si>
    <t>2006-03-27</t>
  </si>
  <si>
    <t>CVE-2006-1239</t>
  </si>
  <si>
    <t>Cross-site scripting (XSS) vulnerability in issue/createissue.aspx in Gemini 2.0 allows remote attackers to inject arbitrary web script or HTML via the rtcDescription$RadEditor1 field.  NOTE: the provenance of this information is unknown; the details are obtained solely from third party information.</t>
  </si>
  <si>
    <t>CVE-2006-1240</t>
  </si>
  <si>
    <t>Buffer overflow in inet_server.cpp in (1) fb_inet_server and (2) fbserver in Firebird 1.5.2.4731 allows local users to gain privileges via a long value of the -p argument.</t>
  </si>
  <si>
    <t>exploits/windows/dos/27418.txt</t>
  </si>
  <si>
    <t>Firebird 1.5 - Inet_Server Local Buffer Overflow</t>
  </si>
  <si>
    <t>CVE-2006-1241</t>
  </si>
  <si>
    <t>Firebird 1.5.2.4731 installs (1) fb_lock_mgr, (2) gds_drop, and (3) fb_inet_server with setuid firebird permissions, which might allow local users to gain privileges via a buffer overflow as identified by CVE-2006-1240, or possibly other vulnerabilities.</t>
  </si>
  <si>
    <t>CVE-2006-1242</t>
  </si>
  <si>
    <t>The ip_push_pending_frames function in Linux 2.4.x and 2.6.x before 2.6.16 increments the IP ID field when sending a RST after receiving unsolicited TCP SYN-ACK packets, which allows remote attackers to conduct an Idle Scan (nmap -sI) attack, which bypasses intended protections against such attacks.</t>
  </si>
  <si>
    <t>CVE-2006-1243</t>
  </si>
  <si>
    <t>Directory traversal vulnerability in install05.php in Simple PHP Blog (SPB) 0.4.7.1 and earlier allows remote attackers to include and execute arbitrary local files via directory traversal sequences and a NUL (%00) character in the blog_language parameter, as demonstrated by injecting PHP sequences into an Apache access_log file, which is then included using install05.php.</t>
  </si>
  <si>
    <t>CVE-2006-1244</t>
  </si>
  <si>
    <t>Unspecified vulnerability in certain versions of xpdf after 3.00, as used in various products including (a) pdfkit.framework, (b) gpdf, (c) pdftohtml, and (d) libextractor, has unknown impact and user-assisted attack vectors, possibly involving errors in (1) gmem.c, (2) SplashXPathScanner.cc, (3) JBIG2Stream.cc, (4) JPXStream.cc, and/or (5) Stream.cc.  NOTE: this description is based on Debian advisory DSA 979, which is based on changes that were made after other vulnerabilities such as CVE-2006-0301 and CVE-2005-3624 through CVE-2005-3628 were fixed.  Some of these newer fixes appear to be security-relevant, although it is not clear if they fix specific issues or are defensive in nature.</t>
  </si>
  <si>
    <t>CVE-2006-1245</t>
  </si>
  <si>
    <t>Buffer overflow in mshtml.dll in Microsoft Internet Explorer 6.0.2900.2180, and probably other versions, allows remote attackers to execute arbitrary code via an HTML tag with a large number of script action handlers such as onload and onmouseover, as demonstrated using onclick, aka the "Multiple Event Handler Memory Corruption Vulnerability."</t>
  </si>
  <si>
    <t>exploits/windows/dos/27433.txt</t>
  </si>
  <si>
    <t>Microsoft Internet Explorer 5.0.1 - Script Action Handler Buffer Overflow</t>
  </si>
  <si>
    <t>2006-03-16</t>
  </si>
  <si>
    <t>CVE-2006-1246</t>
  </si>
  <si>
    <t>Unspecified vulnerability in mklvcopy in BOS.RTE.LVM in IBM AIX 5.3 allows local users to execute arbitrary commands when mklvcopy calls external commands, possibly due to an untrusted search path vulnerability.</t>
  </si>
  <si>
    <t>CVE-2006-1247</t>
  </si>
  <si>
    <t>rm_mlcache_file in bos.rte.install in AIX 5.1.0 through 5.3.0 allows local users to overwrite arbitrary files via a symlink attack on temporary files.</t>
  </si>
  <si>
    <t>CVE-2006-1248</t>
  </si>
  <si>
    <t>Unspecified vulnerability in usermod in HP-UX B.11.00, B.11.11, and B.11.23, when run with certain options that involve a new home directory, might cause usermod to change the ownership of all directories and files under the new directory, which might result in less secure permissions than intended.</t>
  </si>
  <si>
    <t>CVE-2006-1249</t>
  </si>
  <si>
    <t>Integer overflow in Apple QuickTime Player 7.0.3 and 7.0.4 and iTunes 6.0.1 and 6.0.2 allows remote attackers to execute arbitrary code via a FlashPix (FPX) image that contains a field that specifies a large number of blocks.</t>
  </si>
  <si>
    <t>CVE-2006-1250</t>
  </si>
  <si>
    <t>Unspecified vulnerability in the Webmail module in Winmail before 4.3 has unknown impact and unknown remote attack vectors.</t>
  </si>
  <si>
    <t>CVE-2006-1251</t>
  </si>
  <si>
    <t>Argument injection vulnerability in greylistclean.cron in sa-exim 4.2 allows remote attackers to delete arbitrary files via an email with a To field that contains a filename separated by whitespace, which is not quoted when greylistclean.cron provides the argument to the rm command.</t>
  </si>
  <si>
    <t>CVE-2006-1252</t>
  </si>
  <si>
    <t>Eval injection vulnerability in cal.php in Light Weight Calendar (LWC) 1.0 allows remote attackers to execute arbitrary PHP code via the date parameter to index.php.</t>
  </si>
  <si>
    <t>CVE-2006-1253</t>
  </si>
  <si>
    <t>Unspecified vulnerability in glFTPd before 2.01 RC5 allows remote attackers to bypass IP checks via a crafted DNS hostname, possibly a hostname that appears to be an IP address.</t>
  </si>
  <si>
    <t>CVE-2006-1254</t>
  </si>
  <si>
    <t>Unspecified vulnerability in BorderWare MXtreme 5.0 and 6.0 allows remote attackers to have an unknown impact via unknown attack vectors. NOTE: the provenance of this information is unknown; the details are obtained solely from third party information.</t>
  </si>
  <si>
    <t>CVE-2006-1255</t>
  </si>
  <si>
    <t>Stack-based buffer overflow in the IMAP service in Mercur Messaging 5.0 SP3 and earlier allows remote attackers to cause a denial of service (application crash) and possibly execute arbitrary code via a long string to the (1) LOGIN or (2) SELECT command, a different set of attack vectors and possibly a different vulnerability than CVE-2003-1177.</t>
  </si>
  <si>
    <t>exploits/windows/remote/16481.rb</t>
  </si>
  <si>
    <t>Mercur Messaging 2005 - IMAP Login Buffer Overflow (Metasploit)</t>
  </si>
  <si>
    <t>CVE-2006-1256</t>
  </si>
  <si>
    <t>Cross-site scripting (XSS) vulnerability in guestbook.php in Soren Boysen (SkullSplitter) PHP Guestbook 2.6 allows remote attackers to inject arbitrary web script or HTML via the url parameter.</t>
  </si>
  <si>
    <t>CVE-2006-1257</t>
  </si>
  <si>
    <t>The sample files in the authfiles directory in Microsoft Commerce Server 2002 before SP2 allow remote attackers to bypass authentication by logging in to authfiles/login.asp with a valid username and any password, then going to the main site twice.</t>
  </si>
  <si>
    <t>CVE-2006-1258</t>
  </si>
  <si>
    <t>Cross-site scripting (XSS) vulnerability in phpMyAdmin 2.8.0.1 allows remote attackers to inject arbitrary web script or HTML via the set_theme parameter.</t>
  </si>
  <si>
    <t>exploits/php/webapps/27435.txt</t>
  </si>
  <si>
    <t>phpMyAdmin 2.8.1 - Set_Theme Cross-Site Scripting</t>
  </si>
  <si>
    <t>CVE-2006-1259</t>
  </si>
  <si>
    <t>Multiple SQL injection vulnerabilities in Maian Support 1.0 allow remote attackers to execute arbitrary SQL commands via the (1) email or (2) pass parameter to admin/index.php.</t>
  </si>
  <si>
    <t>CVE-2006-1260</t>
  </si>
  <si>
    <t>Horde Application Framework 3.0.9 allows remote attackers to read arbitrary files via a null character in the url parameter in services/go.php, which bypasses a sanity check.</t>
  </si>
  <si>
    <t>CVE-2006-1261</t>
  </si>
  <si>
    <t>Multiple cross-site scripting (XSS) vulnerabilities in ASPPortal 3.00 allow remote attackers to inject arbitrary web script or HTML via unknown attack vectors.</t>
  </si>
  <si>
    <t>CVE-2006-1262</t>
  </si>
  <si>
    <t>Multiple SQL injection vulnerabilities in ASPPortal 3.00 have unknown impact and attack vectors.</t>
  </si>
  <si>
    <t>CVE-2006-1263</t>
  </si>
  <si>
    <t>Multiple "unannounced" cross-site scripting (XSS) vulnerabilities in WordPress before 2.0.2 allow remote attackers to inject arbitrary web script or HTML via unknown attack vectors.</t>
  </si>
  <si>
    <t>CVE-2006-1264</t>
  </si>
  <si>
    <t>Cross-site scripting (XSS) vulnerability in xhawk.net discussion 2.0 beta2 allows remote attackers to inject arbitrary web script or HTML via a Javascript URI in a BBCode img tag.</t>
  </si>
  <si>
    <t>CVE-2006-1265</t>
  </si>
  <si>
    <t>SQL injection vulnerability in discussion.class.php in xhawk.net discussion 2.0 beta2 allows remote attackers to execute arbitrary SQL commands via the view parameter.</t>
  </si>
  <si>
    <t>CVE-2006-1266</t>
  </si>
  <si>
    <t>Cross-site scripting (XSS) vulnerability in Service_Requests.asp in VPMi Enterprise 3.3 allows remote attackers to inject arbitrary web script or HTML via the Request_Name_Display parameter.</t>
  </si>
  <si>
    <t>CVE-2006-1267</t>
  </si>
  <si>
    <t>Invision Power Board 2.1.4 allows remote attackers to hijack sessions and possibly gain administrative privileges by obtaining the session ID from the s parameter, then replaying it in another request.</t>
  </si>
  <si>
    <t>CVE-2006-1268</t>
  </si>
  <si>
    <t>The Internet Key Exchange implementation in Funkwerk X2300 7.2.1 allows remote attackers to cause a denial of service and possibly execute arbitrary code via crafted IKE packets, as demonstrated by the PROTOS ISAKMP Test Suite.  NOTE: due to the lack of details in the advisory, it is unclear which of CVE-2005-3666, CVE-2005-3667, and/or CVE-2005-3668 this issue applies to.</t>
  </si>
  <si>
    <t>CVE-2006-1269</t>
  </si>
  <si>
    <t>Buffer overflow in the parse function in parse.c in zoo 2.10 might allow local users to execute arbitrary code via long filename command line arguments, which are not properly handled during archive creation.  NOTE: since this issue is local and not setuid, the set of attack scenarios is limited, although is reasonable to expect that there are some situations in which the zoo user might automatically list attacker-controlled filenames to add to the zoo archive.</t>
  </si>
  <si>
    <t>exploits/linux/dos/27425.txt</t>
  </si>
  <si>
    <t>Zoo 2.10 - Parse.c Local Buffer Overflow</t>
  </si>
  <si>
    <t>CVE-2006-1270</t>
  </si>
  <si>
    <t>Multiple cross-site scripting (XSS) vulnerabilities in zones.php in Inprotect 0.21 allow remote attackers to inject arbitrary web script or HTML via the (1) Name or (2) Description field.  NOTE: the provenance of this information is unknown; the details are obtained from third party information.</t>
  </si>
  <si>
    <t>CVE-2006-1271</t>
  </si>
  <si>
    <t>SQL injection vulnerability in index.php in OxyNews allows remote attackers to execute arbitrary SQL commands via the oxynews_comment_id parameter.</t>
  </si>
  <si>
    <t>exploits/php/webapps/27434.txt</t>
  </si>
  <si>
    <t>Oxynews - 'index.php' SQL Injection</t>
  </si>
  <si>
    <t>CVE-2006-1272</t>
  </si>
  <si>
    <t>Multiple cross-site scripting (XSS) vulnerabilities in member.php in MyBulletin Board (MyBB) 1.0.3 allow remote attackers to inject arbitrary web script or HTML via the (1) aim, (2) yahoo, (3) msn, or (4) website field.</t>
  </si>
  <si>
    <t>CVE-2006-1273</t>
  </si>
  <si>
    <t>** DISPUTED **  Mozilla Firefox 1.0.7 and 1.5.0.1 allows remote attackers to cause a denial of service (crash) via an HTML tag with a large number of script action handlers such as onload and onmouseover, which triggers the crash when the user views the page source.  NOTE: Red Hat has disputed this issue, suggesting that "It is likely the reporter was running the IE Tab extension," and Mozilla also confirmed that this is not an issue in Firefox itself.</t>
  </si>
  <si>
    <t>CVE-2006-1274</t>
  </si>
  <si>
    <t>Classic Planer in AntiVir PersonalEdition Classic 7 does not drop privileges before executing external programs, which allows local users to gain privileges via notepad.exe, which is used to display scan reports.</t>
  </si>
  <si>
    <t>CVE-2006-1275</t>
  </si>
  <si>
    <t>GGZ Gaming Zone 0.0.12 allows remote attackers to cause a denial of service (client disconnect) via inputs that produce malformed XML, including (1) trailing ' (apostrophe) character on the ID attribute in a PLAYER XML tag, (2) joining with a long ID attribute or non-trailing ' characters, which causes a &lt;none&gt; name to be assigned, and then disconnecting, or (3) a long CDATA message attribute, which prevents closing tags from being added to the string.</t>
  </si>
  <si>
    <t>exploits/multiple/dos/27421.txt</t>
  </si>
  <si>
    <t>GGZ Gaming Zone 0.0.12 - Multiple Denial of Service Vulnerabilities</t>
  </si>
  <si>
    <t>CVE-2006-1276</t>
  </si>
  <si>
    <t>admin.php in Himpfen Consulting Company PHP SimpleNEWS 1.0.0 allows remote attackers to bypass authentication by setting the admin parameter in a cookie.</t>
  </si>
  <si>
    <t>CVE-2006-1277</t>
  </si>
  <si>
    <t>Cross-site scripting (XSS) vulnerability in signup.php in @1 File Store 2006.03.07 allows remote attackers to inject arbitrary web script or HTML via the (1) real_name, (2) email, and (3) login parameters.</t>
  </si>
  <si>
    <t>CVE-2006-1278</t>
  </si>
  <si>
    <t>SQL injection vulnerability in @1 File Store 2006.03.07 allows remote attackers to execute arbitrary SQL commands via the id parameter to (1) functions.php and (2) user.php in the libs directory, (3) edit.php and (4) delete.php in control/files/, (5) edit.php and (6) delete.php in control/users/, (7) edit.php, (8) access.php, and (9) in control/folders/, (10) access.php and (11) delete.php in control/groups/, (12) confirm.php, and (13) download.php; (14) the email parameter in password.php, and (15) the id parameter in folder.php.  NOTE: it was later reported that vectors 12 and 13 also affect @1 File Store PRO 3.2.</t>
  </si>
  <si>
    <t>CVE-2006-1279</t>
  </si>
  <si>
    <t>CGI::Session 4.03-1 allows local users to overwrite arbitrary files via a symlink attack on temporary files used by (1) Driver::File, (2) Driver::db_file, and possibly (3) Driver::sqlite.</t>
  </si>
  <si>
    <t>CVE-2006-1280</t>
  </si>
  <si>
    <t>CGI::Session 4.03-1 does not set proper permissions on temporary files created in (1) Driver::File and (2) Driver::db_file, which allows local users to obtain privileged information, such as session keys, by viewing the files.</t>
  </si>
  <si>
    <t>CVE-2006-1281</t>
  </si>
  <si>
    <t>Cross-site scripting (XSS) vulnerability in member.php in MyBulletinBoard (MyBB) 1.04 allows remote attackers to inject arbitrary web script or HTML via the url parameter, a different vulnerability than CVE-2006-1272.  NOTE: 1.10 was later reported to be vulnerable.</t>
  </si>
  <si>
    <t>CVE-2006-1282</t>
  </si>
  <si>
    <t>CRLF injection vulnerability in inc/function.php in MyBulletinBoard (MyBB) 1.04 allows remote attackers to conduct cross-site scripting (XSS), poison caches, or hijack pages via CRLF (%0A%0D) sequences in the Referrer HTTP header field, possibly when redirecting to other web pages.</t>
  </si>
  <si>
    <t>CVE-2006-1283</t>
  </si>
  <si>
    <t>opiepasswd in One-Time Passwords in Everything (OPIE) in FreeBSD 4.10-RELEASE-p22 through 6.1-STABLE before 20060322 uses the getlogin function to determine the invoking user account, which might allow local users to configure OPIE access to the root account and possibly gain root privileges if a root shell is permitted by the configuration of the wheel group or sshd.</t>
  </si>
  <si>
    <t>CVE-2006-1284</t>
  </si>
  <si>
    <t>The installation of SQLAnywhere in Symantec Ghost 8.0 and 8.2, as used in Symantec Ghost Solutions Suite (SGSS) 1.0, includes a default administrator login account and password, which allows local users to gain privileges or modify tasks.</t>
  </si>
  <si>
    <t>CVE-2006-1285</t>
  </si>
  <si>
    <t>SQLAnywhere in Symantec Ghost 8.0 and 8.2, as used in Symantec Ghost Solutions Suite (SGSS) 1.0, gives read and write permissions to all users for database shared memory sections, which allows local users to access and possibly modify certain information.</t>
  </si>
  <si>
    <t>CVE-2006-1286</t>
  </si>
  <si>
    <t>Buffer overflow in the login dialog in dbisqlc.exe in SQLAnywhere for Symantec Ghost 8.0 and 8.2, as used in Symantec Ghost Solutions Suite (SGSS) 1.0, might allow local users to read certain sensitive information from the database.</t>
  </si>
  <si>
    <t>CVE-2006-1287</t>
  </si>
  <si>
    <t>Cross-site scripting (XSS) vulnerability in Invision Power Board (IPB) 2.0.4 and 2.1.4 before 20060130 allows remote attackers to steal cookies and probably conduct other activities when the victim is using Internet Explorer.</t>
  </si>
  <si>
    <t>CVE-2006-1288</t>
  </si>
  <si>
    <t>Multiple SQL injection vulnerabilities in Invision Power Board (IPB) 2.0.4 and 2.1.4 before 20060105 allow remote attackers to execute arbitrary SQL commands via cookies, related to (1) arrays of id/stamp pairs and (2) the keys in arrays of key/value pairs in ipsclass.php; (3) the topics variable in usercp.php; and the topicsread cookie in (4) topics.php, (5) search.php, and (6) forums.php.</t>
  </si>
  <si>
    <t>CVE-2006-1289</t>
  </si>
  <si>
    <t>Multiple SQL injection vulnerabilities in Milkeyway Captive Portal 0.1 and 0.1.1 allow remote attackers to execute arbitrary SQL commands via the (1) username, (2) password, (3) team, (4) level, (5) status, (6) teamname, and (7) teamlead parameters in (a) auth.php; the (8) username, (9) action, and (10) filter parameters in (b) authuser.php; the (11) username parameter in (c) utils.php; the (12) id and (13) date parameters in (d) traffic.php; the (14) username parameter in (e) userstatistics.php; and the (15) USERNAME and (16) PASSWORD parameters in a cookie to (f) chgpwd.php.</t>
  </si>
  <si>
    <t>CVE-2006-1290</t>
  </si>
  <si>
    <t>Multiple cross-site scripting (XSS) vulnerabilities in Milkeyway Captive Portal 0.1 and 0.1.1 allow remote attackers to inject arbitrary web script or HTML via the (1) ipAddress, (2) act, (3) username, and (4) unspecified other parameters in (a) authuser.php; and the (5) username and (6) unspecified other parameters in (b) userstatistics.php.</t>
  </si>
  <si>
    <t>CVE-2006-1291</t>
  </si>
  <si>
    <t>publish.ical.php in Jim Hu and Chad Little PHP iCalendar 2.21 and earlier does not require authentication for write access to the calendars directory, which allows remote attackers to upload and execute arbitrary PHP scripts via a WebDAV PUT request with a filename containing a .php extension and a trailing null character.</t>
  </si>
  <si>
    <t>CVE-2006-1292</t>
  </si>
  <si>
    <t>Directory traversal vulnerability in Jim Hu and Chad Little PHP iCalendar 2.21 and earlier allows remote attackers to include and execute arbitrary local files via directory traversal sequences and a NUL (%00) character in the phpicalendar[cookie_language] and phpicalendar[cookie_style] cookies, as demonstrated by injecting PHP sequences into an Apache access_log file, which is then included by day.php.</t>
  </si>
  <si>
    <t>CVE-2006-1293</t>
  </si>
  <si>
    <t>Cross-site scripting (XSS) vulnerability in index.php in Contrexx CMS 1.0.8 and earlier allows remote attackers to inject arbitrary web script or HTML via the query string (PHP_SELF).</t>
  </si>
  <si>
    <t>CVE-2006-1294</t>
  </si>
  <si>
    <t>PHP remote file include vulnerability in PageController.php in KnowledgebasePublisher 1.2 allows remote attackers to include and execute arbitrary PHP code via a URL in the dir parameter.</t>
  </si>
  <si>
    <t>CVE-2006-1295</t>
  </si>
  <si>
    <t>Cross-site scripting (XSS) vulnerability in recherche.php3 in SPIP 1.8.2-g allows remote attackers to inject arbitrary web script or HTML via the recherche parameter.</t>
  </si>
  <si>
    <t>CVE-2006-1296</t>
  </si>
  <si>
    <t>Untrusted search path vulnerability in Beagle 0.2.2.1 might allow local users to gain privileges via a malicious beagle-info program in the current working directory, or possibly directories specified in the PATH.</t>
  </si>
  <si>
    <t>CVE-2006-1297</t>
  </si>
  <si>
    <t>Unspecified vulnerability in Veritas Backup Exec for Windows Server Remote Agent 9.1 through 10.1, for Netware Servers and Remote Agent 9.1 and 9.2, and Remote Agent for Linux Servers 10.0 and 10.1 allow attackers to cause a denial of service (application crash or unavailability) due to "memory errors."</t>
  </si>
  <si>
    <t>CVE-2006-1298</t>
  </si>
  <si>
    <t>Format string vulnerability in the Job Engine service (bengine.exe) in the Media Server in Veritas Backup Exec 10d (10.1) for Windows Servers rev. 5629, Backup Exec 10.0 for Windows Servers rev. 5520, Backup Exec 10.0 for Windows Servers rev. 5484, and Backup Exec 9.1 for Windows Servers rev. 4691, when the job log mode is Full Detailed (aka Full Details), allows remote authenticated users to cause a denial of service and possibly execute arbitrary code via a crafted filename on a machine that is backed up by Backup Exec.</t>
  </si>
  <si>
    <t>CVE-2006-1300</t>
  </si>
  <si>
    <t>Microsoft .NET framework 2.0 (ASP.NET) in Microsoft Windows 2000 SP4, XP SP1 and SP2, and Server 2003 up to SP1 allows remote attackers to bypass access restrictions via unspecified "URL paths" that can access Application Folder objects "explicitly by name."</t>
  </si>
  <si>
    <t>CVE-2006-1301</t>
  </si>
  <si>
    <t>Microsoft Excel 2000 through 2004 allows user-assisted attackers to execute arbitrary code via a .xls file with a crafted SELECTION record that triggers memory corruption, a different vulnerability than CVE-2006-1302.</t>
  </si>
  <si>
    <t>CVE-2006-1302</t>
  </si>
  <si>
    <t>Buffer overflow in Microsoft Excel 2000 through 2003 allows user-assisted attackers to execute arbitrary code via a .xls file with certain crafted fields in a SELECTION record, which triggers memory corruption, aka "Malformed SELECTION record Vulnerability."</t>
  </si>
  <si>
    <t>CVE-2006-1303</t>
  </si>
  <si>
    <t>Multiple unspecified vulnerabilities in Microsoft Internet Explorer 5.01 SP4 and 6 SP1 and earlier allow remote attackers to execute arbitrary code by instantiating certain COM objects from Wmm2fxa.dll as ActiveX controls including (1) DXImageTransform.Microsoft.MMSpecialEffect1Input, (2) DXImageTransform.Microsoft.MMSpecialEffect1Input.1, (3) DXImageTransform.Microsoft.MMSpecialEffect2Inputs, (4) DXImageTransform.Microsoft.MMSpecialEffect2Inputs.1, (5) DXImageTransform.Microsoft.MMSpecialEffectInplace1Input, and (6) DXImageTransform.Microsoft.MMSpecialEffectInplace1Input.1, which causes memory corruption during garbage collection.</t>
  </si>
  <si>
    <t>CVE-2006-1304</t>
  </si>
  <si>
    <t>Buffer overflow in Microsoft Excel 2000 through 2003 allows user-assisted attackers to execute arbitrary code via a .xls file with a crafted COLINFO record, which triggers the overflow during a "data filling operation."</t>
  </si>
  <si>
    <t>CVE-2006-1305</t>
  </si>
  <si>
    <t>Microsoft Outlook 2000, 2002, and 2003 allows user-assisted remote attackers to cause a denial of service (memory exhaustion and interrupted mail recovery) via malformed e-mail header information, possibly related to (1) long subject lines or (2) large numbers of recipients in To or CC headers.</t>
  </si>
  <si>
    <t>CVE-2006-1306</t>
  </si>
  <si>
    <t>Microsoft Excel 2000 through 2004 allows user-assisted attackers to execute arbitrary code via a .xls file with a crafted BIFF record with an attacker-controlled array index that is used for a function pointer, aka "Malformed OBJECT record Vulnerability."</t>
  </si>
  <si>
    <t>CVE-2006-1308</t>
  </si>
  <si>
    <t>Unspecified vulnerability in Microsoft Excel 2000 through 2004 allows user-assisted attackers to execute arbitrary code via a .xls file with a crafted FNGROUPCOUNT value.</t>
  </si>
  <si>
    <t>CVE-2006-1309</t>
  </si>
  <si>
    <t>Microsoft Excel 2000 through 2004 allows user-assisted attackers to execute arbitrary code via a .xls file with a crafted LABEL record that triggers memory corruption.</t>
  </si>
  <si>
    <t>CVE-2006-1311</t>
  </si>
  <si>
    <t>The RichEdit component in Microsoft Windows 2000 SP4, XP SP2, and 2003 SP1; Office 2000 SP3, XP SP3, 2003 SP2, and Office 2004 for Mac; and Learning Essentials for Microsoft Office 1.0, 1.1, and 1.5 allows user-assisted remote attackers to execute arbitrary code via a malformed OLE object in an RTF file, which triggers memory corruption.</t>
  </si>
  <si>
    <t>CVE-2006-1313</t>
  </si>
  <si>
    <t>Microsoft JScript 5.1, 5.5, and 5.6 on Windows 2000 SP4, and 5.6 on Windows XP, Server 2003, Windows 98 and Windows Me, will "release objects early" in certain cases, which results in memory corruption and allows remote attackers to execute arbitrary code.</t>
  </si>
  <si>
    <t>CVE-2006-1314</t>
  </si>
  <si>
    <t>Heap-based buffer overflow in the Server Service (SRV.SYS driver) in Microsoft Windows 2000 SP4, XP SP1 and SP2, Server 2003 up to SP1, and other products, allows remote attackers to execute arbitrary code via crafted first-class Mailslot messages that triggers memory corruption and bypasses size restrictions on second-class Mailslot messages.</t>
  </si>
  <si>
    <t>CVE-2006-1315</t>
  </si>
  <si>
    <t>The Server Service (SRV.SYS driver) in Microsoft Windows 2000 SP4, XP SP1 and SP2, Server 2003 up to SP1, and other products, allows remote attackers to obtain sensitive information via crafted requests that leak information in SMB buffers, which are not properly initialized, aka "SMB Information Disclosure Vulnerability."</t>
  </si>
  <si>
    <t>CVE-2006-1316</t>
  </si>
  <si>
    <t>Unspecified vulnerability in Microsoft Office 2003 SP1 and SP2, Office XP SP3, Office 2000 SP3, and other products, allows user-assisted attackers to execute arbitrary code via an Office file with malformed string that triggers memory corruption related to record lengths, aka "Microsoft Office Parsing Vulnerability," a different vulnerability than CVE-2006-2389.</t>
  </si>
  <si>
    <t>CVE-2006-1318</t>
  </si>
  <si>
    <t>Microsoft Office 2003 SP1 and SP2, Office XP SP3, Office 2000 SP3, Office 2004 for Mac, and Office X for Mac do not properly parse record lengths, which allows remote attackers to execute arbitrary code via a malformed control in an Office document, aka "Microsoft Office Control Vulnerability."</t>
  </si>
  <si>
    <t>CVE-2006-1319</t>
  </si>
  <si>
    <t>chpst in runit 1.3.3-1 for Debian GNU/Linux, when compiled on little endian i386 machines against dietlibc, does not properly handle when multiple groups are specified in the -u option, which causes chpst to assign permissions for the root group due to inconsistent bit sizes for the gid_t type.</t>
  </si>
  <si>
    <t>CVE-2006-1320</t>
  </si>
  <si>
    <t>util.c in rssh 2.3.0 in Debian GNU/Linux does not use braces to make a block, which causes a check for CVS to always succeed and allows rsync and rdist to bypass intended access restrictions in rssh.conf.</t>
  </si>
  <si>
    <t>CVE-2006-1321</t>
  </si>
  <si>
    <t>Cross-site scripting (XSS) vulnerability in webcheck before 1.9.6 allows remote attackers to inject arbitrary web script or HTML via the (1) url, (2) title, or (3) author name in a crawled page, which is not properly sanitized in the tooltips of a report.</t>
  </si>
  <si>
    <t>CVE-2006-1322</t>
  </si>
  <si>
    <t>Novell Netware NWFTPD 5.06.05 allows remote attackers to cause a denial of service (ABEND) via an MDTM command that uses a long path for the target file, possibly due to a buffer overflow.</t>
  </si>
  <si>
    <t>CVE-2006-1323</t>
  </si>
  <si>
    <t>Directory traversal vulnerability in WinHKI 1.6 and earlier allows user-assisted attackers to overwrite arbitrary files via a (1) RAR, (2) TAR, (3) ZIP, or (4) TAR.GZ archive with a file whose file name contains ".." sequences.</t>
  </si>
  <si>
    <t>exploits/php/webapps/27450.txt</t>
  </si>
  <si>
    <t>WinHKI 1.4/1.5/1.6 - Directory Traversal</t>
  </si>
  <si>
    <t>2006-02-24</t>
  </si>
  <si>
    <t>CVE-2006-1324</t>
  </si>
  <si>
    <t>Cross-site scripting (XSS) vulnerability in acp/lib/class_db_mysql.php in Woltlab Burning Board (wBB) 2.3.4 allows remote attackers to inject arbitrary web script or HTML via the errormsg parameter when a SQL error is generated.</t>
  </si>
  <si>
    <t>exploits/php/webapps/27444.txt</t>
  </si>
  <si>
    <t>Woltlab Burning Board 2.3.4 - 'Class_DB_MySQL.php' Cross-Site Scripting</t>
  </si>
  <si>
    <t>2006-03-18</t>
  </si>
  <si>
    <t>CVE-2006-1325</t>
  </si>
  <si>
    <t>Cross-site scripting (XSS) vulnerability in Streber 0.055 allows remote attackers to inject arbitrary web script or HTML via unknown attack vectors.</t>
  </si>
  <si>
    <t>CVE-2006-1326</t>
  </si>
  <si>
    <t>Multiple cross-site scripting (XSS) vulnerabilities in Invision Power Board 2.0.4 allow remote attackers to inject arbitrary web script or HTML via the (1) result_type, (2) search_in, (3) nav, (4) forums, and (5) s parameters in the Search action to index.php; (6) st parameter to index.php with showtopics set to 1; (7) m, (8) y, and (9) d parameters in a calendar action; (10) t parameter in a Print action; (11) MID parameter in a Mail action; (12) HID parameter in a Help action; (13) active parameter in a search action; (14) sort_order, (15) max_results, or (16) sort_key parameter in a Members action.</t>
  </si>
  <si>
    <t>exploits/php/webapps/27442.txt</t>
  </si>
  <si>
    <t>Invision Power Services Invision Board 2.0.4 - Members Action Multiple Cross-Site Scripting Vulnerabilities</t>
  </si>
  <si>
    <t>2006-03-17</t>
  </si>
  <si>
    <t>CVE-2006-1327</t>
  </si>
  <si>
    <t>SQL injection vulnerability in reg.php in SoftBB 0.1 allows remote attackers to execute arbitrary SQL commands via the mail parameter.</t>
  </si>
  <si>
    <t>CVE-2006-1328</t>
  </si>
  <si>
    <t>SQL injection vulnerability in count.php in Skull-Splitter PHP Downloadcounter for Wallpapers 1.0 allows remote attackers to execute arbitrary SQL commands via the (1) count_fieldname, (2) url_fieldname, or (3) url parameter.</t>
  </si>
  <si>
    <t>CVE-2006-1329</t>
  </si>
  <si>
    <t>The SASL negotiation in Jabber Studio jabberd before 2.0s11 allows remote attackers to cause a denial of service ("c2s segfault") by sending a "response stanza before an auth stanza".</t>
  </si>
  <si>
    <t>CVE-2006-1330</t>
  </si>
  <si>
    <t>Multiple SQL injection vulnerabilities in phpWebsite 0.83 and earlier allow remote attackers to execute arbitrary SQL commands via the sid parameter to (1) friend.php or (2) article.php.</t>
  </si>
  <si>
    <t>exploits/php/webapps/27448.txt</t>
  </si>
  <si>
    <t>phpWebSite 0.8.2/0.8.3 - 'friend.php?sid' SQL Injection</t>
  </si>
  <si>
    <t>2006-03-20</t>
  </si>
  <si>
    <t>CVE-2006-1331</t>
  </si>
  <si>
    <t>Multiple cross-site scripting (XSS) vulnerabilities in index.php in Noah's Classifieds 1.3 and earlier allow remote attackers to inject arbitrary web script or HTML via the (1) method or (2) list parameter.</t>
  </si>
  <si>
    <t>CVE-2006-1332</t>
  </si>
  <si>
    <t>Noah's Classifieds 1.3 and earlier allows remote attackers to obtain sensitive information via an invalid list parameter in the showdetails method to index.php, which reveals the path in an error message.</t>
  </si>
  <si>
    <t>CVE-2006-1333</t>
  </si>
  <si>
    <t>Multiple SQL injection vulnerabilities in BetaParticle Blog 6.0 and earlier allow remote attackers to execute arbitrary SQL commands via the (1) id parameter to template_permalink.asp or (2) fldGalleryID parameter to template_gallery_detail.asp.</t>
  </si>
  <si>
    <t>CVE-2006-1334</t>
  </si>
  <si>
    <t>Multiple SQL injection vulnerabilities in Maian Weblog 2.0 allow remote attackers to execute arbitrary SQL commands via the (1) entry and (2) email parameters to (a) print.php and (b) mail.php.</t>
  </si>
  <si>
    <t>exploits/php/webapps/27477.txt</t>
  </si>
  <si>
    <t>Maian Weblog 2.0 - 'print.php' SQL Injection</t>
  </si>
  <si>
    <t>CVE-2006-1335</t>
  </si>
  <si>
    <t>gnome screensaver before 2.14, when running on an X server with AllowDeactivateGrabs and AllowClosedownGrabs enabled, allows attackers with physical access to cause the screensaver to crash and access the session via the Ctl+Alt+Keypad-Multiply keyboard sequence, which removes the grab from gnome.</t>
  </si>
  <si>
    <t>CVE-2006-1336</t>
  </si>
  <si>
    <t>Cross-site scripting vulnerability in calendar.php in ExtCalendar 1.0 and possibly other versions before 2.0 allows remote attackers to inject arbitrary web script or HTML via the (1) year, (2) month, (3) next, and (4) prev parameters.</t>
  </si>
  <si>
    <t>exploits/php/webapps/27443.txt</t>
  </si>
  <si>
    <t>Extcalendar 1.0 - Cross-Site Scripting</t>
  </si>
  <si>
    <t>CVE-2006-1337</t>
  </si>
  <si>
    <t>Buffer overflow in the POP 3 (POP3) service in MailEnable Standard Edition before 1.93, Professional Edition before 1.73, and Enterprise Edition before 1.21 allows remote attackers to execute arbitrary code via unknown vectors before authentication.</t>
  </si>
  <si>
    <t>CVE-2006-1338</t>
  </si>
  <si>
    <t>Webmail in MailEnable Professional Edition before 1.73 and Enterprise Edition before 1.21 allows remote attackers to cause a denial of service (CPU consumption) via unspecified vectors involving "incorrectly encoded quoted-printable emails".</t>
  </si>
  <si>
    <t>CVE-2006-1339</t>
  </si>
  <si>
    <t>Directory traversal vulnerability in inc/functions.inc.php in CuteNews 1.4.1 and possibly other versions, when register_globals is enabled, allows remote attackers to include arbitrary files via a .. (dot dot) sequence and trailing NULL (%00) byte in the archive parameter in an HTTP POST or COOKIE request, which bypasses a sanity check that is only applied to a GET request.</t>
  </si>
  <si>
    <t>CVE-2006-1340</t>
  </si>
  <si>
    <t>CuteNews 1.4.1 and possibly other versions allows remote attackers to obtain the installation path via unspecified vectors involving an invalid file path.</t>
  </si>
  <si>
    <t>CVE-2006-1341</t>
  </si>
  <si>
    <t>SQL injection vulnerability in events.php in Maian Events 1.0 allows remote attackers to execute arbitrary SQL commands via the (1) month and (2) year parameters.</t>
  </si>
  <si>
    <t>CVE-2006-1342</t>
  </si>
  <si>
    <t>net/ipv4/af_inet.c in Linux kernel 2.4 does not clear sockaddr_in.sin_zero before returning IPv4 socket names from the (1) getsockname, (2) getpeername, and (3) accept functions, which allows local users to obtain portions of potentially sensitive memory.</t>
  </si>
  <si>
    <t>exploits/linux/local/27461.c</t>
  </si>
  <si>
    <t>Linux Kernel 2.4.x/2.5.x/2.6.x - 'Sockaddr_In.Sin_Zero' Kernel Memory Disclosure</t>
  </si>
  <si>
    <t>2006-03-23</t>
  </si>
  <si>
    <t>CVE-2006-1343</t>
  </si>
  <si>
    <t>net/ipv4/netfilter/ip_conntrack_core.c in Linux kernel 2.4 and 2.6, and possibly net/ipv4/netfilter/nf_conntrack_l3proto_ipv4.c in 2.6, does not clear sockaddr_in.sin_zero before returning IPv4 socket names from the getsockopt function with SO_ORIGINAL_DST, which allows local users to obtain portions of potentially sensitive memory.</t>
  </si>
  <si>
    <t>CVE-2006-1344</t>
  </si>
  <si>
    <t>Cross-site scripting (XSS) vulnerability in VeriSign haydn.exe, as used in Managed PKI (MPKI) 6.0, allows remote attackers to inject arbitrary web script or HTML via a javascript URI in the VHTML_FILE parameter.</t>
  </si>
  <si>
    <t>exploits/cgi/webapps/27451.txt</t>
  </si>
  <si>
    <t>Verisign MPKI 6.0 - 'Haydn.exe' Cross-Site Scripting</t>
  </si>
  <si>
    <t>CVE-2006-1345</t>
  </si>
  <si>
    <t>polls.php in MyBB (aka MyBulletinBoard) 1.10 allows remote attackers to obtain sensitive information via a vote action with an "option[]=null" parameter value, which reveals the path in an error message.</t>
  </si>
  <si>
    <t>CVE-2006-1346</t>
  </si>
  <si>
    <t>Directory traversal vulnerability in inc/setLang.php in Greg Neustaetter gCards 1.45 and earlier allows remote attackers to include and execute arbitrary local files via directory traversal sequences in a lang[*][file] parameter, as demonstrated by injecting PHP sequences into an Apache access_log file, which is then included by index.php.</t>
  </si>
  <si>
    <t>CVE-2006-1347</t>
  </si>
  <si>
    <t>SQL injection vulnerability in loginfunction.php in Greg Neustaetter gCards 1.45 and earlier allows remote attackers to execute arbitrary SQL commands via the username parameter.</t>
  </si>
  <si>
    <t>CVE-2006-1348</t>
  </si>
  <si>
    <t>Cross-site scripting (XSS) vulnerability in index.php in Greg Neustaetter gCards 1.45 and earlier allows remote attackers to inject arbitrary web script or HTML via the lang[*][file] parameter, which is injected into an error message.  NOTE: this issue might be resultant from CVE-2006-1346.</t>
  </si>
  <si>
    <t>CVE-2006-1349</t>
  </si>
  <si>
    <t>Multiple cross-site scripting (XSS) vulnerabilities in Musicbox 2.3 Beta 2 allow remote attackers to inject arbitrary web script or HTML via the (1) id and (2) type and (3) show parameters in a top action in (a) index.php; and the (4) message1 parameter in (b) cart.php.</t>
  </si>
  <si>
    <t>exploits/php/webapps/27446.txt</t>
  </si>
  <si>
    <t>MusicBox 2.3 - 'index.php' Cross-Site Scripting</t>
  </si>
  <si>
    <t>CVE-2006-1350</t>
  </si>
  <si>
    <t>PHP remote file include vulnerability in index.php in 99Articles.com (aka ArticlesOne.com) Free articles directory allows remote attackers to include and execute arbitrary PHP code via a URL in the page parameter.</t>
  </si>
  <si>
    <t>CVE-2006-1351</t>
  </si>
  <si>
    <t>BEA WebLogic Server 6.1 SP7 and earlier allows remote attackers to read arbitrary files via unknown attack vectors related to a "default internal servlet" accessed through HTTP.</t>
  </si>
  <si>
    <t>CVE-2006-1352</t>
  </si>
  <si>
    <t>BEA WebLogic Server and WebLogic Express 8.1 SP4 and earlier, 7.0 SP6 and earlier, and WebLogic Server 6.1 SP7 and earlier allow remote attackers to cause a denial of service (memory exhaustion) via crafted non-canonicalized XML documents.</t>
  </si>
  <si>
    <t>CVE-2006-1353</t>
  </si>
  <si>
    <t>Multiple SQL injection vulnerabilities in ASPPortal 3.1.1 and earlier allow remote attackers to execute arbitrary SQL commands via (1) the downloadid parameter in download_click.asp and (2) content_ID parameter in news/News_Item.asp; authenticated administrators can also conduct attacks via (3) user_id parameter to users/add_edit_user.asp, (4) bannerid parameter to banner_adds/banner_add_edit.asp, (5) cat_id parameter to categories/add_edit_cat.asp, (6) Content_ID parameter to News/add_edit_news.asp, (7) download_id parameter to downloads/add_edit_download.asp, (8) Poll_ID parameter to poll/add_edit_poll.asp, (9) contactid parameter to contactus/contactus_add_edit.asp, (10) sortby parameter to poll/poll_list.asp, and (11) unspecified inputs to downloads/add_edit_download.asp.</t>
  </si>
  <si>
    <t>CVE-2006-1354</t>
  </si>
  <si>
    <t>Unspecified vulnerability in FreeRADIUS 1.0.0 up to 1.1.0 allows remote attackers to bypass authentication or cause a denial of service (server crash) via "Insufficient input validation" in the EAP-MSCHAPv2 state machine module.</t>
  </si>
  <si>
    <t>CVE-2006-1355</t>
  </si>
  <si>
    <t>avast! Antivirus 4.6.763 and earlier sets "BUILTIN\Everyone" permissions to critical system files in the installation folder, which allows local users to gain privileges or disable protection by modifying those files.</t>
  </si>
  <si>
    <t>CVE-2006-1356</t>
  </si>
  <si>
    <t>Stack-based buffer overflow in the count_vcards function in LibVC 3, as used in Rolo, allows user-assisted attackers to execute arbitrary code via a vCard file (e.g. contacts.vcf) containing a long line.</t>
  </si>
  <si>
    <t>exploits/multiple/dos/27474.txt</t>
  </si>
  <si>
    <t>LibVC - '.VCard' 003 Processing Buffer Overflow</t>
  </si>
  <si>
    <t>2006-03-21</t>
  </si>
  <si>
    <t>CVE-2006-1357</t>
  </si>
  <si>
    <t>Cross-site scripting (XSS) vulnerability in my.support.php3 in F5 Firepass 4100 SSL VPN 5.4.2 allows remote attackers to inject arbitrary web script or HTML via the s parameter.</t>
  </si>
  <si>
    <t>exploits/hardware/remote/27452.txt</t>
  </si>
  <si>
    <t>F5 Firepass 4100 SSL VPN - Cross-Site Scripting</t>
  </si>
  <si>
    <t>CVE-2006-1358</t>
  </si>
  <si>
    <t>Unspecified vulnerability in BEA WebLogic Portal 8.1 up to SP5 causes a JSR-168 Portlet to be retrieved from the cache for the wrong session, which might allow one user to see a Portlet of another user.</t>
  </si>
  <si>
    <t>CVE-2006-1359</t>
  </si>
  <si>
    <t>Microsoft Internet Explorer 6 and 7 Beta 2 allows remote attackers to cause a denial of service and possibly execute arbitrary code via a certain createTextRange call on a checkbox object, which results in a dereference of an invalid table pointer.</t>
  </si>
  <si>
    <t>exploits/windows/remote/16578.rb</t>
  </si>
  <si>
    <t>Microsoft Internet Explorer - 'createTextRange()' Code Execution (MS06-013) (Metasploit)</t>
  </si>
  <si>
    <t>CVE-2006-1360</t>
  </si>
  <si>
    <t>Multiple SQL injection vulnerabilities in MusicBox 2.3 Beta 2 allow remote attackers to execute arbitrary SQL commands via the (1) id, (2) type, or (3) show parameter to (a) index.php; or the (4) message1 or (5) message parameter to (b) cart.php.</t>
  </si>
  <si>
    <t>CVE-2006-1361</t>
  </si>
  <si>
    <t>Cross-site scripting (XSS) vulnerability in OSWiki before 0.3.1 allows remote attackers to inject arbitrary web script or HTML via the username field to (1) list.rhtml or (2) show.rhtml.</t>
  </si>
  <si>
    <t>CVE-2006-1362</t>
  </si>
  <si>
    <t>Multiple SQL injection vulnerabilities in Mini-Nuke CMS System 1.8.2 and earlier allow remote attackers to execute arbitrary SQL commands via (1) the uid parameter in (a) members.asp, the (2) catid parameter in (b) articles.asp and (c) programs.asp, and the (3) id parameter in (d) hpages.asp and (e) forum.asp.  NOTE: The pages.asp/id vector is already covered by CVE-2006-0870.</t>
  </si>
  <si>
    <t>CVE-2006-1363</t>
  </si>
  <si>
    <t>images.php in Justin White (aka YTZ) Free Web Publishing System (FreeWPS) 2.11 allows remote attackers to execute arbitrary PHP code by uploading a .php file into the /upload directory as specified in the dirPath parameter, then performing a direct request to that file.</t>
  </si>
  <si>
    <t>CVE-2006-1364</t>
  </si>
  <si>
    <t>Microsoft w3wp (aka w3wp.exe) does not properly handle when the AspCompat directive is not used when referencing COM components in ASP.NET, which allows remote attackers to cause a denial of service (resource consumption or crash) by repeatedly requesting each of several documents that refer to COM components, or are restricted documents located under the ASP.NET application path.</t>
  </si>
  <si>
    <t>CVE-2006-1365</t>
  </si>
  <si>
    <t>The Motorola PEBL U6, the Motorola V600, and possibly the Motorola E398 and other Motorola phones allow remote attackers to add an entry for their own Bluetooth device to a target device's list of trusted devices (aka Device History), and possibly obtain AT level access to the target device, by initiating and interrupting an OBEX Push Profile that pretends to send a vCard, aka a "HeloMoto" attack.</t>
  </si>
  <si>
    <t>CVE-2006-1366</t>
  </si>
  <si>
    <t>Buffer overflow in the Motorola PEBL U6 08.83.76R, and possibly other Motorola P2K-based phones, allows remote attackers to cause a denial of service (device shutdown), and possibly execute arbitrary code, via a long OBEX setpath to the OBEX File Transfer (aka FTP) service on Bluetooth channel 9.</t>
  </si>
  <si>
    <t>CVE-2006-1367</t>
  </si>
  <si>
    <t>The Motorola PEBL U6 08.83.76R, the Motorola V600, and possibly the Motorola E398 and other Motorola P2K-based phones does not require pairing for a connection related to the Headset Audio Gateway service, which allows user-assisted remote attackers to obtain AT level access and view phonebook entries and saved SMS messages by connecting on Bluetooth channel 3 and tricking the user into pressing Grant, aka a "Blueline" attack.  NOTE: while user-assisted, the attack is made more feasible because of a GUI misrepresentation issue that allows a default message to be replaced by an attacker-specified one.</t>
  </si>
  <si>
    <t>exploits/php/webapps/27454.txt</t>
  </si>
  <si>
    <t>Motorola - BlueTooth Interface Dialog Spoofing</t>
  </si>
  <si>
    <t>CVE-2006-1368</t>
  </si>
  <si>
    <t>Buffer overflow in the USB Gadget RNDIS implementation in the Linux kernel before 2.6.16 allows remote attackers to cause a denial of service (kmalloc'd memory corruption) via a remote NDIS response to OID_GEN_SUPPORTED_LIST, which causes memory to be allocated for the reply data but not the reply structure.</t>
  </si>
  <si>
    <t>CVE-2006-1369</t>
  </si>
  <si>
    <t>Cross-site scripting (XSS) vulnerability in Invision Power Board (IPB) 2.1.5 and earlier before 20060308 allows remote attackers to inject arbitrary web script or HTML via a Private Message (PM) in certain circumstances.</t>
  </si>
  <si>
    <t>CVE-2006-1370</t>
  </si>
  <si>
    <t>Buffer overflow in RealNetworks RealPlayer 10.5 6.0.12.1040 through 6.0.12.1348, RealPlayer 10, RealOne Player v2, RealOne Player v1, RealPlayer 8, and RealPlayer Enterprise before 20060322 allows remote attackers to have an unknown impact via a malicious Mimio boardCast (mbc) file.</t>
  </si>
  <si>
    <t>CVE-2006-1371</t>
  </si>
  <si>
    <t>Laurentiu Matei eXpandable Home Page (XHP) CMS 0.5 and earlier allows remote authenticated users to use the HTMLArea FileManager plugin to upload and execute arbitrary PHP files using (1) manager.php, (2) standalonemanager.php, and (3) images.php.</t>
  </si>
  <si>
    <t>CVE-2006-1372</t>
  </si>
  <si>
    <t>Multiple SQL injection vulnerabilities in 1WebCalendar 4.0 and earlier allow remote attackers to execute arbitrary SQL commands via the (1) EventID parameter in viewEvent.cfm, (2) NewsID parameter in newsView.cfm, or (3) ThisDate parameter in mainCal.cfm.</t>
  </si>
  <si>
    <t>exploits/cfm/webapps/27455.txt</t>
  </si>
  <si>
    <t>1WebCalendar 4.0 - 'viewEvent.cfm?EventID' SQL Injection</t>
  </si>
  <si>
    <t>CVE-2006-1373</t>
  </si>
  <si>
    <t>Cross-site scripting (XSS) vulnerability in status_image.php in PHP Live! 3.0 allows remote attackers to inject arbitrary web script or HTML via the base_url parameter.</t>
  </si>
  <si>
    <t>CVE-2006-1374</t>
  </si>
  <si>
    <t>SQL injection vulnerability in viewStatement.php in AdMan 1.0.20051221 and earlier allows remote attackers to execute arbitrary SQL commands via the transactions_offset parameter.</t>
  </si>
  <si>
    <t>exploits/php/webapps/27462.txt</t>
  </si>
  <si>
    <t>AdMan 1.0.20051221 - 'ViewStatement.php' SQL Injection</t>
  </si>
  <si>
    <t>2003-03-23</t>
  </si>
  <si>
    <t>CVE-2006-1375</t>
  </si>
  <si>
    <t>AdMan 1.0.20051221 and earlier allows remote attackers to obtain the full path via (1) a blank campaignId parameter to editCampaign.php and (2) a blank schemeId parameter to viewPricingScheme.php.</t>
  </si>
  <si>
    <t>CVE-2006-1376</t>
  </si>
  <si>
    <t>The installation of Debian GNU/Linux 3.1r1 from the network install CD creates /var/log/debian-installer/cdebconf with world writable permissions, which allows local users to cause a denial of service (disk consumption).</t>
  </si>
  <si>
    <t>CVE-2006-1377</t>
  </si>
  <si>
    <t>Cross-site scripting (XSS) vulnerability in img.php in (1) EasyMoblog 0.5.1 and (2) CoMoblog 1.1 allows remote attackers to inject arbitrary web script or HTML via the i parameter.</t>
  </si>
  <si>
    <t>exploits/php/webapps/27458.txt</t>
  </si>
  <si>
    <t>EasyMoblog 0.5 - 'Img.php' Cross-Site Scripting</t>
  </si>
  <si>
    <t>CVE-2006-1378</t>
  </si>
  <si>
    <t>PasswordSafe 3.0 beta, when running on Windows before XP, uses a weak random number generator (C++ rand function) during generation of the database encryption key, which makes it easier for attackers to decrypt the database and steal passwords by generating keys for all possible rand() seed values and conducting a known plaintext attack.</t>
  </si>
  <si>
    <t>CVE-2006-1379</t>
  </si>
  <si>
    <t>Trend Micro PC-cillin Internet Security 2006 14.00.1485 and 14.10.0.1023, uses insecure DACLs for critical files, which allows local users to gain SYSTEM privileges by modifying executable programs such as (1) tmntsrv.exe and (2) tmproxy.exe.</t>
  </si>
  <si>
    <t>CVE-2006-1380</t>
  </si>
  <si>
    <t>ISNTSmtp directory in Trend Micro InterScan Messaging Security Suite (IMSS) 5.5 build 1183 and possibly other versions before 5.7.0.1121, uses insecure DACLs for critical files, which allows local users to gain SYSTEM privileges by modifying ISNTSysMonitor.exe.</t>
  </si>
  <si>
    <t>CVE-2006-1381</t>
  </si>
  <si>
    <t>Trend Micro OfficeScan 5.5, and probably other versions before 6.5, uses insecure DACLs for critical files, which allows local users to gain SYSTEM privileges by modifying tmlisten.exe.</t>
  </si>
  <si>
    <t>CVE-2006-1382</t>
  </si>
  <si>
    <t>PHP remote file inclusion vulnerability in impex/ImpExData.php in vBulletin ImpEx module 1.74, when register_globals is disabled, allows remote attackers to include arbitrary files via the systempath parameter.</t>
  </si>
  <si>
    <t>CVE-2006-1383</t>
  </si>
  <si>
    <t>Directory traversal vulnerability in Baby FTP Server (BabyFTP) 1.24 allows remote authenticated users to determine existence of files outside the intended document root via unspecified manipulations, which generate different error messages depending on whether a file exists or not.</t>
  </si>
  <si>
    <t>CVE-2006-1384</t>
  </si>
  <si>
    <t>Cross-site scripting (XSS) vulnerability in apwc_win_main.jsp in the web console in IBM Tivoli Business Systems Manager (TBSM) before 3.1.0.1 allows remote attackers to inject arbitrary web script or HTML via the skin parameter.</t>
  </si>
  <si>
    <t>exploits/jsp/webapps/27463.txt</t>
  </si>
  <si>
    <t>IBM Tivoli Business Systems Manager 3.1 - APWC_Win_Main.jsp Cross-Site Scripting</t>
  </si>
  <si>
    <t>CVE-2006-1385</t>
  </si>
  <si>
    <t>Stack-based buffer overflow in the parseTaggedData function in WavePacket.mm in KisMAC R54 through R73p allows remote attackers to execute arbitrary code via multiple SSIDs in a Cisco vendor tag in a 802.11 management frame.</t>
  </si>
  <si>
    <t>CVE-2006-1386</t>
  </si>
  <si>
    <t>The (1) rdiff and (2) preview scripts in TWiki 4.0 and 4.0.1 ignore access control settings, which allows remote attackers to read restricted areas and access restricted content in TWiki topics.</t>
  </si>
  <si>
    <t>CVE-2006-1387</t>
  </si>
  <si>
    <t>TWiki 4.0, 4.0.1, and 20010901 through 20040904 allows remote authenticated users with edit rights to cause a denial of service (infinite recursion leading to CPU and memory consumption) via INCLUDE by URL statements that form a loop, such as a page that includes itself.</t>
  </si>
  <si>
    <t>CVE-2006-1388</t>
  </si>
  <si>
    <t>Unspecified vulnerability in Microsoft Internet Explorer 6.0 allows remote attackers to execute HTA files via unknown vectors.</t>
  </si>
  <si>
    <t>exploits/windows/dos/1838.html</t>
  </si>
  <si>
    <t>Microsoft Internet Explorer - HTML Tag Memory Corruption (MS06-013)</t>
  </si>
  <si>
    <t>2006-05-27</t>
  </si>
  <si>
    <t>CVE-2006-1389</t>
  </si>
  <si>
    <t>Unspecified vulnerability in swagentd in HP-UX B.11.00, B.11.04, and B.11.11 allows remote attackers to cause a denial of service (application crash) via unspecified vectors.</t>
  </si>
  <si>
    <t>CVE-2006-1390</t>
  </si>
  <si>
    <t>The configuration of NetHack 3.4.3-r1 and earlier, Falcon's Eye 1.9.4a and earlier, and Slash'EM 0.0.760 and earlier on Gentoo Linux allows local users in the games group to modify saved games files to execute arbitrary code via buffer overflows and overwrite arbitrary files via symlink attacks.</t>
  </si>
  <si>
    <t>CVE-2006-1391</t>
  </si>
  <si>
    <t>The (a) Quick 'n Easy Web Server before 3.1.1 and (b) Baby ASP Web Server 2.7.2 allows remote attackers to obtain the source code of ASP files via (1) . (dot) and (2) space characters in the extension of a URL.</t>
  </si>
  <si>
    <t>CVE-2006-1392</t>
  </si>
  <si>
    <t>Multiple cross-site scripting (XSS) vulnerabilities in index.cgi in the login server in University of Washington Pubcookie 3.0.0, 3.1.0, 3.1.1, 3.2 before 3.2.1b, and 3.3 before 3.3.0a allow remote attackers to inject arbitrary web script or HTML via unspecified inputs.</t>
  </si>
  <si>
    <t>CVE-2006-1393</t>
  </si>
  <si>
    <t>Multiple cross-site scripting (XSS) vulnerabilities in the mod_pubcookie Apache application server module in University of Washington Pubcookie 1.x, 3.0.0, 3.1.0, 3.1.1, 3.2 before 3.2.1b, and 3.3 before 3.3.0a allow remote attackers to inject arbitrary web script or HTML via unspecified attack vectors.</t>
  </si>
  <si>
    <t>CVE-2006-1394</t>
  </si>
  <si>
    <t>Multiple cross-site scripting (XSS) vulnerabilities in the Microsoft IIS ISAPI filter (aka application server module) in University of Washington Pubcookie 3.1.0, 3.1.1, 3.2 before 3.2.1b, and 3.3 before 3.3.0a allow remote attackers to inject arbitrary web script or HTML via unspecified attack vectors.</t>
  </si>
  <si>
    <t>CVE-2006-1395</t>
  </si>
  <si>
    <t>SQL injection vulnerability in mb.cgi in Cholod MySQL Based Message Board allows remote attackers to execute arbitrary SQL commands via unspecified vectors in a showmessage action, possibly the username parameter.  NOTE: the provenance of this information is unknown; the details are obtained from third party information.</t>
  </si>
  <si>
    <t>exploits/cgi/webapps/27464.txt</t>
  </si>
  <si>
    <t>Cholod MySQL Based Message Board - 'Mb.cgi' SQL Injection</t>
  </si>
  <si>
    <t>2006-03-24</t>
  </si>
  <si>
    <t>CVE-2006-1396</t>
  </si>
  <si>
    <t>Multiple cross-site scripting (XSS) vulnerabilities in Cholod MySQL Based Message Board allow remote attackers to inject arbitrary web script or HTML via unknown vectors.  NOTE: the provenance of this information is unknown; the details are obtained from third party information.</t>
  </si>
  <si>
    <t>CVE-2006-1397</t>
  </si>
  <si>
    <t>Multiple cross-site scripting (XSS) vulnerabilities in (a) phpAdsNew and (b) phpPgAds before 2.0.8 allow remote attackers to inject arbitrary web script or HTML via the (1) certain parameters to the banner delivery module, which is not properly handled in the administrator interface, or (2) certain parameters to the login form.</t>
  </si>
  <si>
    <t>CVE-2006-1398</t>
  </si>
  <si>
    <t>Cross-site scripting (XSS) vulnerability in guestbook.php in G-Book 1.0 allows remote attackers to inject arbitrary web script or HTML via the g_message parameter.</t>
  </si>
  <si>
    <t>CVE-2006-1399</t>
  </si>
  <si>
    <t>Cross-site scripting (XSS) vulnerability in searchresult.php in Meeting Reserve 1.0 beta allows remote attackers to inject arbitrary web script or HTML via the search_term parameter.  NOTE: the provenance of this information is unknown; the details are obtained from third party information.</t>
  </si>
  <si>
    <t>CVE-2006-1400</t>
  </si>
  <si>
    <t>Cross-site scripting (XSS) vulnerability in MyTasks/PersonalTaskEdit.asp in Metisware Instructor 1.3 and earlier allows remote attackers to inject arbitrary web script or HTML via the Task parameter.</t>
  </si>
  <si>
    <t>CVE-2006-1401</t>
  </si>
  <si>
    <t>Multiple cross-site scripting (XSS) vulnerabilities in search.php in Calendar Express 2.2 allow remote attackers to inject arbitrary web script or HTML via the (1) allwords or (2) oneword parameter.  NOTE: the provenance of this information is unknown; the details are obtained from third party information.</t>
  </si>
  <si>
    <t>CVE-2006-1402</t>
  </si>
  <si>
    <t>Buffer overflow in client/server Doom (csDoom) 0.7 and earlier allows remote attackers to (1) cause a denial of service via a long nickname or teamname to the SV_SetupUserInfo function or (2) execute arbitrary code via a long string sent when joining a match or a long chat message to the SV_BroadcastPrintf function.</t>
  </si>
  <si>
    <t>CVE-2006-1403</t>
  </si>
  <si>
    <t>Format string vulnerability in the PrintString function in c_console.cpp in client/server Doom (csDoom) 0.7 and earlier allows remote attackers to cause a denial of service and possibly execute arbitrary commands via format string specifiers in strings passed to the console.</t>
  </si>
  <si>
    <t>CVE-2006-1404</t>
  </si>
  <si>
    <t>Multiple cross-site scripting (XSS) vulnerabilities in bol.cgi in BlankOL 1.0 and earlier allow remote attackers to inject arbitrary web script or HTML via the (1) file or (2) function parameter.</t>
  </si>
  <si>
    <t>exploits/cgi/webapps/27488.txt</t>
  </si>
  <si>
    <t>BlankOL 1.0 - 'Bol.cgi' Multiple Cross-Site Scripting Vulnerabilities</t>
  </si>
  <si>
    <t>CVE-2006-1405</t>
  </si>
  <si>
    <t>Cross-site scripting (XSS) vulnerability in search.aspx in SweetSuite.NET Content Management System (ssCMS) 2.1.0 and earlier allows remote attackers to inject arbitrary web script or HTML via the keywords parameter.</t>
  </si>
  <si>
    <t>CVE-2006-1406</t>
  </si>
  <si>
    <t>Multiple cross-site scripting (XSS) vulnerabilities in wbadmlog.aspx in uniForum 4.0 and earlier allow remote attackers to inject arbitrary web script or HTML via the (1) txtuser or (2) txtpassword parameters.</t>
  </si>
  <si>
    <t>CVE-2006-1407</t>
  </si>
  <si>
    <t>Multiple cross-site scripting (XSS) vulnerabilities in Helm Web Hosting Control Panel 3.2.10 and earlier allow remote attackers to inject arbitrary web script or HTML via the (1) txtDomainName parameter to domains.asp or (2) SearchText or (3) UserLevel parameters to default.asp.</t>
  </si>
  <si>
    <t>exploits/asp/webapps/27486.txt</t>
  </si>
  <si>
    <t>Web Host Automation Ltd. Helm 3.2.10 Beta - 'domains.asp?txtDomainName' Cross-Site Scripting</t>
  </si>
  <si>
    <t>CVE-2006-1408</t>
  </si>
  <si>
    <t>Vavoom 1.19.1 and earlier allows remote attackers to cause a denial of service (infinite loop) via (1) a packet with no data or (2) a large packet, which prevents Vavoom from discarding the packet from the socket.</t>
  </si>
  <si>
    <t>CVE-2006-1409</t>
  </si>
  <si>
    <t>Buffer overflow in Vavoom 1.19.1 and earlier allows remote attackers to cause a denial of service (application crash) via an invalid comprLength value in a compressed packet.</t>
  </si>
  <si>
    <t>CVE-2006-1410</t>
  </si>
  <si>
    <t>Multiple cross-site scripting (XSS) vulnerabilities in XIGLA Absolute Live Support XE 2.0 and earlier allow remote attackers to inject arbitrary web script or HTML via the (1) Screen name or (2) Session Topic field.</t>
  </si>
  <si>
    <t>CVE-2006-1411</t>
  </si>
  <si>
    <t>Cross-site scripting (XSS) vulnerability in Absolute Image Gallery XE 2.0 and earlier allows remote attackers to inject arbitrary web script or HTML via (1) the shownew parameter in gallery.asp and (2) unspecified search module parameters.</t>
  </si>
  <si>
    <t>CVE-2006-1412</t>
  </si>
  <si>
    <t>TFT Gallery 0.10 stores sensitive information under the web root with insufficient access control, which allows remote attackers to download the admin password file and obtain password hashes via a direct request to admin/passwd.</t>
  </si>
  <si>
    <t>CVE-2006-1413</t>
  </si>
  <si>
    <t>Multiple cross-site scripting (XSS) vulnerabilities in EZHomepagePro 1.5 and earlier allow remote attackers to inject arbitrary web script or HTML via the (1) adid or (2) aname parameter in (a) common/email.asp, (b) users/users_search.asp, or (c) users/users_profiles.asp; (3) page parameter in (d) users/users_calendar.asp; (4) usid parameter in (e) users/users_mgallery.asp; or (5) m parameter in (f) users/users_search.asp.</t>
  </si>
  <si>
    <t>exploits/asp/webapps/27470.txt</t>
  </si>
  <si>
    <t>EZHomePagePro 1.5 - 'users_search.asp' Multiple Cross-Site Scripting Vulnerabilities</t>
  </si>
  <si>
    <t>CVE-2006-1414</t>
  </si>
  <si>
    <t>Multiple cross-site scripting (XSS) vulnerabilities in toast.asp in Toast Forums 1.6 and earlier allow remote attackers to inject arbitrary web script or HTML via the (1) author, (2) subject, (3) message, or (4) dayprune parameter.</t>
  </si>
  <si>
    <t>exploits/asp/webapps/27479.txt</t>
  </si>
  <si>
    <t>Toast Forums 1.6 - 'Toast.asp' Multiple Cross-Site Scripting Vulnerabilities</t>
  </si>
  <si>
    <t>CVE-2006-1415</t>
  </si>
  <si>
    <t>Cross-site scripting (XSS) vulnerability in iforget.aspx in dotNetBB 2.42EC SP 3 and earlier allows remote attackers to inject arbitrary web script or HTML via the em parameter.</t>
  </si>
  <si>
    <t>CVE-2006-1416</t>
  </si>
  <si>
    <t>Cross-site scripting (XSS) vulnerability in afmsearch.aspx in Absolute FAQ Manager .NET 4.0 and earlier allows remote attackers to inject arbitrary web script or HTML via unspecified search module parameters, possibly the question parameter.</t>
  </si>
  <si>
    <t>CVE-2006-1417</t>
  </si>
  <si>
    <t>Multiple cross-site scripting (XSS) vulnerabilities in Caloris Planitia Online Quiz System (aka Web Quiz pro), possibly 1.0, allow remote attackers to inject arbitrary web script or HTML via the (1) exam parameter in prequiz.asp or (2) msg parameter in student.asp.</t>
  </si>
  <si>
    <t>exploits/asp/webapps/27481.txt</t>
  </si>
  <si>
    <t>Online Quiz System - 'student.asp?msg' Cross-Site Scripting</t>
  </si>
  <si>
    <t>CVE-2006-1418</t>
  </si>
  <si>
    <t>Cross-site scripting (XSS) vulnerability in default.asp in Caloris Planitia E-School Management System 1.0 and earlier allows remote attackers to inject arbitrary web script or HTML via the msg parameter.</t>
  </si>
  <si>
    <t>exploits/asp/webapps/27482.txt</t>
  </si>
  <si>
    <t>Caloris Planitia Technologies School Management System 1.0 - Cross-Site Scripting</t>
  </si>
  <si>
    <t>CVE-2006-1419</t>
  </si>
  <si>
    <t>SQL injection vulnerability in the Calendar module in nuked-klan 1.7.5 and earlier allows remote attackers to execute arbitrary SQL commands via the m parameter to index.php.</t>
  </si>
  <si>
    <t>exploits/php/webapps/27468.txt</t>
  </si>
  <si>
    <t>Nuked-klaN 1.x - 'index.php' SQL Injection</t>
  </si>
  <si>
    <t>CVE-2006-1420</t>
  </si>
  <si>
    <t>SQL injection vulnerability in print.php in SaphpLesson 2.0 allows remote attackers to execute arbitrary SQL commands via the lessid parameter.</t>
  </si>
  <si>
    <t>exploits/php/webapps/27475.txt</t>
  </si>
  <si>
    <t>SaPHPLesson 2.0 - 'print.php' SQL Injection</t>
  </si>
  <si>
    <t>CVE-2006-1421</t>
  </si>
  <si>
    <t>Multiple SQL injection vulnerabilities in akocomment.php in AkoComment 2.0 module for Mambo, with magic_quotes_gpc disabled, allow remote attackers to execute arbitrary SQL commands via the (1) acname or (2) contentid parameter.</t>
  </si>
  <si>
    <t>CVE-2006-1422</t>
  </si>
  <si>
    <t>SQL injection vulnerability in details_view.php in PHP Booking Calendar 1.0c and earlier allows remote attackers to execute arbitrary SQL commands via the event_id parameter.</t>
  </si>
  <si>
    <t>CVE-2006-1423</t>
  </si>
  <si>
    <t>SQL injection vulnerability in showflat.php in UBB.threads 5.5.1, 6.0 br5, 6.0.1, 6.0.2, and earlier, allows remote attackers to execute arbitrary SQL commands via the Number parameter.</t>
  </si>
  <si>
    <t>CVE-2006-1425</t>
  </si>
  <si>
    <t>Cross-site scripting (XSS) vulnerability in track.php in phpmyfamily 1.4.1 allows remote attackers to inject arbitrary web script or HTML via the name parameter.</t>
  </si>
  <si>
    <t>exploits/php/webapps/27494.txt</t>
  </si>
  <si>
    <t>phpMyFamily 1.4.1 - 'Track.php' Cross-Site Scripting</t>
  </si>
  <si>
    <t>CVE-2006-1426</t>
  </si>
  <si>
    <t>Multiple SQL injection vulnerabilities in Pixel Motion Blog allow remote attackers to execute arbitrary SQL commands via the (1) date parameter in index.php or bypass authentication via the (2) password parameter in admin/index.php.</t>
  </si>
  <si>
    <t>exploits/php/webapps/27484.txt</t>
  </si>
  <si>
    <t>Pixel Motion - 'index.php?date' SQL Injection</t>
  </si>
  <si>
    <t>CVE-2006-1427</t>
  </si>
  <si>
    <t>Multiple cross-site scripting (XSS) vulnerabilities in WebAPP 0.9.9.3.2 and earlier allow remote attackers to inject arbitrary web script or HTML via the (1) action, (2) id, (3) num, (4) board, (5) cat, (6) real, (7) viewcat, (8) img, or (9) curcatname parameter in cgi-bin/index.cgi, or (10) vsSD parameter in /mods/calendar/index.cgi.</t>
  </si>
  <si>
    <t>exploits/cgi/webapps/27561.txt</t>
  </si>
  <si>
    <t>Web-APP.net WebAPP 0.9.x - 'index.cgi' Multiple Cross-Site Scripting Vulnerabilities</t>
  </si>
  <si>
    <t>CVE-2006-1428</t>
  </si>
  <si>
    <t>Multiple cross-site scripting (XSS) vulnerabilities in phpCOIN 1.2.2 and earlier allow remote attackers to inject arbitrary web script or HTML via the fs parameter to (1) mod.php or (2) mod_print.php.</t>
  </si>
  <si>
    <t>exploits/php/webapps/27495.txt</t>
  </si>
  <si>
    <t>PHPCOIN 1.2 - 'mod_print.php?fs' Cross-Site Scripting</t>
  </si>
  <si>
    <t>CVE-2006-1429</t>
  </si>
  <si>
    <t>Cross-site scripting (XSS) vulnerability in accountlogon.cfm in classifiedZONE 1.2 and earlier allows remote attackers to inject arbitrary web script or HTML via the rtn parameter.</t>
  </si>
  <si>
    <t>exploits/cfm/webapps/27490.txt</t>
  </si>
  <si>
    <t>ClassifiedZONE 1.2 - 'Accountlogon.cfm' Cross-Site Scripting</t>
  </si>
  <si>
    <t>CVE-2006-1430</t>
  </si>
  <si>
    <t>Multiple cross-site scripting (XSS) vulnerabilities in CONTROLzx HMS (formerly DRZES) 3.3.4 and earlier allow remote attackers to inject arbitrary web script or HTML via the (1) dedicatedPlanID parameter to dedicated_order.php, (2) sharedPlanID parameter to shared_order.php, (3) plan_id parameter to customers/server_management.php, and (4) email field to customers/forgotpass.php.</t>
  </si>
  <si>
    <t>exploits/php/webapps/27497.txt</t>
  </si>
  <si>
    <t>CONTROLzx Hms 3.3.4 - 'shared_order.php?sharedPlanID' Cross-Site Scripting</t>
  </si>
  <si>
    <t>CVE-2006-1431</t>
  </si>
  <si>
    <t>Cross-site scripting (XSS) vulnerability in local.cfm in fusionZONE couponZONE 4.2 allows remote attackers to inject arbitrary web script or HTML via URL-encoded (1) srchfor and (2) srchby parameters.</t>
  </si>
  <si>
    <t>exploits/cfm/webapps/27489.txt</t>
  </si>
  <si>
    <t>FusionZONE CouponZONE 4.2 - Multiple Cross-Site Scripting Vulnerabilities</t>
  </si>
  <si>
    <t>CVE-2006-1432</t>
  </si>
  <si>
    <t>fusionZONE couponZONE 4.2 allows remote attackers to obtain the full path of the web server, and other sensitive information, via invalid values, as demonstrated using manipulations associated with SQL.</t>
  </si>
  <si>
    <t>CVE-2006-1433</t>
  </si>
  <si>
    <t>Annuaire (Directory) 1.0 allows remote attackers to obtain sensitive information via a direct request to include/lang-en.php, which reveals the full installation path.</t>
  </si>
  <si>
    <t>CVE-2006-1434</t>
  </si>
  <si>
    <t>Cross-site scripting (XSS) vulnerability in inscription.php in Annuaire (Directory) 1.0 allows remote attackers to inject arbitrary web script or HTML via the Comment Field (COMMENTAIRE parameter).</t>
  </si>
  <si>
    <t>CVE-2006-1435</t>
  </si>
  <si>
    <t>Cross-site scripting (XSS) vulnerability in genmessage.php in Accounting Receiving and Inventory Administration (ARIA) 0.99-6 allows remote attackers to inject arbitrary web script or HTML via the Message Field (message parameter).</t>
  </si>
  <si>
    <t>CVE-2006-1436</t>
  </si>
  <si>
    <t>Multiple cross-site scripting (XSS) vulnerabilities in UPOINT @1 Event Publisher allow remote attackers to inject arbitrary web script or HTML via the (1) Event, (2) Description, (3) Time, (4) Website, and (5) Public Remarks fields to (a) eventpublisher_admin.htm and (b) eventpublisher_usersubmit.htm.</t>
  </si>
  <si>
    <t>CVE-2006-1437</t>
  </si>
  <si>
    <t>UPOINT @1 Event Publisher stores sensitive information under the web document root with insufifcient access control, which allows remote attackers to read private comments via a direct request to eventpublisher.txt.</t>
  </si>
  <si>
    <t>CVE-2006-1438</t>
  </si>
  <si>
    <t>Multiple cross-site scripting (XSS) vulnerabilities in Andy's PHP Knowledgebase (aphpkb) 0.57 allow remote attackers to inject arbitrary web script or HTML via the (1) keyword_list parameter to (a) index.php; (2) title, (3) article, (4) author, and (5) keywords parameters to (b) submit_article.php; and (6) Question, (7) Name, and (8) Email parameters to (c) submit_question.php.</t>
  </si>
  <si>
    <t>CVE-2006-1439</t>
  </si>
  <si>
    <t>NSSecureTextField in AppKit in Apple Mac OS X 10.4.6 does not re-enable secure event input under certain circumstances, which could allow other applications in the window session to monitor input characters and keyboard events.</t>
  </si>
  <si>
    <t>CVE-2006-1440</t>
  </si>
  <si>
    <t>BOM in Apple Mac OS X 10.3.9 and 10.4.6 allows attackers to overwrite arbitrary files via an archive that contains symbolic links.</t>
  </si>
  <si>
    <t>CVE-2006-1441</t>
  </si>
  <si>
    <t>Integer overflow in CFNetwork in Apple Mac OS X 10.4.6 allows remote attackers to execute arbitrary code via crafted chunked transfer encoding.</t>
  </si>
  <si>
    <t>CVE-2006-1442</t>
  </si>
  <si>
    <t>The bundle API in CoreFoundation in Apple Mac OS X 10.3.9 and 10.4.6 loads dynamic libraries even if the client application has not directly requested it, which allows attackers to execute arbitrary code from an untrusted bundle.</t>
  </si>
  <si>
    <t>CVE-2006-1443</t>
  </si>
  <si>
    <t>Integer underflow in CoreFoundation in Apple Mac OS X 10.3.9 and 10.4.6 allows context-dependent attackers to execute arbitrary code via unspecified vectors involving conversions from string to file system representation within (1) CFStringGetFileSystemRepresentation or (2) getFileSystemRepresentation:maxLength:withPath in NSFileManager, and possibly other similar API functions.</t>
  </si>
  <si>
    <t>CVE-2006-1444</t>
  </si>
  <si>
    <t>CoreGraphics in Apple Mac OS X 10.4.6, when "Enable access for assistive devices" is on, allows an application to bypass restrictions for secure event input and read certain events from other applications in the same window session by using Quartz Event Services.</t>
  </si>
  <si>
    <t>CVE-2006-1445</t>
  </si>
  <si>
    <t>Buffer overflow in the FTP server (FTPServer) in Apple Mac OS X 10.3.9 and 10.4.6 allows remote authenticated users to execute arbitrary code via vectors related to "FTP server path name handling."</t>
  </si>
  <si>
    <t>CVE-2006-1446</t>
  </si>
  <si>
    <t>Keychain in Apple Mac OS X 10.3.9 and 10.4.6 might allow an application to bypass a locked Keychain by first obtaining a reference to the Keychain when it is unlocked, then reusing that reference after the Keychain has been locked.</t>
  </si>
  <si>
    <t>CVE-2006-1447</t>
  </si>
  <si>
    <t>LaunchServices in Apple Mac OS X 10.4.6 allows remote attackers to cause Safari to launch unsafe content via long file name extensions, which prevents Download Validation from determining which application will be used to open the file.</t>
  </si>
  <si>
    <t>CVE-2006-1448</t>
  </si>
  <si>
    <t>Finder in Apple Mac OS X 10.3.9 and 10.4.6 allows user-assisted attackers to execute arbitrary code by tricking a user into launching an Internet Location item that appears to use a safe URL scheme, but which actually has a different and more risky scheme.</t>
  </si>
  <si>
    <t>CVE-2006-1449</t>
  </si>
  <si>
    <t>Integer overflow in Mail in Apple Mac OS X 10.3.9 and 10.4.6 allows remote attackers to execute arbitrary code via a crafted MacMIME encapsulated attachment.</t>
  </si>
  <si>
    <t>CVE-2006-1450</t>
  </si>
  <si>
    <t>Mail in Apple Mac OS X 10.3.9 and 10.4.6 allows remote attackers to execute arbitrary code via an enriched text e-mail message with "invalid color information" that causes Mail to allocate and initialize arbitrary classes.</t>
  </si>
  <si>
    <t>CVE-2006-1451</t>
  </si>
  <si>
    <t>MySQL Manager in Apple Mac OS X 10.3.9 and 10.4.6, when setting up a new MySQL database server, does not use the "New MySQL root password" that is provided, which causes the MySQL root password to be blank and allows local users to gain full privileges to that database.</t>
  </si>
  <si>
    <t>CVE-2006-1452</t>
  </si>
  <si>
    <t>Stack-based buffer overflow in Preview in Apple Mac OS 10.4 up to 10.4.6 allows local users to execute arbitrary code via a deep directory hierarchy.</t>
  </si>
  <si>
    <t>CVE-2006-1453</t>
  </si>
  <si>
    <t>Stack-based buffer overflow in Apple QuickTime before 7.1 allows remote attackers to execute arbitrary code via a crafted QuickDraw PICT image format file containing malformed font information.</t>
  </si>
  <si>
    <t>CVE-2006-1454</t>
  </si>
  <si>
    <t>Heap-based buffer overflow in Apple QuickTime before 7.1 allows remote attackers to execute arbitrary code via a crafted QuickDraw PICT image format file with malformed image data.</t>
  </si>
  <si>
    <t>CVE-2006-1455</t>
  </si>
  <si>
    <t>QuickTime Streaming Server in Apple Mac OS X 10.3.9 and 10.4.6 allows remote attackers to cause a denial of service (crash and connection interruption) via a QuickTime movie with a missing track, which triggers a null dereference.</t>
  </si>
  <si>
    <t>CVE-2006-1456</t>
  </si>
  <si>
    <t>Buffer overflow in QuickTime Streaming Server in Apple Mac OS X 10.3.9 and 10.4.6 allows remote attackers to execute arbitrary code via a crafted RTSP request, which is not properly handled during message logging.</t>
  </si>
  <si>
    <t>CVE-2006-1457</t>
  </si>
  <si>
    <t>Safari on Apple Mac OS X 10.4.6, when "Open `safe' files after downloading" is enabled, will automatically expand archives, which could allow remote attackers to overwrite arbitrary files via an archive that contains a symlink.</t>
  </si>
  <si>
    <t>CVE-2006-1458</t>
  </si>
  <si>
    <t>Integer overflow in Apple QuickTime Player before 7.1 allows remote attackers to execute arbitrary code via a crafted JPEG image.</t>
  </si>
  <si>
    <t>CVE-2006-1459</t>
  </si>
  <si>
    <t>Multiple integer overflows in Apple QuickTime before 7.1 allow remote attackers to cause a denial of service or execute arbitrary code via a crafted QuickTime movie (.MOV).</t>
  </si>
  <si>
    <t>CVE-2006-1460</t>
  </si>
  <si>
    <t>Multiple buffer overflows in Apple QuickTime before 7.1 allow remote attackers to execute arbitrary code via a crafted QuickTime movie (.MOV), as demonstrated via a large size for a udta Atom.</t>
  </si>
  <si>
    <t>CVE-2006-1461</t>
  </si>
  <si>
    <t>Multiple buffer overflows in Apple QuickTime before 7.1 allow remote attackers to execute arbitrary code via a crafted QuickTime Flash (SWF) file.</t>
  </si>
  <si>
    <t>CVE-2006-1462</t>
  </si>
  <si>
    <t>Multiple integer overflows in Apple QuickTime before 7.1 allow remote attackers to execute arbitrary code via a crafted QuickTime H.264 (M4V) video format file.</t>
  </si>
  <si>
    <t>CVE-2006-1463</t>
  </si>
  <si>
    <t>Heap-based buffer overflow in Apple QuickTime before 7.1 allows remote attackers to execute arbitrary code via a H.264 (M4V) video format file with a certain modified size value.</t>
  </si>
  <si>
    <t>CVE-2006-1464</t>
  </si>
  <si>
    <t>Buffer overflow in Apple QuickTime before 7.1 allows remote attackers to execute arbitrary code via a crafted QuickTime MPEG4 (M4P) video format file.</t>
  </si>
  <si>
    <t>CVE-2006-1465</t>
  </si>
  <si>
    <t>Buffer overflow in Apple QuickTime before 7.1 allows remote attackers to execute arbitrary code via a crafted QuickTime AVI video format file.</t>
  </si>
  <si>
    <t>CVE-2006-1466</t>
  </si>
  <si>
    <t>Xcode Tools before 2.3 for Mac OS X 10.4, when running the WebObjects plugin, allows remote attackers to access or modify WebObjects projects through a network service.</t>
  </si>
  <si>
    <t>CVE-2006-1467</t>
  </si>
  <si>
    <t>Integer overflow in the AAC file parsing code in Apple iTunes before 6.0.5 on Mac OS X 10.2.8 or later, and Windows XP and 2000, allows remote user-assisted attackers to execute arbitrary code via an AAC (M4P, M4A, or M4B) file with a sample table size (STSZ) atom with a "malformed" sample_size_table value.</t>
  </si>
  <si>
    <t>CVE-2006-1468</t>
  </si>
  <si>
    <t>Unspecified vulnerability in Apple File Protocol (AFP) server in Apple Mac OS X 10.4 up to 10.4.6 includes the names of restricted files and folders within search results, which might allow remote attackers to obtain sensitive information.</t>
  </si>
  <si>
    <t>CVE-2006-1469</t>
  </si>
  <si>
    <t>Stack-based buffer overflow in ImageIO in Apple Mac OS X 10.4 up to 10.4.6 allows attackers to cause a denial of service (crash) and possibly execute arbitrary code via a crafted TIFF image.</t>
  </si>
  <si>
    <t>CVE-2006-1470</t>
  </si>
  <si>
    <t>OpenLDAP in Apple Mac OS X 10.4 up to 10.4.6 allows remote attackers to cause a denial of service (crash) via an invalid LDAP request that triggers an assert error.</t>
  </si>
  <si>
    <t>exploits/osx/dos/28135.pl</t>
  </si>
  <si>
    <t>Apple Mac OSX 10.4.x - OpenLDAP Denial of Service</t>
  </si>
  <si>
    <t>2006-06-27</t>
  </si>
  <si>
    <t>CVE-2006-1471</t>
  </si>
  <si>
    <t>Format string vulnerability in the CF_syslog function launchd in Apple Mac OS X 10.4 up to 10.4.6 allows local users to execute arbitrary code via format string specifiers that are not properly handled in a syslog call in the logging facility, as demonstrated by using a crafted plist file.</t>
  </si>
  <si>
    <t>CVE-2006-1472</t>
  </si>
  <si>
    <t>Unspecified vulnerability in AFP Server in Apple Mac OS X 10.3.9 allows remote attackers to determine names of unauthorized files and folders via unknown vectors related to the search results.</t>
  </si>
  <si>
    <t>CVE-2006-1473</t>
  </si>
  <si>
    <t>Integer overflow in AFP Server for Apple Mac OS X 10.3.9 and 10.4.7 allows remote attackers to cause a denial of service (crash) and execute arbitrary code via unknown vectors.</t>
  </si>
  <si>
    <t>CVE-2006-1474</t>
  </si>
  <si>
    <t>Cross-site scripting (XSS) vulnerability in the "failed" functionality in Raindance Web Conferencing Pro allows remote attackers to inject arbitrary web script or HTML via the browser parameter.</t>
  </si>
  <si>
    <t>CVE-2006-1475</t>
  </si>
  <si>
    <t>Windows Firewall in Microsoft Windows XP SP2 does not produce application alerts when an application is executed using the NTFS Alternate Data Streams (ADS) filename:stream syntax, which might allow local users to launch a Trojan horse attack in which the victim does not obtain the alert that Windows Firewall would have produced for a non-ADS file.</t>
  </si>
  <si>
    <t>CVE-2006-1476</t>
  </si>
  <si>
    <t>Windows Firewall in Microsoft Windows XP SP2 produces incorrect application block alerts when the application filename is ".exe" (with no characters before the "."), which might allow local user-assisted users to trick a user into unblocking a Trojan horse program, as demonstrated by a malicious ".exe" program in a folder named "Internet Explorer," which triggers a question about whether to unblock the "Internet Explorer" program.</t>
  </si>
  <si>
    <t>CVE-2006-1477</t>
  </si>
  <si>
    <t>Multiple PHP remote file inclusion vulnerabilities in Turnkey Web Tools PHP Live Helper 1.8 allow remote attackers to include and execute arbitrary PHP code via the abs_path parameter in (1) initiate.php, (2) waiting.php, (3) welcome.php, (4) admin/index.php, (5) javascript.php, (6) checkchat.php, and (7) blank.php.</t>
  </si>
  <si>
    <t>CVE-2006-1478</t>
  </si>
  <si>
    <t>Directory traversal vulnerability in (1) initiate.php and (2) possibly other PHP scripts in Turnkey Web Tools PHP Live Helper 1.8, and possibly later versions, allows remote authenticated users to include and execute arbitrary local files via directory traversal sequences in the language cookie, as demonstrated by uploading PHP code in a gl_session cookie to users.php, which causes the code to be stored in error.log, which is then included by initiate.php.</t>
  </si>
  <si>
    <t>CVE-2006-1479</t>
  </si>
  <si>
    <t>Multiple cross-site scripting (XSS) vulnerabilities in Serge Rey gtd-php (aka Getting Things Done) 0.5 allow remote attackers to inject arbitrary web script or HTML via the Description field in (1) newProject.php, (2) newList.php, and (3) newWaitingOn.php; the Title field in (4) newProject.php, (5) newList.php, (6) newWaitingOn.php, (7) newChecklist.php, (8) newContext.php, and (9) newGoal.php; the (10) Category Name field in newCategory.php; the (11) listTitle field in listReport.php; the (12) projectName field in projectReport.php; and the (13) checklistTitle field in checklistReport.php.</t>
  </si>
  <si>
    <t>CVE-2006-1480</t>
  </si>
  <si>
    <t>Directory traversal vulnerability in start.php in WebAlbum 2.02 allows remote attackers to include arbitrary files and execute commands by (1) injecting code into local log files via GET commands, then (2) accessing that log via a .. (dot dot) sequence and a trailing null (%00) byte in the skin2 COOKIE parameter.</t>
  </si>
  <si>
    <t>CVE-2006-1481</t>
  </si>
  <si>
    <t>SQL injection vulnerability in search.php in PHP Ticket 0.71 allows remote authenticated users to execute arbitrary SQL commands and obtain usernames and passwords via the frm_search_in parameter.</t>
  </si>
  <si>
    <t>CVE-2006-1482</t>
  </si>
  <si>
    <t>Cross-site scripting (XSS) vulnerability in index.php in ConfTool 1.1 allows remote attackers to inject arbitrary web script or HTML via the page parameter.</t>
  </si>
  <si>
    <t>exploits/php/webapps/27467.txt</t>
  </si>
  <si>
    <t>ConfTool 1.1 - 'index.php' Cross-Site Scripting</t>
  </si>
  <si>
    <t>CVE-2006-1483</t>
  </si>
  <si>
    <t>Blazix Web Server before 1.2.6, when running on Windows, allows remote attackers to obtain the source code of JSP files via (1) . (dot), (2) space, and (3) slash characters in the extension of a URL.</t>
  </si>
  <si>
    <t>CVE-2006-1484</t>
  </si>
  <si>
    <t>Genius VideoCAM NB Driver does not drop privileges when saving files, which allows local users to gain privileges by opening arbitrary files via the "save as" dialog.</t>
  </si>
  <si>
    <t>CVE-2006-1485</t>
  </si>
  <si>
    <t>gm-upload.cgi in Greymatter 1.3.1 allows remote authenticated users with upload privileges to execute arbitrary programs by uploading files to locations within the web root.  NOTE: the provenance of this information is unknown; the details are obtained solely from third party information.</t>
  </si>
  <si>
    <t>CVE-2006-1486</t>
  </si>
  <si>
    <t>Multiple cross-site scripting (XSS) vulnerabilities in index.cfm in realestateZONE 4.2 allow remote attackers to inject arbitrary web script or HTML via the (1) bamin, (2) bemin, (3) pmin, and (4) state parameters.</t>
  </si>
  <si>
    <t>exploits/cfm/webapps/27493.txt</t>
  </si>
  <si>
    <t>RealestateZONE 4.2 - Multiple Cross-Site Scripting Vulnerabilities</t>
  </si>
  <si>
    <t>CVE-2006-1487</t>
  </si>
  <si>
    <t>Cross-site scripting (XSS) vulnerability in ActiveCampaign SupportTrio 2.50.2 allows remote attackers to inject arbitrary web script or HTML via unspecified parameters to the KnowledgeBase search module.</t>
  </si>
  <si>
    <t>exploits/php/webapps/27492.txt</t>
  </si>
  <si>
    <t>ActiveCampaign SupportTrio 2.50.2 - Multiple Cross-Site Scripting Vulnerabilities</t>
  </si>
  <si>
    <t>CVE-2006-1488</t>
  </si>
  <si>
    <t>ActiveCampaign SupportTrio 2.5 allows remote attackers to obtain the full path of the server via invalid (1) article or (2) print parameters in a kb action to index.php, or (3) an invalid category parameter to modules/KB/pdf.php, which leaks the path in an error message.</t>
  </si>
  <si>
    <t>CVE-2006-1489</t>
  </si>
  <si>
    <t>Multiple SQL injection vulnerabilities in FusionZONE CouponZONE local.cfm in 4.2 and earlier allow remote attackers to execute arbitrary SQL commands via the (1) companyid, (2) scat, and (3) coid parameters.</t>
  </si>
  <si>
    <t>exploits/cfm/webapps/27491.txt</t>
  </si>
  <si>
    <t>FusionZONE CouponZONE 4.2 - Multiple SQL Injections</t>
  </si>
  <si>
    <t>CVE-2006-1490</t>
  </si>
  <si>
    <t>PHP before 5.1.3-RC1 might allow remote attackers to obtain portions of memory via crafted binary data sent to a script that processes user input in the html_entity_decode function and sends the encoded results back to the client, aka a "binary safety" issue.  NOTE: this issue has been referred to as a "memory leak," but it is an information leak that discloses memory contents.</t>
  </si>
  <si>
    <t>exploits/php/remote/27508.txt</t>
  </si>
  <si>
    <t>PHP 4.x/5.x - 'Html_Entity_Decode()' Information Disclosure</t>
  </si>
  <si>
    <t>2006-03-29</t>
  </si>
  <si>
    <t>CVE-2006-1491</t>
  </si>
  <si>
    <t>Eval injection vulnerability in Horde Application Framework versions 3.0 before 3.0.10 and 3.1 before 3.1.1 allows remote attackers to execute arbitrary code via the help viewer.</t>
  </si>
  <si>
    <t>CVE-2006-1492</t>
  </si>
  <si>
    <t>Directory traversal vulnerability in dir.php in Explorer XP allows remote attackers to read arbitrary files via the chemin parameter.</t>
  </si>
  <si>
    <t>CVE-2006-1493</t>
  </si>
  <si>
    <t>Cross-site scripting (XSS) vulnerability in dir.php in Explorer XP allows remote attackers to inject arbitrary web script or HTML via the chemin parameter.  NOTE: it is possible that this issue is resultant from CVE-2006-1492.</t>
  </si>
  <si>
    <t>CVE-2006-1494</t>
  </si>
  <si>
    <t>Directory traversal vulnerability in file.c in PHP 4.4.2 and 5.1.2 allows local users to bypass open_basedir restrictions allows remote attackers to create files in arbitrary directories via the tempnam function.</t>
  </si>
  <si>
    <t>exploits/php/remote/27595.txt</t>
  </si>
  <si>
    <t>PHP 4.x - 'tempnam() open_basedir' Restriction Bypass</t>
  </si>
  <si>
    <t>2006-04-10</t>
  </si>
  <si>
    <t>CVE-2006-1495</t>
  </si>
  <si>
    <t>SQL injection vulnerability in general/sendpassword.php in (1) PHPCollab 2.4 and 2.5.rc3, and (2) NetOffice 2.5.3-pl1 and 2.6.0b2 allows remote attackers to execute arbitrary SQL commands via the loginForm parameter in the "forgotten password" option.</t>
  </si>
  <si>
    <t>CVE-2006-1496</t>
  </si>
  <si>
    <t>Multiple cross-site scripting (XSS) vulnerabilities in index.php in ViHor Design allow remote attackers to inject arbitrary web script or HTML via (1) a remote URL in the page parameter, which is processed by an fopen call, or (2) HTML or script in the page parameter, which is returned to the client in an error message for the failed fopen call.</t>
  </si>
  <si>
    <t>exploits/php/webapps/27465.txt</t>
  </si>
  <si>
    <t>VihorDesign - 'index.php' Cross-Site Scripting</t>
  </si>
  <si>
    <t>CVE-2006-1497</t>
  </si>
  <si>
    <t>Directory traversal vulnerability in index.php in ViHor Design allows remote attackers to read arbitrary files via the page parameter.</t>
  </si>
  <si>
    <t>exploits/php/webapps/27466.txt</t>
  </si>
  <si>
    <t>VihorDesign - 'index.php' Remote File Inclusion</t>
  </si>
  <si>
    <t>CVE-2006-1498</t>
  </si>
  <si>
    <t>Cross-site scripting (XSS) vulnerability in MediaWiki before 1.5.8 and 1.4.15 allows remote attackers to inject arbitrary web script or HTML via crafted encoded links.</t>
  </si>
  <si>
    <t>CVE-2006-1499</t>
  </si>
  <si>
    <t>SQL injection vulnerability in vCounter.php in vCounter 1.0 allows remote attackers to execute arbitrary SQL commands via the URI (_SERVER[REQUEST_URI] variable).</t>
  </si>
  <si>
    <t>CVE-2006-1500</t>
  </si>
  <si>
    <t>SQL injection vulnerability in index.php in Tilde CMS 3.0 allows remote attackers to execute arbitrary SQL commands via the id parameter.</t>
  </si>
  <si>
    <t>CVE-2006-1501</t>
  </si>
  <si>
    <t>SQL injection vulnerability in index.php in OneOrZero 1.6.3.0 allows remote attackers to execute arbitrary SQL commands via the id parameter, possibly in the kans action.</t>
  </si>
  <si>
    <t>exploits/php/webapps/27509.txt</t>
  </si>
  <si>
    <t>OneOrZero 1.6.3 Helpdesk - 'index.php' SQL Injection</t>
  </si>
  <si>
    <t>CVE-2006-1502</t>
  </si>
  <si>
    <t>Multiple integer overflows in MPlayer 1.0pre7try2 allow remote attackers to cause a denial of service and trigger heap-based buffer overflows via (1) a certain ASF file handled by asfheader.c that causes the asf_descrambling function to be passed a negative integer after the conversion from a char to an int or (2) an AVI file with a crafted wLongsPerEntry or nEntriesInUse value in the indx chunk, which is handled in aviheader.c.</t>
  </si>
  <si>
    <t>CVE-2006-1503</t>
  </si>
  <si>
    <t>PHP remote file inclusion vulnerability in includes/functions_install.php in Virtual War (VWar) 1.5.0 R11 and earlier allows remote attackers to include and execute arbitrary PHP code via a URL in the vwar_root parameter.  NOTE: this is a different vulnerability than CVE-2006-1636.</t>
  </si>
  <si>
    <t>CVE-2006-1504</t>
  </si>
  <si>
    <t>Multiple cross-site scripting (XSS) vulnerabilities in Arab Portal 2.0 (aka Arab Dynamic Portal or ADP) stable allow remote attackers to inject arbitrary web script or HTML via the title parameter in (1) online.php and (2) download.php.</t>
  </si>
  <si>
    <t>exploits/php/webapps/27500.txt</t>
  </si>
  <si>
    <t>Arab Portal 2.0 - 'online.php' Cross-Site Scripting</t>
  </si>
  <si>
    <t>CVE-2006-1505</t>
  </si>
  <si>
    <t>base_maintenance.php in Basic Analysis and Security Engine (BASE) before 1.2.4 (melissa), when running in standalone mode, allows remote attackers to bypass authentication, possibly by setting the standalone parameter to "yes".</t>
  </si>
  <si>
    <t>CVE-2006-1506</t>
  </si>
  <si>
    <t>Unspecified vulnerability in rsh in Sun Microsystems Sun Grid Engine 5.3 before 20060327 and N1 Grid Engine 6.0 before 20060327 allows local users to gain root privileges.</t>
  </si>
  <si>
    <t>CVE-2006-1507</t>
  </si>
  <si>
    <t>Cross-site scripting (XSS) vulnerability in PHPKIT 1.6.03 allows remote attackers to inject arbitrary web script or HTML via the error parameter to include.php, possibly due to a problem in login/login.php.</t>
  </si>
  <si>
    <t>CVE-2006-1508</t>
  </si>
  <si>
    <t>Multiple cross-site scripting (XSS) vulnerabilities in MH Software Connect Daily Web Calendar Software 3.2.9 and earlier allow remote attackers to inject arbitrary web script or HTML via the (1) calendar_id, (2) style_sheet, and (3) start parameters in (a) ViewDay.html; the (4) txtSearch and (5) opgSearch parameters in (b) ViewSearch.html; the (6) calendar_id and (7) approved parameters in (c) ViewYear.html; the (8) item_type_id parameter in (d) ViewCal.html; and the (9) week parameter in (e) ViewWeek.html.</t>
  </si>
  <si>
    <t>exploits/php/webapps/27504.txt</t>
  </si>
  <si>
    <t>Connect Daily 3.2.8/3.2.9 - 'ViewYear.html' Multiple Cross-Site Scripting Vulnerabilities</t>
  </si>
  <si>
    <t>CVE-2006-1509</t>
  </si>
  <si>
    <t>/sbin/passwd in HP-UX B.11.00, B.11.11, and B.11.23 before 20060326 "does not recover gracefully from some error conditions," which allows local users to cause a denial of service.</t>
  </si>
  <si>
    <t>CVE-2006-1510</t>
  </si>
  <si>
    <t>Buffer overflow in calloc.c in the Microsoft Windows XP SP2 ntdll.dll system library, when used by the ILDASM disassembler in the Microsoft .NET 1.0 and 1.1 SDK, might allow user-assisted attackers to execute arbitrary code via a crafted .dll file with a large static method.</t>
  </si>
  <si>
    <t>exploits/windows/dos/27476.txt</t>
  </si>
  <si>
    <t>Microsoft .NET Framework SDK 1.0/1.1 - MSIL Tools Buffer Overflow</t>
  </si>
  <si>
    <t>CVE-2006-1511</t>
  </si>
  <si>
    <t>Buffer overflow in the ILASM assembler in the Microsoft .NET 1.0 and 1.1 Framework might allow user-assisted attackers to execute arbitrary code via a .il file that calls a function with a long name.</t>
  </si>
  <si>
    <t>CVE-2006-1513</t>
  </si>
  <si>
    <t>Multiple buffer overflows in abc2ps before 1.3.3 allow user-assisted attackers to execute arbitrary code via crafted ABC music files.</t>
  </si>
  <si>
    <t>CVE-2006-1514</t>
  </si>
  <si>
    <t>Multiple buffer overflows in the abcmidi-yaps translator in abcmidi 20050101, and other versions, allow remote attackers to execute arbitrary code via crafted ABC music files that trigger the overflows during translation into PostScript.</t>
  </si>
  <si>
    <t>CVE-2006-1515</t>
  </si>
  <si>
    <t>Buffer overflow in the addnewword function in typespeed 0.4.4 and earlier might allow remote attackers to execute arbitrary code via unknown vectors.</t>
  </si>
  <si>
    <t>CVE-2006-1516</t>
  </si>
  <si>
    <t>The check_connection function in sql_parse.cc in MySQL 4.0.x up to 4.0.26, 4.1.x up to 4.1.18, and 5.0.x up to 5.0.20 allows remote attackers to read portions of memory via a username without a trailing null byte, which causes a buffer over-read.</t>
  </si>
  <si>
    <t>CVE-2006-1517</t>
  </si>
  <si>
    <t>sql_parse.cc in MySQL 4.0.x up to 4.0.26, 4.1.x up to 4.1.18, and 5.0.x up to 5.0.20 allows remote attackers to obtain sensitive information via a COM_TABLE_DUMP request with an incorrect packet length, which includes portions of memory in an error message.</t>
  </si>
  <si>
    <t>CVE-2006-1518</t>
  </si>
  <si>
    <t>Buffer overflow in the open_table function in sql_base.cc in MySQL 5.0.x up to 5.0.20 might allow remote attackers to execute arbitrary code via crafted COM_TABLE_DUMP packets with invalid length values.</t>
  </si>
  <si>
    <t>CVE-2006-1520</t>
  </si>
  <si>
    <t>Format string vulnerability in ANSI C Sender Policy Framework library (libspf) before 1.0.0-p5, when debugging is enabled, allows remote attackers to execute arbitrary code via format string specifiers, possibly in an e-mail address.</t>
  </si>
  <si>
    <t>CVE-2006-1522</t>
  </si>
  <si>
    <t>The sys_add_key function in the keyring code in Linux kernel 2.6.16.1 and 2.6.17-rc1, and possibly earlier versions, allows local users to cause a denial of service (OOPS) via keyctl requests that add a key to a user key instead of a keyring key, which causes an invalid dereference in the __keyring_search_one function.</t>
  </si>
  <si>
    <t>CVE-2006-1523</t>
  </si>
  <si>
    <t>The __group_complete_signal function in the RCU signal handling (signal.c) in Linux kernel 2.6.16, and possibly other versions, has unknown impact and attack vectors related to improper use of BUG_ON.</t>
  </si>
  <si>
    <t>CVE-2006-1524</t>
  </si>
  <si>
    <t>madvise_remove in Linux kernel 2.6.16 up to 2.6.16.6 does not follow file and mmap restrictions, which allows local users to bypass IPC permissions and replace portions of readonly tmpfs files with zeroes, aka the MADV_REMOVE vulnerability.  NOTE: this description was originally written in a way that combined two separate issues.  The mprotect issue now has a separate name, CVE-2006-2071.</t>
  </si>
  <si>
    <t>CVE-2006-1525</t>
  </si>
  <si>
    <t>ip_route_input in Linux kernel 2.6 before 2.6.16.8 allows local users to cause a denial of service (panic) via a request for a route for a multicast IP address, which triggers a null dereference.</t>
  </si>
  <si>
    <t>CVE-2006-1526</t>
  </si>
  <si>
    <t>Buffer overflow in the X render (Xrender) extension in X.org X server 6.8.0 up to allows attackers to cause a denial of service (crash), as demonstrated by the (1) XRenderCompositeTriStrip and (2) XRenderCompositeTriFan requests in the rendertest from XCB xcb/xcb-demo, which leads to an incorrect memory allocation due to a typo in an expression that uses a "&amp;" instead of a "*" operator. NOTE: the subject line of the original announcement used an incorrect CVE number for this issue.</t>
  </si>
  <si>
    <t>CVE-2006-1527</t>
  </si>
  <si>
    <t>The SCTP-netfilter code in Linux kernel before 2.6.16.13 allows remote attackers to trigger a denial of service (infinite loop) via unknown vectors that cause an invalid SCTP chunk size to be processed by the for_each_sctp_chunk function.</t>
  </si>
  <si>
    <t>CVE-2006-1528</t>
  </si>
  <si>
    <t>Linux kernel before 2.6.13 allows local users to cause a denial of service (crash) via a dio transfer from the sg driver to memory mapped (mmap) IO space.</t>
  </si>
  <si>
    <t>CVE-2006-1529</t>
  </si>
  <si>
    <t>Unspecified vulnerability in Firefox and Thunderbird before 1.5.0.2, and SeaMonkey before 1.0.1, allows remote attackers to cause a denial of service (crash) and possibly execute arbitrary code via unknown attack vectors related to DHTML.  NOTE: due to the lack of sufficient public details from the vendor as of 20060413, it is unclear how CVE-2006-1529, CVE-2006-1530, CVE-2006-1531, and CVE-2006-1723 are different.</t>
  </si>
  <si>
    <t>CVE-2006-1530</t>
  </si>
  <si>
    <t>CVE-2006-1531</t>
  </si>
  <si>
    <t>CVE-2006-1532</t>
  </si>
  <si>
    <t>Cross-site scripting (XSS) vulnerability in search.php in PHP Classifieds 6.18, 6.20, and possibly other versions, allows remote attackers to inject arbitrary web script or HTML via the searchword parameter.</t>
  </si>
  <si>
    <t>CVE-2006-1533</t>
  </si>
  <si>
    <t>SQL injection vulnerability in newsletter.php in Sourceworkshop newsletter 1.0 allows remote attackers to execute arbitrary SQL commands via the newsletteremail parameter.</t>
  </si>
  <si>
    <t>CVE-2006-1534</t>
  </si>
  <si>
    <t>Multiple SQL injection vulnerabilities in Null news allow remote attackers to execute arbitrary SQL commands via (1) the user_email parameter in (a) lostpass.php, and the (2) user_email and (3) user_username parameters in (b) sub.php and (c) unsub.php.</t>
  </si>
  <si>
    <t>CVE-2006-1535</t>
  </si>
  <si>
    <t>Cross-site scripting (XSS) vulnerability in login.php in Phoetux.net PhxContacts 0.93.1 beta and earlier allows remote attackers to inject arbitrary web script or HTML via the m parameter.</t>
  </si>
  <si>
    <t>exploits/php/webapps/27512.txt</t>
  </si>
  <si>
    <t>PhxContacts 0.93 - 'login.php' Cross-Site Scripting</t>
  </si>
  <si>
    <t>CVE-2006-1536</t>
  </si>
  <si>
    <t>Multiple SQL injection vulnerabilities in Phoetux.net PhxContacts 0.93.1 beta and earlier allow remote attackers to execute arbitrary SQL commands via the (1) motclef and (2) nbr_line_view parameters in (a) carnet.php, and the (3) id_contact parameter in (b) contact_view.php.</t>
  </si>
  <si>
    <t>exploits/php/webapps/27511.txt</t>
  </si>
  <si>
    <t>PhxContacts 0.93 - 'contact_view.php?id_contact' SQL Injection</t>
  </si>
  <si>
    <t>CVE-2006-1537</t>
  </si>
  <si>
    <t>Craig Knudsen WebCalendar 1.1.0-CVS allows remote attackers to obtain sensitive information via a direct request to (1) includes/index.php, (2) tests/add_duration_test.php, (3) tests/all_tests.php, (4) groups.php, (5) nonusers.php, (6) includes/settings.php, (7) includes/init.php, (8) includes/settings.php.orig, (9) includes/js/admin.php, (10) includes/js/edit_entry.php, (11) includes/js/edit_layer.php, (12) includes/js/export_import.php, (13) includes/js/popups.php, (14) includes/js/pref.php, or (15) includes/menu/index.php, which reveal the path in various error messages.</t>
  </si>
  <si>
    <t>CVE-2006-1538</t>
  </si>
  <si>
    <t>The Enova X-Wall ASIC encrypts with a key obtained via Microwire from a serial EEPROM that stores the key in cleartext, which allows local users with physical access to obtain the key by reading and duplicating an EEPROM that is located on a hardware token, or by sniffing the Microwire bus.</t>
  </si>
  <si>
    <t>CVE-2006-1539</t>
  </si>
  <si>
    <t>Multiple buffer overflows in the checkscores function in scores.c in tetris-bsd in bsd-games before 2.17-r1 in Gentoo Linux might allow local users with games group membership to gain privileges by modifying tetris-bsd.scores to contain crafted executable content, which is executed when another user launches tetris-bsd.</t>
  </si>
  <si>
    <t>CVE-2006-1540</t>
  </si>
  <si>
    <t>MSO.DLL in Microsoft Office 2000, Office XP (2002), and Office 2003 allows user-assisted attackers to cause a denial of service and execute arbitrary code via multiple attack vectors, as originally demonstrated using a crafted document record with a malformed string, as demonstrated by replacing a certain "01 00 00 00" byte sequence with an "FF FF FF FF" byte sequence, possibly causing an invalid array index, in (1) an Excel .xls document, which triggers an access violation in ole32.dll; (2) an Excel .xlw document, which triggers an access violation in excel.exe; (3) a Word document, which triggers an access violation in mso.dll in winword.exe; and (4) a PowerPoint document, which triggers an access violation in powerpnt.txt.  NOTE: after the initial disclosure, this issue was demonstrated by triggering an integer overflow using an inconsistent size for a Unicode "Sheet Name" string.</t>
  </si>
  <si>
    <t>CVE-2006-1541</t>
  </si>
  <si>
    <t>SQL injection vulnerability in Default.asp in EzASPSite 2.0 RC3 and earlier allows remote attackers to execute arbitrary SQL commands and obtain the SHA1 hash of the admin password via the Scheme parameter.</t>
  </si>
  <si>
    <t>CVE-2006-1542</t>
  </si>
  <si>
    <t>Stack-based buffer overflow in Python 2.4.2 and earlier, running on Linux 2.6.12.5 under gcc 4.0.3 with libc 2.3.5, allows local users to cause a "stack overflow," and possibly gain privileges, by running a script from a current working directory that has a long name, related to the realpath function.  NOTE: this might not be a vulnerability. However, the fact that it appears in a programming language interpreter could mean that some applications are affected, although attack scenarios might be limited because the attacker might already need to cross privilege boundaries to cause an exploitable program to be placed in a directory with a long name; or, depending on the method that Python uses to determine the current working directory, setuid applications might be affected.</t>
  </si>
  <si>
    <t>CVE-2006-1543</t>
  </si>
  <si>
    <t>Multiple SQL injection vulnerabilities in vscripts (aka Kuba Kunkiewicz) VNews 1.2 allow remote attackers to execute arbitrary SQL commands via the (1) loginvar parameter in (a) admin/admin.php, and the (2) news and (3) nom parameters in (b) news.php.</t>
  </si>
  <si>
    <t>exploits/php/webapps/27513.txt</t>
  </si>
  <si>
    <t>VNews 1.2 - Multiple SQL Injections</t>
  </si>
  <si>
    <t>2006-03-30</t>
  </si>
  <si>
    <t>CVE-2006-1544</t>
  </si>
  <si>
    <t>Multiple cross-site scripting (XSS) vulnerabilities in news.php in vscripts (aka Kuba Kunkiewicz) VNews 1.2 allow remote attackers to inject arbitrary web script or HTML via the (1) autorkomentarza and (2) tresckomentarza parameters.</t>
  </si>
  <si>
    <t>CVE-2006-1545</t>
  </si>
  <si>
    <t>Direct static code injection vulnerability in admin/config.php in vscripts (aka Kuba Kunkiewicz) VNews 1.2 allows remote authenticated administrators to execute code by inserting the code into variables that are stored in admin/config.php.</t>
  </si>
  <si>
    <t>CVE-2006-1546</t>
  </si>
  <si>
    <t>Apache Software Foundation (ASF) Struts before 1.2.9 allows remote attackers to bypass validation via a request with a 'org.apache.struts.taglib.html.Constants.CANCEL' parameter, which causes the action to be canceled but would not be detected from applications that do not use the isCancelled check.</t>
  </si>
  <si>
    <t>CVE-2006-1547</t>
  </si>
  <si>
    <t>ActionForm in Apache Software Foundation (ASF) Struts before 1.2.9 with BeanUtils 1.7 allows remote attackers to cause a denial of service via a multipart/form-data encoded form with a parameter name that references the public getMultipartRequestHandler method, which provides further access to elements in the CommonsMultipartRequestHandler implementation and BeanUtils.</t>
  </si>
  <si>
    <t>CVE-2006-1548</t>
  </si>
  <si>
    <t>Cross-site scripting (XSS) vulnerability in (1) LookupDispatchAction and possibly (2) DispatchAction and (3) ActionDispatcher in Apache Software Foundation (ASF) Struts before 1.2.9 allows remote attackers to inject arbitrary web script or HTML via the parameter name, which is not filtered in the resulting error message.</t>
  </si>
  <si>
    <t>CVE-2006-1549</t>
  </si>
  <si>
    <t>PHP 4.4.2 and 5.1.2 allows local users to cause a crash (segmentation fault) by defining and executing a recursive function.  NOTE: it has been reported by a reliable third party that some later versions are also affected.</t>
  </si>
  <si>
    <t>exploits/php/dos/29693.txt</t>
  </si>
  <si>
    <t>PHP 4/5 - Executor Deep Recursion Remote Denial of Service</t>
  </si>
  <si>
    <t>2007-03-01</t>
  </si>
  <si>
    <t>CVE-2006-1550</t>
  </si>
  <si>
    <t>Multiple buffer overflows in the xfig import code (xfig-import.c) in Dia 0.87 and later before 0.95-pre6 allow user-assisted attackers to have an unknown impact via a crafted xfig file, possibly involving an invalid (1) color index, (2) number of points, or (3) depth.</t>
  </si>
  <si>
    <t>CVE-2006-1551</t>
  </si>
  <si>
    <t>Eval injection vulnerability in pajax_call_dispatcher.php in PAJAX 0.5.1 and earlier allows remote attackers to execute arbitrary code via the (1) $method and (2) $args parameters.</t>
  </si>
  <si>
    <t>exploits/php/webapps/16901.rb</t>
  </si>
  <si>
    <t>PAJAX - Remote Command Execution (Metasploit)</t>
  </si>
  <si>
    <t>CVE-2006-1552</t>
  </si>
  <si>
    <t>Integer overflow in ImageIO in Apple Mac OS X 10.4 up to 10.4.5 allows remote attackers to cause a denial of service (crash) via a crafted JPEG image with malformed JPEG metadata, as demonstrated using Safari, aka "Deja-Doom".</t>
  </si>
  <si>
    <t>CVE-2006-1553</t>
  </si>
  <si>
    <t>SQL injection vulnerability in functions/final_functions.php in VSNS Lemon 3.2.0, with magic_quotes_gpc disabled, allows remote attackers to execute arbitrary SQL commands via the id parameter.</t>
  </si>
  <si>
    <t>CVE-2006-1554</t>
  </si>
  <si>
    <t>Cross-site scripting (XSS) vulnerability in VSNS Lemon 3.2.0 allows remote attackers to inject arbitrary web script or HTML via the name parameter while adding a comment.</t>
  </si>
  <si>
    <t>CVE-2006-1555</t>
  </si>
  <si>
    <t>VSNS Lemon 3.2.0 allows remote attackers to bypass authentication and access password-protected articles by setting the vsns[topic_id] cookie to the targeted topic.</t>
  </si>
  <si>
    <t>CVE-2006-1556</t>
  </si>
  <si>
    <t>Multiple cross-site scripting (XSS) vulnerabilities in view_caricatier.php in AL-Caricatier 2.5 allow remote attackers to inject arbitrary web script or HTML via the (1) CatName, (2) CaricatierID, or (3) CatID parameter.</t>
  </si>
  <si>
    <t>exploits/php/webapps/27507.txt</t>
  </si>
  <si>
    <t>AL-Caricatier 2.5 - Multiple Cross-Site Scripting Vulnerabilities</t>
  </si>
  <si>
    <t>CVE-2006-1557</t>
  </si>
  <si>
    <t>Multiple SQL injection vulnerabilities in X-Changer 0.2 allow remote attackers to execute arbitrary SQL commands via the (1) from and (2) into parameters in a calculate action, and the (3) id parameter in an edit action to index.php.</t>
  </si>
  <si>
    <t>exploits/php/webapps/27533.txt</t>
  </si>
  <si>
    <t>X-Changer 0.20 - Multiple SQL Injections</t>
  </si>
  <si>
    <t>CVE-2006-1558</t>
  </si>
  <si>
    <t>Cross-site scripting (XSS) vulnerability in search.php in PHP Script Index allows remote attackers to inject arbitrary web script or HTML via the search parameter.</t>
  </si>
  <si>
    <t>CVE-2006-1559</t>
  </si>
  <si>
    <t>SQL injection vulnerability in PHP Script Index allows remote attackers to execute arbitrary SQL commands via the search parameter. NOTE: the provenance of this information is unknown; the details are obtained solely from third party information.</t>
  </si>
  <si>
    <t>CVE-2006-1560</t>
  </si>
  <si>
    <t>Multiple SQL injection vulnerabilities in SkinTech phpNewsManager 1.48 allow remote attackers to execute arbitrary SQL commands via unspecified parameters, possibly (1) id and (2) topicid, in (a) browse.php, (b) category.php, (c) gallery.php, (d) poll.php, and (e) possibly other unspecified scripts.  NOTE: portions of the description details are obtained from third party information.</t>
  </si>
  <si>
    <t>CVE-2006-1561</t>
  </si>
  <si>
    <t>SQL injection vulnerability in index.php in vscripts (aka Kuba Kunkiewicz) [V]Book (aka VBook) 2.0 allows remote attackers to execute arbitrary SQL commands via the x parameter.</t>
  </si>
  <si>
    <t>CVE-2006-1562</t>
  </si>
  <si>
    <t>Multiple cross-site scripting (XSS) vulnerabilities in index.php in vscripts (aka Kuba Kunkiewicz) [V]Book (aka VBook) 2.0 allow remote attackers to inject arbitrary web script or HTML via the (1) autor, (2) www, (3) temat, and (4) tresc parameters.</t>
  </si>
  <si>
    <t>CVE-2006-1563</t>
  </si>
  <si>
    <t>Direct static code injection vulnerability in config.php in vscripts (aka Kuba Kunkiewicz) [V]Book (aka VBook) 2.0 allows remote administrators to execute arbitrary PHP code into the config file, which is included other [V]Book scripts.</t>
  </si>
  <si>
    <t>CVE-2006-1564</t>
  </si>
  <si>
    <t>Untrusted search path vulnerability in libapache2-svn 1.3.0-4 for Subversion in Debian GNU/Linux includes RPATH values under the /tmp/svn directory for the (1) mod_authz_svn.so and (2) mod_dav_svn.so modules, which might allow local users to gain privileges by installing malicious libraries in that directory.</t>
  </si>
  <si>
    <t>CVE-2006-1565</t>
  </si>
  <si>
    <t>Untrusted search path vulnerability in libgpib-perl 3.2.06-2 in Debian GNU/Linux includes an RPATH value under the /tmp/buildd directory for the LinuxGpib.so module, which might allow local users to gain privileges by installing malicious libraries in that directory.</t>
  </si>
  <si>
    <t>CVE-2006-1566</t>
  </si>
  <si>
    <t>Untrusted search path vulnerability in libtunepimp-perl 0.4.2-1 in Debian GNU/Linux includes an RPATH value under the /tmp/buildd directory for the tunepimp.so module, which might allow local users to gain privileges by installing malicious libraries in that directory.</t>
  </si>
  <si>
    <t>CVE-2006-1567</t>
  </si>
  <si>
    <t>Cross-site scripting (XSS) vulnerability in searchresults.asp in SiteSearch Indexer 3.5 and earlier allows remote attackers to inject arbitrary web script or HTML via the searchField parameter.</t>
  </si>
  <si>
    <t>exploits/asp/webapps/27536.txt</t>
  </si>
  <si>
    <t>SiteSearch Indexer 3.5 - 'searchresults.asp' Cross-Site Scripting</t>
  </si>
  <si>
    <t>2006-03-31</t>
  </si>
  <si>
    <t>CVE-2006-1568</t>
  </si>
  <si>
    <t>Multiple cross-site scripting (XSS) vulnerabilities in register.php in RedCMS 0.1 allow remote attackers to inject arbitrary web script or HTML via the (1) email, (2) location, or (3) website parameters.</t>
  </si>
  <si>
    <t>exploits/php/webapps/27540.txt</t>
  </si>
  <si>
    <t>RedCMS 0.1 - 'register.php' Multiple Cross-Site Scripting Vulnerabilities</t>
  </si>
  <si>
    <t>CVE-2006-1569</t>
  </si>
  <si>
    <t>Multiple SQL injection vulnerabilities in RedCMS 0.1 allow remote attackers to execute arbitrary SQL commands via the (1) username or (2) password parameters to (a) login.php or (b) register.php; or (3) u parameter to (c) profile.php.</t>
  </si>
  <si>
    <t>exploits/php/webapps/27538.txt</t>
  </si>
  <si>
    <t>RedCMS 0.1 - 'profile.php?u' SQL Injection</t>
  </si>
  <si>
    <t>CVE-2006-1570</t>
  </si>
  <si>
    <t>Cross-site scripting (XSS) vulnerability in Esqlanelapse 2.0 and 2.2 allows remote attackers to inject arbitrary web script or HTML via unknown attack vectors.</t>
  </si>
  <si>
    <t>CVE-2006-1571</t>
  </si>
  <si>
    <t>Multiple SQL injection vulnerabilities in loginprocess.php in qliteNews 2005.07.01 allow remote attackers to execute arbitrary SQL commands via the (1) username or (2) password parameters.</t>
  </si>
  <si>
    <t>CVE-2006-1572</t>
  </si>
  <si>
    <t>SQL injection vulnerability in post.php in Oxygen 1.1.3 allows remote attackers to execute arbitrary SQL commands via the fid parameter in a newthread action.</t>
  </si>
  <si>
    <t>exploits/php/webapps/27535.txt</t>
  </si>
  <si>
    <t>O2PHP Oxygen 1.0/1.1 - 'post.php' SQL Injection</t>
  </si>
  <si>
    <t>CVE-2006-1573</t>
  </si>
  <si>
    <t>PHP remote file inclusion vulnerability in index.php in MediaSlash Gallery allows remote attackers to execute arbitrary PHP code via a URL in the rub parameter (part of the $page_menu variable).</t>
  </si>
  <si>
    <t>exploits/php/webapps/27534.txt</t>
  </si>
  <si>
    <t>MediaSlash Gallery - 'index.php' Remote File Inclusion</t>
  </si>
  <si>
    <t>CVE-2006-1574</t>
  </si>
  <si>
    <t>Cross-site scripting (XSS) vulnerability in Groupmax World Wide Web, World Wide Web Desktop, World Wide Web for Scheduler, and Desktop for Scheduler, allows remote attackers to inject arbitrary web script or HTML via unknown attack vectors.</t>
  </si>
  <si>
    <t>CVE-2006-1575</t>
  </si>
  <si>
    <t>Multiple cross-site scripting (XSS) vulnerabilities in news.php in QLnews 1.2 allow remote attackers to inject arbitrary web script or HTML via the (1) autorx and (2) newsx parameters.</t>
  </si>
  <si>
    <t>CVE-2006-1576</t>
  </si>
  <si>
    <t>Direct static code injection vulnerability in QLnews 1.2 allows remote authenticated administrators to execute arbitrary PHP code by modifying config.php.</t>
  </si>
  <si>
    <t>CVE-2006-1577</t>
  </si>
  <si>
    <t>Multiple cross-site scripting (XSS) vulnerabilities in view_all_set.php in Mantis 1.0.1, 1.0.0rc5, and earlier allow remote attackers to inject arbitrary web script or HTML via the (1) start_day, (2) start_year, and (3) start_month parameters.</t>
  </si>
  <si>
    <t>CVE-2006-1578</t>
  </si>
  <si>
    <t>Multiple SQL injection vulnerabilities in Keystone Digital Library Suite (DLS) 1.5.4 and earlier allow remote attackers to execute arbitrary SQL commands via the subject_type_id parameter in (1) the index page and (2) the search module.</t>
  </si>
  <si>
    <t>CVE-2006-1579</t>
  </si>
  <si>
    <t>SQL injection vulnerability in topics.php in Dynamic Bulletin Board System (DbbS) 2.0-alpha and earlier allows remote attackers to execute arbitrary SQL commands via the limite parameter.</t>
  </si>
  <si>
    <t>exploits/php/webapps/27541.txt</t>
  </si>
  <si>
    <t>DbbS 2.0 - 'Topics.php' SQL Injection</t>
  </si>
  <si>
    <t>CVE-2006-1580</t>
  </si>
  <si>
    <t>Multiple cross-site scripting (XSS) vulnerabilities in Bugzero 4.3.1 and other versions allow remote attackers to inject arbitrary web script or HTML via the (1) msg parameter in query.jsp and (2) entryId parameter in edit.jsp.</t>
  </si>
  <si>
    <t>exploits/jsp/webapps/27558.txt</t>
  </si>
  <si>
    <t>Bugzero 4.3.1 - 'query.jsp?msg' Cross-Site Scripting</t>
  </si>
  <si>
    <t>CVE-2006-1581</t>
  </si>
  <si>
    <t>Directory traversal vulnerability in index.php in Blank'N'Berg 0.2 allows remote attackers to read arbitrary files via a .. (dot dot) in the _path parameter.</t>
  </si>
  <si>
    <t>exploits/php/webapps/27550.txt</t>
  </si>
  <si>
    <t>Blank'N'Berg 0.2 - Directory Traversal</t>
  </si>
  <si>
    <t>CVE-2006-1582</t>
  </si>
  <si>
    <t>Cross-site scripting (XSS) vulnerability in index.php in Blank'N'Berg 0.2 allows remote attackers to inject arbitrary web script or HTML via the _path parameter.  NOTE: this might be resultant from the directory traversal issue.</t>
  </si>
  <si>
    <t>exploits/php/webapps/27551.txt</t>
  </si>
  <si>
    <t>Blank'N'Berg 0.2 - Cross-Site Scripting</t>
  </si>
  <si>
    <t>CVE-2006-1583</t>
  </si>
  <si>
    <t>Cross-site scripting (XSS) vulnerability in index.php in Warcraft III Replay Parser for PHP 1.8c allows remote attackers to inject arbitrary web script or HTML via the page parameter.  NOTE: post-disclosure analysis by CVE suggests that the "page" parameter is not used in this product, and "id" might be the affected parameter.</t>
  </si>
  <si>
    <t>CVE-2006-1584</t>
  </si>
  <si>
    <t>Unspecified vulnerability in index.php in Warcraft III Replay Parser for PHP 1.8c allows remote attackers to inject arbitrary web script or HTML via the page parameter, possibly related to fopen function calls or file uploads.  NOTE: post-disclosure analysis by CVE suggests that the "page" parameter is not used in this product, and "id" might be the affected parameter.</t>
  </si>
  <si>
    <t>exploits/php/webapps/27537.txt</t>
  </si>
  <si>
    <t>Warcraft III Replay Parser for PHP 1.8.c - 'index.php' Remote File Inclusion</t>
  </si>
  <si>
    <t>CVE-2006-1585</t>
  </si>
  <si>
    <t>Multiple SQL injection vulnerabilities in MonAlbum 0.8.7 allow remote attackers to execute arbitrary SQL commands via (1) the pc parameter in (a) index.php and (2) pnom, (3) pcourriel, and (4) pcommentaire parameters in (b) image_agrandir.php.</t>
  </si>
  <si>
    <t>CVE-2006-1586</t>
  </si>
  <si>
    <t>SQL injection vulnerability in admin_login.asp in ISP of Egypt SiteMan allows remote attackers to execute arbitrary SQL commands via the pass parameter.</t>
  </si>
  <si>
    <t>exploits/asp/webapps/27552.txt</t>
  </si>
  <si>
    <t>ISP Site Man - 'admin_login.asp' SQL Injection</t>
  </si>
  <si>
    <t>2006-04-01</t>
  </si>
  <si>
    <t>CVE-2006-1587</t>
  </si>
  <si>
    <t>NetBSD 1.6 up to 3.0, when a user has "set record" in .mailrc with the default umask set, creates the record file with 0644 permissions, which allows local users to read the record file.</t>
  </si>
  <si>
    <t>CVE-2006-1588</t>
  </si>
  <si>
    <t>The bridge ioctl (if_bridge code) in NetBSD 1.6 through 3.0 does not clear sensitive memory before copying ioctl results to the requesting process, which allows local users to obtain portions of kernel memory.</t>
  </si>
  <si>
    <t>CVE-2006-1589</t>
  </si>
  <si>
    <t>The elf_load_file function in NetBSD 2.0 through 3.0 allows local users to cause a denial of service (kernel crash) via an ELF interpreter that does not have a PT_LOAD section in its header, which triggers a null dereference.</t>
  </si>
  <si>
    <t>CVE-2006-1590</t>
  </si>
  <si>
    <t>Cross-site scripting (XSS) vulnerability in the PrintFreshPage function in (1) Basic Analysis and Security Engine (BASE) 1.2.4 and (2) Analysis Console for Intrusion Databases (ACID) 0.9.6b23 allows remote attackers to inject arbitrary web script or HTML via the (a) back parameter to base_graph_main.php, (b) netmask parameter to base_stat_ipaddr.php, or (c) submit parameter to base_qry_alert.php within BASE, or (d) query string to acid_main.php in ACID, which causes the request URI ($_SERVER['REQUEST_URI']) to be inserted into a refresh operation.</t>
  </si>
  <si>
    <t>exploits/php/webapps/27574.txt</t>
  </si>
  <si>
    <t>Basic Analysis and Security Engine (BASE) 1.2.4 - PrintFreshPage Cross-Site Scripting</t>
  </si>
  <si>
    <t>2003-04-06</t>
  </si>
  <si>
    <t>CVE-2006-1591</t>
  </si>
  <si>
    <t>Heap-based buffer overflow in Microsoft Windows Help winhlp32.exe allows user-assisted attackers to execute arbitrary code via crafted embedded image data in a .hlp file.</t>
  </si>
  <si>
    <t>CVE-2006-1592</t>
  </si>
  <si>
    <t>Buffer overflow in the is_client_wad_ok function in w_wad.cpp for (1) Zdaemon 1.08.01 and (2) X-Doom allows remote attackers to execute arbitrary code via a long filename argument.</t>
  </si>
  <si>
    <t>CVE-2006-1593</t>
  </si>
  <si>
    <t>The (1) ZD_MissingPlayer, (2) ZD_UseItem, and (3) ZD_LoadNewClientLevel functions in sv_main.cpp for (a) Zdaemon 1.08.01 and (b) X-Doom allows remote attackers to cause a denial of service (crash) via an invalid player slot or item number, which causes an invalid memory access, possibly due to an invalid array index.</t>
  </si>
  <si>
    <t>exploits/multiple/dos/27547.txt</t>
  </si>
  <si>
    <t>Zdaemon 1.8.1 - Multiple Vulnerabilities</t>
  </si>
  <si>
    <t>CVE-2006-1594</t>
  </si>
  <si>
    <t>Multiple directory traversal vulnerabilities in document/rqmkhtml.php in Claroline 1.7.4 and earlier allow remote attackers to use ".." (dot dot) sequences to (1) read arbitrary files via the file parameter in a rqEditHtml command to document/rqmkhtml.php or (2) execute arbitrary code via the includePath parameter to learnPath/include/scormExport.inc.php.</t>
  </si>
  <si>
    <t>CVE-2006-1595</t>
  </si>
  <si>
    <t>Cross-site scripting (XSS) vulnerability in document/rqmkhtml.php in Claroline 1.7.4 and earlier allows remote attackers to read arbitrary files via ".." sequences in the file parameter in a rqEditHtml command.</t>
  </si>
  <si>
    <t>exploits/php/webapps/27548.txt</t>
  </si>
  <si>
    <t>Claroline 1.x - 'rqmkhtml.php' Information Disclosure</t>
  </si>
  <si>
    <t>CVE-2006-1596</t>
  </si>
  <si>
    <t>PHP remote file inclusion vulnerability in learnPath/include/scormExport.inc.php in Claroline 1.7.4 and earlier allows remote attackers to execute arbitrary PHP code via the includePath parameter.</t>
  </si>
  <si>
    <t>CVE-2006-1598</t>
  </si>
  <si>
    <t>AN HTTPD 1.42n, and possibly other versions before 1.42p, allows remote attackers to obtain source code of scripts via crafted requests with (1) dot and (2) space characters in the file extension.</t>
  </si>
  <si>
    <t>CVE-2006-1599</t>
  </si>
  <si>
    <t>Unspecified vulnerability in VCEngine.php in v-creator before 1.3-pre3, when the VC_CRYPTO_METHOD option is OPENSSL, allows remote attackers to execute arbitrary commands, possibly due to problems in the (1) encrypt and (2) decrypt functions.</t>
  </si>
  <si>
    <t>CVE-2006-1600</t>
  </si>
  <si>
    <t>SQL injection vulnerability in category.php in PhpWebGallery 1.4.1 allows remote attackers to execute arbitrary SQL commands via the search parameter.</t>
  </si>
  <si>
    <t>CVE-2006-1601</t>
  </si>
  <si>
    <t>Unspecified vulnerability in SunPlex Manager in Sun Cluster 3.1 4/04 allows local users with solaris.cluster.gui authorization to view arbitrary files via unspecified vectors.</t>
  </si>
  <si>
    <t>CVE-2006-1602</t>
  </si>
  <si>
    <t>PHP remote file inclusion vulnerability in includes/functions_common.php in the VWar Account module (vWar_Account) in PHPNuke Clan 3.0.1 allows remote attackers to include arbitrary files via a URL in the vwar_root2 parameter.  NOTE: it is possible that this issue stems from a problem in VWar itself, but this is not clear.</t>
  </si>
  <si>
    <t>CVE-2006-1603</t>
  </si>
  <si>
    <t>Cross-site scripting (XSS) vulnerability in profile.php in phpBB 2.0.19 allows remote attackers to inject arbitrary web script or HTML via the cur_password parameter.  NOTE: the provenance of this information is unknown; the details are obtained solely from third party information.</t>
  </si>
  <si>
    <t>CVE-2006-1604</t>
  </si>
  <si>
    <t>Unspecified vulnerability in Exponent CMS before 0.96.5 RC 1 has unknown impact and remote attack vectors related to variables that are not "typecasted."</t>
  </si>
  <si>
    <t>CVE-2006-1605</t>
  </si>
  <si>
    <t>Unspecified vulnerability in the image module in Exponent CMS before 0.96.5 RC 1 allows remote attackers to execute arbitrary code via unknown vectors involving "parsed PHP."</t>
  </si>
  <si>
    <t>CVE-2006-1606</t>
  </si>
  <si>
    <t>Unspecified vulnerability in the image module in Exponent CMS before 0.96.5 RC 1 allows "directory disclosure" with unknown attack vectors.</t>
  </si>
  <si>
    <t>CVE-2006-1607</t>
  </si>
  <si>
    <t>Unspecified vulnerability in the banner module in Exponent CMS before 0.96.5 RC 1 allows "php injection" via unknown attack vectors.</t>
  </si>
  <si>
    <t>CVE-2006-1608</t>
  </si>
  <si>
    <t>The copy function in file.c in PHP 4.4.2 and 5.1.2 allows local users to bypass safe mode and read arbitrary files via a source argument containing a compress.zlib:// URI.</t>
  </si>
  <si>
    <t>exploits/php/remote/27596.txt</t>
  </si>
  <si>
    <t>PHP 4.x - 'copy() Safe_Mode' Bypass</t>
  </si>
  <si>
    <t>CVE-2006-1609</t>
  </si>
  <si>
    <t>Unspecified vulnerability in Hitachi XFIT/S, XFIT/S/JCA, XFIT/S/ZGN, and XFIT/S ZENGIN TCP/IP Procedure allows remote attackers to cause a denial of service (server process and transfer control process stop) when the products "receive data unexpectedly".</t>
  </si>
  <si>
    <t>CVE-2006-1610</t>
  </si>
  <si>
    <t>PHP remote file inclusion vulnerability in lib/armygame.php in SQuery 4.5 and earlier, as used in products such as Autonomous LAN party (ALP), allows remote attackers to execute arbitrary PHP code via a URL in the libpath parameter.  NOTE: this only occurs when register_globals is disabled.</t>
  </si>
  <si>
    <t>CVE-2006-1611</t>
  </si>
  <si>
    <t>Directory traversal vulnerability in KGB Archiver before 1.1.5.22 allows remote attackers to overwrite arbitrary files wile decompressing an archive, possibly due to directory traversal sequences in a filename.</t>
  </si>
  <si>
    <t>CVE-2006-1612</t>
  </si>
  <si>
    <t>Multiple cross-site scripting (XSS) vulnerabilities in visview.php in aWebNews 1.0 allow remote attackers to inject arbitrary web script or HTML via the (1) yname, (2) emailadd, (3) subject, and (4) comment parameters.</t>
  </si>
  <si>
    <t>CVE-2006-1613</t>
  </si>
  <si>
    <t>Multiple SQL injection vulnerabilities in aWebNews 1.0 allow remote attackers to execute arbitrary SQL commands via the (1) user123 variable in (a) login.php or (b) fpass.php; or (2) cid parameter to (c) visview.php.</t>
  </si>
  <si>
    <t>exploits/php/webapps/27560.txt</t>
  </si>
  <si>
    <t>aWebNews 1.2 - 'visview.php?_GET['cid']' SQL Injection</t>
  </si>
  <si>
    <t>CVE-2006-1614</t>
  </si>
  <si>
    <t>Integer overflow in the cli_scanpe function in the PE header parser (libclamav/pe.c) in Clam AntiVirus (ClamAV) before 0.88.1, when ArchiveMaxFileSize is disabled, allows remote attackers to cause a denial of service and possibly execute arbitrary code.</t>
  </si>
  <si>
    <t>CVE-2006-1615</t>
  </si>
  <si>
    <t>Multiple format string vulnerabilities in the logging code in Clam AntiVirus (ClamAV) before 0.88.1 might allow remote attackers to execute arbitrary code.  NOTE: as of 20060410, it is unclear whether this is a vulnerability, as there is some evidence that the arguments are actually being sanitized properly.</t>
  </si>
  <si>
    <t>CVE-2006-1616</t>
  </si>
  <si>
    <t>Multiple SQL injection vulnerabilities in Advanced Poll 2.02 allow remote attackers to execute arbitrary SQL commands via the (1) id parameter to comments.php or (2) poll_id parameter to page.php.</t>
  </si>
  <si>
    <t>CVE-2006-1617</t>
  </si>
  <si>
    <t>Multiple cross-site scripting (XSS) vulnerabilities in Advanced Poll 2.02 allow remote attackers to inject arbitrary web script or HTML via the (1) id parameter to comments.php or (2) poll_id parameter to page.php.  NOTE: it is possible that this issue is resultant from CVE-2006-1616.</t>
  </si>
  <si>
    <t>CVE-2006-1618</t>
  </si>
  <si>
    <t>Format string vulnerability in the (1) Con_message and (2) conPrintf functions in con_main.c in Doomsday engine 1.8.6 allows remote attackers to execute arbitrary code via format string specifiers in an argument to the JOIN command, and possibly other command arguments.</t>
  </si>
  <si>
    <t>exploits/multiple/dos/27566.txt</t>
  </si>
  <si>
    <t>Doomsday 1.8/1.9 - Multiple Remote Format String Vulnerabilities</t>
  </si>
  <si>
    <t>CVE-2006-1619</t>
  </si>
  <si>
    <t>IBM WebSphere Application Server 4.0.1 through 4.0.3 allows remote attackers to cause a denial of service (application crash) via an HTTP request with a large header.</t>
  </si>
  <si>
    <t>CVE-2006-1620</t>
  </si>
  <si>
    <t>admin/accounts/AccountActions.asp in Hosting Controller 2002 RC 1 allows remote attackers to modify passwords of other users, probably via an "Update User" ActionType with a modified UserName parameter and the PassCheck parameter set to TRUE.  It was later reported that the vulnerability is present in 6.1 Hotfix 3.3 and earlier.</t>
  </si>
  <si>
    <t>CVE-2006-1621</t>
  </si>
  <si>
    <t>Directory traversal vulnerability in admin/folders/saveuploadfiles.asp in Hosting Controller 2002 RC 1 allows remote authenticated users to overwrite arbitrary files via an absolute path in the OpenPath parameter.</t>
  </si>
  <si>
    <t>CVE-2006-1622</t>
  </si>
  <si>
    <t>Cross-site scripting (XSS) vulnerability in PHPSelect linksubmit allows remote attackers to inject arbitrary web script or HTML via (1) the description parameter to linklist.php and possibly other vectors involving (2) index.php and (3) linksubmit.php.</t>
  </si>
  <si>
    <t>CVE-2006-1623</t>
  </si>
  <si>
    <t>Unspecified vulnerability in main.php in an unspecified "file created by Andries Bruinsma," possibly a FleXiBle Development (FXB) application, allows remote attackers to include and execute arbitrary PHP code.  NOTE: this disclosure is extremely vague and has very little information about the specific vulnerability type.  In addition, there is little public information on the named product. Finally, an XSS vector is implied in the subject line, but because there is no other information and evidence of a cut-and-paste error, it will not be assigned a separate CVE identifier unless additional information is provided.</t>
  </si>
  <si>
    <t>CVE-2006-1624</t>
  </si>
  <si>
    <t>The default configuration of syslogd in the Linux sysklogd package does not enable the -x (disable name lookups) option, which allows remote attackers to cause a denial of service (traffic amplification) via messages with spoofed source IP addresses.</t>
  </si>
  <si>
    <t>CVE-2006-1625</t>
  </si>
  <si>
    <t>Cross-site scripting (XSS) vulnerability in inc/functions_post.php in MyBB (aka MyBulletinBoard) 1.10 allows remote attackers to inject arbitrary web script or HTML via a JavaScript event in a BBCode email tag, as demonstrated using the onmousemove event.</t>
  </si>
  <si>
    <t>CVE-2006-1626</t>
  </si>
  <si>
    <t>Internet Explorer 6 for Windows XP SP2 and earlier allows remote attackers to spoof the address bar and possibly conduct phishing attacks by re-opening the window to a malicious Shockwave Flash application, then changing the window location back to a trusted URL while the Flash application is still loading.  NOTE: this is a different vulnerability than CVE-2006-1192.</t>
  </si>
  <si>
    <t>exploits/windows/remote/27577.txt</t>
  </si>
  <si>
    <t>Microsoft Internet Explorer 5 - Address Bar Spoofing</t>
  </si>
  <si>
    <t>CVE-2006-1627</t>
  </si>
  <si>
    <t>Adobe Document Server for Reader Extensions 6.0 does not provide proper access control, which allows remote authenticated users to perform privileged actions by modifying the (1) actionID and (2) pageID parameters.  NOTE: due to an error during reservation, this identifier was inadvertently associated with multiple issues.  Other CVE identifiers have been assigned to handle other problems that are covered by the same disclosure.</t>
  </si>
  <si>
    <t>CVE-2006-1628</t>
  </si>
  <si>
    <t>Adobe LiveCycle Workflow 7.01 and LiveCycle Forum Manager 7.01 allows users to authenticate and perform privileged actions when their account is marked "OBSOLETE" but the account is also active, within the authentication system.</t>
  </si>
  <si>
    <t>CVE-2006-1629</t>
  </si>
  <si>
    <t>OpenVPN 2.0 through 2.0.5 allows remote malicious servers to execute arbitrary code on the client by using setenv with the LD_PRELOAD environment variable.</t>
  </si>
  <si>
    <t>CVE-2006-1630</t>
  </si>
  <si>
    <t>The cli_bitset_set function in libclamav/others.c in Clam AntiVirus (ClamAV) before 0.88.1 allows remote attackers to cause a denial of service via unspecified vectors that trigger an "invalid memory access."</t>
  </si>
  <si>
    <t>CVE-2006-1631</t>
  </si>
  <si>
    <t>Unspecified vulnerability in the HTTP compression functionality in Cisco CSS 11500 Series Content Services switches allows remote attackers to cause a denial of service (device reload) via (1) "valid, but obsolete" or (2) "specially crafted" HTTP requests.</t>
  </si>
  <si>
    <t>CVE-2006-1634</t>
  </si>
  <si>
    <t>Cross-site scripting (XSS) vulnerability in index.php in LucidCMS 2.0.0 RC4 allows remote attackers to inject arbitrary web script or HTML via the command parameter.</t>
  </si>
  <si>
    <t>exploits/php/webapps/27563.txt</t>
  </si>
  <si>
    <t>LucidCMS 2.0 - 'index.php' Multiple Cross-Site Scripting Vulnerabilities</t>
  </si>
  <si>
    <t>CVE-2006-1635</t>
  </si>
  <si>
    <t>LucidCMS 2.0.0 RC4 allows remote attackers to obtain sensitive information via a direct request to /lucid_phplib/translator.php, which reveals the path in an error message.</t>
  </si>
  <si>
    <t>CVE-2006-1636</t>
  </si>
  <si>
    <t>PHP remote file inclusion vulnerability in get_header.php in VWar 1.5.0 R12 and earlier allows remote attackers to execute arbitrary PHP code via a URL in the vwar_root parameter.  NOTE: this is a different vulnerability than CVE-2006-1503.</t>
  </si>
  <si>
    <t>CVE-2006-1637</t>
  </si>
  <si>
    <t>Multiple cross-site scripting (XSS) vulnerabilities in aWebBB 1.2 allow remote attackers to inject arbitrary web script or HTML via the (1) tname or (2) fpost parameters to (a) post.php; (3) fullname, (4) emailadd, (5) country, (6) sig, or (7) otherav parameters to (b) editac.php; or (8) fullname, (9) emailadd, or (10) country parameters to (c) register.php.</t>
  </si>
  <si>
    <t>CVE-2006-1638</t>
  </si>
  <si>
    <t>Multiple SQL injection vulnerabilities in aWebBB 1.2 allow remote attackers to execute arbitrary SQL commands via the (1) Username parameter to (a) accounts.php, (b) changep.php, (c) editac.php, (d) feedback.php, (e) fpass.php, (f) login.php, (g) post.php, (h) reply.php, or (i) reply_log.php; (2) p parameter to (j) dpost.php; (3) c parameter to (k) list.php or (l) ndis.php; or (12) q parameter to (m) search.php.</t>
  </si>
  <si>
    <t>CVE-2006-1639</t>
  </si>
  <si>
    <t>SQL injection vulnerability in index.php in wpBlog 0.4 allows remote attackers to execute arbitrary SQL commands via the postid parameter.</t>
  </si>
  <si>
    <t>CVE-2006-1640</t>
  </si>
  <si>
    <t>Cross-site scripting (XSS) vulnerability in news.php in CzarNews 1.14 allows remote attackers to inject arbitrary web script or HTML via the email parameter.</t>
  </si>
  <si>
    <t>CVE-2006-1641</t>
  </si>
  <si>
    <t>Multiple SQL injection vulnerabilities in CzarNews 1.14 allow remote attackers to execute arbitrary SQL commands via the (1) usern or (2) passw parameters to (a) cn_auth.php, (3) s parameter to (b) news.php, or (4) a parameter to (c) dpost.php.</t>
  </si>
  <si>
    <t>CVE-2006-1642</t>
  </si>
  <si>
    <t>Cross-site scripting (XSS) vulnerability in Interact 2.1.1 allows remote attackers to inject arbitrary web script or HTML via (1) the search_terms parameter to (a) search.php, and (2) the first_name, (3) last_name, (4) email, (5) password, and (6) confirm_password parameters to (b) userinput.php.  NOTE: the provenance of this information is unknown; the details are obtained from third party.  In addition, the lack of precision in the third party descriptions makes it unclear whether the named vectors are correct.</t>
  </si>
  <si>
    <t>CVE-2006-1643</t>
  </si>
  <si>
    <t>SQL injection vulnerability in login.php in Interact 2.1.1 allows remote attackers to execute arbitrary SQL commands via the user_name parameter.  NOTE: the provenance of this information is unknown; the details are obtained from third party.</t>
  </si>
  <si>
    <t>CVE-2006-1644</t>
  </si>
  <si>
    <t>login.php in Interact 2.1.1 generates different responses depending on whether or not a username is valid, which allows remote attackers to determine valid usernames.  NOTE: the provenance of this information is unknown; the details are obtained solely from third party information.</t>
  </si>
  <si>
    <t>CVE-2006-1645</t>
  </si>
  <si>
    <t>Cross-site scripting (XSS) vulnerability in Anton Vlasov and Rostislav Gaitkuloff ReloadCMS 1.2.5 and earlier allows remote attackers to inject arbitrary web script or HTML and gain leverage to execute arbitrary PHP code via the User-Agent HTTP header, which is displayed by admin/modules/general/statistic.php in the administration panel.</t>
  </si>
  <si>
    <t>CVE-2006-1646</t>
  </si>
  <si>
    <t>The Internet Key Exchange version 1 (IKEv1) implementation (isakmp_agg.c) in the Shoichi Sakane KAME Project racoon, as used by NetBSD 1.6, 2.x before 20060119, certain FreeBSD releases, and possibly other distributions of BSD or Linux operating systems, when running in aggressive mode, allows remote attackers to cause a denial of service (daemon crash) via crafted IKE packets, as demonstrated by the PROTOS ISAKMP Test Suite for IKEv1.</t>
  </si>
  <si>
    <t>CVE-2006-1647</t>
  </si>
  <si>
    <t>An unspecified "logical programming mistake" in SMART SynchronEyes Student and Teacher 6.0, and possibly earlier versions, allows remote attackers to cause a denial of service via a large packet to the Teacher discovery port (UDP port 5496), which causes a thread to terminate and prevents communications on that port.</t>
  </si>
  <si>
    <t>CVE-2006-1648</t>
  </si>
  <si>
    <t>SMART SynchronEyes Student and Teacher 6.0, and possibly earlier versions, allows remote attackers to cause a denial of service (memory consumption) via a certain packet to the Teacher discovery port that causes SynchronEyes to connect to the attacker's machine and read a value that is used as a parameter to malloc.</t>
  </si>
  <si>
    <t>CVE-2006-1649</t>
  </si>
  <si>
    <t>The "restore to" selection in the "quarantine a file" capability of ESET NOD32 before 2.51.26 allows a restore to any directory that permits read access by the invoking user, which allows local users to create new files despite write-access directory permissions.</t>
  </si>
  <si>
    <t>CVE-2006-1650</t>
  </si>
  <si>
    <t>Firefox 1.5.0.1 allows remote attackers to spoof the address bar and possibly conduct phishing attacks by re-opening the window to a malicious Shockwave Flash application, then changing the window location back to a trusted URL while the Flash application is still loading.  NOTE: a followup was unable to replicate this issue.</t>
  </si>
  <si>
    <t>CVE-2006-1651</t>
  </si>
  <si>
    <t>** DISPUTED **  Microsoft ISA Server 2004 allows remote attackers to bypass certain filtering rules, including ones for (1) ICMP and (2) TCP, via IPv6 packets.  NOTE: An established researcher has disputed this issue, saying that "Neither ISA Server 2004 nor Windows 2003 Basic Firewall support IPv6 filtering ... This is different network protocol."</t>
  </si>
  <si>
    <t>CVE-2006-1652</t>
  </si>
  <si>
    <t>Multiple buffer overflows in (a) UltraVNC (aka Ultr@VNC) 1.0.1 and earlier and (b) tabbed_viewer 1.29 (1) allow user-assisted remote attackers to execute arbitrary code via a malicious server that sends a long string to a client that connects on TCP port 5900, which triggers an overflow in Log::ReallyPrint; and (2) allow remote attackers to cause a denial of service (server crash) via a long HTTP GET request to TCP port 5800, which triggers an overflow in VNCLog::ReallyPrint.</t>
  </si>
  <si>
    <t>exploits/windows/remote/27569.txt</t>
  </si>
  <si>
    <t>UltraVNC 1.0.1 - Multiple Remote Error Logging Buffer Overflow Vulnerabilities (2)</t>
  </si>
  <si>
    <t>2006-04-04</t>
  </si>
  <si>
    <t>CVE-2006-1653</t>
  </si>
  <si>
    <t>PHP remote file inclusion vulnerability in loadkernel.php in AngelineCMS 0.8.1 allows remote attackers to execute arbitrary PHP code via a URL in the installPath parameter.</t>
  </si>
  <si>
    <t>CVE-2006-1654</t>
  </si>
  <si>
    <t>Directory traversal vulnerability in the HP Color LaserJet 2500 Toolbox and Color LaserJet 4600 Toolbox on Microsoft Windows before 20060402 allows remote attackers to read arbitrary files via a .. (dot dot) in an HTTP GET request to TCP port 5225.</t>
  </si>
  <si>
    <t>exploits/windows/remote/27565.txt</t>
  </si>
  <si>
    <t>HP Color LaserJet 2500/4600 Toolbox - Directory Traversal</t>
  </si>
  <si>
    <t>CVE-2006-1655</t>
  </si>
  <si>
    <t>Multiple buffer overflows in mpg123 0.59r allow user-assisted attackers to trigger a segmentation fault and possibly have other impacts via a certain MP3 file, as demonstrated by mpg1DoS3.  NOTE: this issue might be related to CVE-2004-0991, but it is not clear.</t>
  </si>
  <si>
    <t>CVE-2006-1656</t>
  </si>
  <si>
    <t>vserver in util-vserver 0.30.209 executes a command as root when the suexec userid parameter is invalid and non-numeric, which might cause local users to inadvertently execute dangerous commands as root.</t>
  </si>
  <si>
    <t>CVE-2006-1657</t>
  </si>
  <si>
    <t>Cross-site scripting (XSS) vulnerability in index.php in Chucky A. Ivey N.T. 1.1.0 allows remote attackers to inject arbitrary web script or HTML via the username parameter, which is not filtered when the administrator views the "Login Log" page.</t>
  </si>
  <si>
    <t>CVE-2006-1658</t>
  </si>
  <si>
    <t>Direct static code injection vulnerability in ticker.db.php in Chucky A. Ivey N.T.  1.1.0 allows remote administrators to insert arbitrary PHP code into the config file, which is included other N.T. scripts.</t>
  </si>
  <si>
    <t>CVE-2006-1659</t>
  </si>
  <si>
    <t>Multiple SQL injection vulnerabilities in Softbiz Image Gallery allow remote attackers to execute arbitrary SQL commands via the (1) id parameter in image_desc.php, (2) provided parameter in template.php, (3) cid parameter in suggest_image.php, (4) img_id parameter in insert_rating.php, and (5) cid parameter in images.php.</t>
  </si>
  <si>
    <t>exploits/php/webapps/27543.txt</t>
  </si>
  <si>
    <t>SoftBiz Image Gallery - 'template.php?provided' SQL Injection</t>
  </si>
  <si>
    <t>CVE-2006-1660</t>
  </si>
  <si>
    <t>Cross-site scripting (XSS) vulnerability in image_desc.php in Softbiz Image Gallery allows remote attackers to inject arbitrary web script or HTML via msg parameter.  NOTE: the provenance of this information is unknown; the details are obtained from third party information.</t>
  </si>
  <si>
    <t>CVE-2006-1661</t>
  </si>
  <si>
    <t>Multiple cross-site scripting (XSS) vulnerabilities in SKForum 1.5 and earlier allow remote attackers to inject arbitrary web script or HTML via the (1) areaID parameter in area.View.action, (2) time parameter in planning.View.action, and (3) userID parameter in user.View.action.</t>
  </si>
  <si>
    <t>exploits/php/webapps/27573.txt</t>
  </si>
  <si>
    <t>SKForum 1.x - 'user.View.action?userID' Cross-Site Scripting</t>
  </si>
  <si>
    <t>2006-04-06</t>
  </si>
  <si>
    <t>CVE-2006-1662</t>
  </si>
  <si>
    <t>The frontpage option in Limbo CMS 1.0.4.2 and 1.0.4.1 allows remote attackers to execute arbitrary PHP commands via the Itemid parameter in index.php.</t>
  </si>
  <si>
    <t>CVE-2006-1664</t>
  </si>
  <si>
    <t>Buffer overflow in xine_list_delete_current in libxine 1.14 and earlier, as distributed in xine-lib 1.1.1 and earlier, allows remote attackers to execute arbitrary code via a crafted MPEG stream.</t>
  </si>
  <si>
    <t>CVE-2006-1665</t>
  </si>
  <si>
    <t>Multiple cross-site scripting (XSS) vulnerabilities in Arab Portal 2.0.1 stable allow remote attackers to inject arbitrary web script or HTML via the (1) adminJump and (2) forum_middle parameters in (a) forum.php, and the (3) form parameter in (b) members.php, (c) pm.php, and (d) mail.php.</t>
  </si>
  <si>
    <t>CVE-2006-1666</t>
  </si>
  <si>
    <t>SQL injection vulnerability in forum.php in Arab Portal 2.0.1 stable allows remote attackers to execute arbitrary SQL commands via the mineID parameter.</t>
  </si>
  <si>
    <t>CVE-2006-1667</t>
  </si>
  <si>
    <t>SQL injection vulnerability in slides.php in Eric Gerdes Crafty Syntax Image Gallery (CSIG) (aka PHP thumbnail Photo Gallery) 3.1g and earlier allows remote authenticated users to execute arbitrary SQL commands via the limitquery_s parameter when the $projectid variable is less than 1, which prevents the $limitquery_s from being set within slides.php.</t>
  </si>
  <si>
    <t>CVE-2006-1668</t>
  </si>
  <si>
    <t>newimage.php in Eric Gerdes Crafty Syntax Image Gallery (CSIG) (aka PHP thumbnail Photo Gallery) 3.1g and earlier allows remote authenticated users to upload and execute arbitrary PHP code via a multipart/form-data POST with a .jpg filename in the fullimage parameter and the ext parameter set to .php.</t>
  </si>
  <si>
    <t>CVE-2006-1669</t>
  </si>
  <si>
    <t>SQL injection vulnerability in chat/messagesL.php3 in phpHeaven Team PHPMyChat 0.14.5 and earlier allows remote attackers to execute arbitrary SQL commands via the T parameter.  NOTE: this issue can be leveraged to execute arbitrary shell commands since the username is later processed in an eval() call, but since the username originated from the SQL injection, it could be a resultant issue.</t>
  </si>
  <si>
    <t>CVE-2006-1670</t>
  </si>
  <si>
    <t>Control cards for Cisco Optical Networking System (ONS) 15000 series nodes before 20060405 allow remote attackers to cause a denial of service (memory exhaustion and possibly card reset) by sending an invalid response when the final ACK is expected, aka bug ID CSCei45910.</t>
  </si>
  <si>
    <t>CVE-2006-1671</t>
  </si>
  <si>
    <t>Control cards for Cisco Optical Networking System (ONS) 15000 series nodes before 20060405 allow remote attackers to cause a denial of service (card reset) via (1) a "crafted" IP packet to a device with secure mode EMS-to-network-element access, aka bug ID CSCsc51390; (2) a "crafted" IP packet to a device with IP on the LAN interface, aka bug ID CSCsd04168; and (3) a "malformed" OSPF packet, aka bug ID CSCsc54558.</t>
  </si>
  <si>
    <t>CVE-2006-1672</t>
  </si>
  <si>
    <t>The installation of Cisco Transport Controller (CTC) for Cisco Optical Networking System (ONS) 15000 series nodes adds a Java policy file entry with a wildcard that grants the java.security.AllPermission permission to any http URL containing "fs/LAUNCHER.jar", which allows remote attackers to execute arbitrary code on a CTC workstation, aka bug ID CSCea25049.</t>
  </si>
  <si>
    <t>CVE-2006-1673</t>
  </si>
  <si>
    <t>Cross-site scripting (XSS) vulnerability in vbugs.php in Dark_Wizard vBug Tracker 3.5.1 and earlier allows remote attackers to inject arbitrary web script or HTML via the sortorder parameter.</t>
  </si>
  <si>
    <t>exploits/php/webapps/27580.txt</t>
  </si>
  <si>
    <t>vBulletin 3.5.1 - 'Vbugs.php' Cross-Site Scripting</t>
  </si>
  <si>
    <t>CVE-2006-1674</t>
  </si>
  <si>
    <t>Cross-site scripting (XSS) vulnerability in search.php in PHPWebGallery 1.4.1 allows remote attackers to inject arbitrary web script or HTML via the id parameter, a different vulnerability than CVE-2006-1675.</t>
  </si>
  <si>
    <t>CVE-2006-1675</t>
  </si>
  <si>
    <t>Multiple cross-site scripting (XSS) vulnerabilities in PHPWebGallery 1.4.1 allow remote attackers to inject arbitrary web script or HTML via the (1) cat, (2) num, and (3) search parameters to (a) category.php, and the (4) slideshow, (5) show_metadata, and (6) start parameters to (b) picture.php, a different vulnerability than CVE-2006-1674.</t>
  </si>
  <si>
    <t>exploits/php/webapps/27588.txt</t>
  </si>
  <si>
    <t>PHPWebGallery 1.4.1 - 'picture.php' Cross-Site Scripting</t>
  </si>
  <si>
    <t>CVE-2006-1676</t>
  </si>
  <si>
    <t>SQL injection vulnerability in the display function in the Topics module for MAXdev MDPro (MD-Pro) 1.0.73 and 1.0.72, and possibly other versions before 1.076, allows remote attackers to execute arbitrary SQL commands via the topicid parameter in a display action, which is not properly handled in PNuserapi.PHP.</t>
  </si>
  <si>
    <t>exploits/php/webapps/27576.txt</t>
  </si>
  <si>
    <t>MAXDEV CMS 1.0.72/1.0.73 - 'PNuserapi.php' SQL Injection</t>
  </si>
  <si>
    <t>CVE-2006-1677</t>
  </si>
  <si>
    <t>MAXdev MDPro 1.0.73 and 1.0.72, and possibly other versions before 1.076, allows remote attackers to obtain the full path of the server via a direct request to includes/legacy.php.</t>
  </si>
  <si>
    <t>CVE-2006-1678</t>
  </si>
  <si>
    <t>Multiple cross-site scripting (XSS) vulnerabilities in phpMyAdmin before 2.8.0.3 allow remote attackers to inject arbitrary web script or HTML via unknown vectors in unspecified scripts in the themes directory.</t>
  </si>
  <si>
    <t>CVE-2006-1679</t>
  </si>
  <si>
    <t>Cross-site scripting (XSS) vulnerability in modules/online.php in Jupiter CMS 1.1.5 allows remote attackers to inject arbitrary web script or HTML via the layout parameter to index.php.</t>
  </si>
  <si>
    <t>exploits/php/webapps/27578.txt</t>
  </si>
  <si>
    <t>Jupiter CMS 1.1.5 - 'index.php' Cross-Site Scripting</t>
  </si>
  <si>
    <t>CVE-2006-1680</t>
  </si>
  <si>
    <t>Jupiter CMS 1.1.5, when display_errors is enabled, allows remote attackers to obtain the full server path via a direct request to modules/online.php.</t>
  </si>
  <si>
    <t>CVE-2006-1681</t>
  </si>
  <si>
    <t>Cross-site scripting (XSS) vulnerability in Cherokee HTTPD 0.5 and earlier allows remote attackers to inject arbitrary web script or HTML via a malformed request that generates an HTTP 400 error, which is not properly handled when the error message is generated.</t>
  </si>
  <si>
    <t>CVE-2006-1682</t>
  </si>
  <si>
    <t>Cross-site scripting (XSS) vulnerability in webplus.exe in TalentSoft Web+Shop 5.0 and earlier allows remote attackers to inject arbitrary web script or HTML via the deptname parameter, possibly involving the webpshop/ department.wml script.</t>
  </si>
  <si>
    <t>exploits/cgi/webapps/27583.txt</t>
  </si>
  <si>
    <t>TalentSoft Web+ Shop 5.0 - 'Deptname' Cross-Site Scripting</t>
  </si>
  <si>
    <t>CVE-2006-1683</t>
  </si>
  <si>
    <t>SQL injection vulnerability in admin/login.php in Chipmunk Guestbook allows remote attackers to execute arbitrary SQL commands and bypass login authentication via the User name.</t>
  </si>
  <si>
    <t>exploits/php/webapps/27629.txt</t>
  </si>
  <si>
    <t>Chipmunk Guestbook 1.3 - 'index.php' SQL Injection</t>
  </si>
  <si>
    <t>2006-04-12</t>
  </si>
  <si>
    <t>CVE-2006-1684</t>
  </si>
  <si>
    <t>Unspecified vulnerability in ecotwo Shopsystem 1.0-192 and earlier allows remote attackers to include arbitrary local files via (1) the lang parameter in news.php and (2) other unspecified vectors.</t>
  </si>
  <si>
    <t>CVE-2006-1685</t>
  </si>
  <si>
    <t>Multiple SQL injection vulnerabilities in modules.php in APT-webshop-system 4.0 PRO, 3.0 BASIC, and 3.0 LIGHT allow remote attackers to execute arbitrary SQL commands via the (1) group, (2) seite, and (3) id parameter, possibly involving the artikel functionality.  NOTE: this vulnerability also allows resultant path disclosure when the SQL queries are invalid.</t>
  </si>
  <si>
    <t>exploits/php/webapps/27590.txt</t>
  </si>
  <si>
    <t>APT-webshop 3.0/4.0 - 'modules.php' Multiple SQL Injections</t>
  </si>
  <si>
    <t>CVE-2006-1686</t>
  </si>
  <si>
    <t>Unspecified vulnerability in modules.php in APT-webshop-system 4.0 PRO, 3.0 BASIC, and 3.0 LIGHT allows remote attackers to access unspecified files via a modified warp parameter.</t>
  </si>
  <si>
    <t>CVE-2006-1687</t>
  </si>
  <si>
    <t>Cross-site scripting (XSS) vulnerability in APT-webshop-system 4.0 PRO, 3.0 BASIC, and 3.0 LIGHT allows remote attackers to inject arbitrary web script or HTML via the message parameter, probably involving the basket functionality.</t>
  </si>
  <si>
    <t>CVE-2006-1688</t>
  </si>
  <si>
    <t>Multiple PHP remote file inclusion vulnerabilities in SQuery 4.5 and earlier, as used in products such as Autonomous LAN party (ALP), allow remote attackers to execute arbitrary PHP code via a URL in the libpath parameter to scripts in the lib directory including (1) ase.php, (2) devi.php, (3) doom3.php, (4) et.php, (5) flashpoint.php, (6) gameSpy.php, (7) gameSpy2.php, (8) gore.php, (9) gsvari.php, (10) halo.php, (11) hlife.php, (12) hlife2.php, (13) igi2.php, (14) main.lib.php, (15) netpanzer.php, (16) old_hlife.php, (17) pkill.php, (18) q2a.php, (19) q3a.php, (20) qworld.php, (21) rene.php, (22) rvbshld.php, (23) savage.php, (24) simracer.php, (25) sof1.php, (26) sof2.php, (27) unreal.php, (28) ut2004.php, and (29) vietcong.php. NOTE: the lib/armygame.php vector is already covered by CVE-2006-1610. The provenance of most of these additional vectors is unknown, although likely from post-disclosure analysis.  NOTE: this only occurs when register_globals is disabled.</t>
  </si>
  <si>
    <t>CVE-2006-1689</t>
  </si>
  <si>
    <t>Unspecified vulnerability in su in HP HP-UX B.11.11, when using the LDAP netgroup feature, allows local users to gain unspecified access.</t>
  </si>
  <si>
    <t>CVE-2006-1690</t>
  </si>
  <si>
    <t>Cross-site scripting (XSS) vulnerability in subscribe.php in MWNewsletter 1.0.0b allows remote attackers to inject arbitrary web script or HTML via the user_name parameter.</t>
  </si>
  <si>
    <t>CVE-2006-1691</t>
  </si>
  <si>
    <t>SQL injection vulnerability in MWNewsletter 1.0.0b allows remote attackers to execute arbitrary SQL commands via the user_name parameter to unsubscribe.php.</t>
  </si>
  <si>
    <t>CVE-2006-1692</t>
  </si>
  <si>
    <t>Multiple SQL injection vulnerabilities in MWNewsletter 1.0.0b allow remote attackers to execute arbitrary SQL commands via the (1) user_email parameter to (a) unsubscribe.php or (b) subscribe.php; or the (2) user_name parameter to subscribe.php.  NOTE: the provenance of this information is unknown; the details are obtained solely from third party information, although it is likely that this was discovered during post-disclosure analysis.</t>
  </si>
  <si>
    <t>CVE-2006-1693</t>
  </si>
  <si>
    <t>Unspecified vulnerability in GlobalSCAPE Secure FTP Server before 3.1.4 Build 01.10.2006 allows attackers to cause a denial of service (application crash) via a "custom command" with a long argument.</t>
  </si>
  <si>
    <t>CVE-2006-1694</t>
  </si>
  <si>
    <t>SQL injection vulnerability in members.php in XBrite Members 1.1 and earlier allows remote attackers to execute arbitrary SQL commands via the id parameter.</t>
  </si>
  <si>
    <t>CVE-2006-1695</t>
  </si>
  <si>
    <t>The fbgs script in the fbi package 2.01-1.4, when the TMPDIR environment variable is not defined, allows local users to overwrite arbitrary files via a symlink attack on temporary files in /var/tmp/fbps-[PID].</t>
  </si>
  <si>
    <t>CVE-2006-1696</t>
  </si>
  <si>
    <t>Cross-site scripting (XSS) vulnerability in Gallery before 1.5.3 allows remote attackers to inject arbitrary web script or HTML via unknown attack vectors.</t>
  </si>
  <si>
    <t>CVE-2006-1697</t>
  </si>
  <si>
    <t>Cross-site scripting (XSS) vulnerability in Matt Wright Guestbook 2.3.1 allows remote attackers to execute arbitrary web script or HTML via the (1) Your Name, (2) E-Mail, or (3) Comments fields when posting a message.</t>
  </si>
  <si>
    <t>exploits/cgi/webapps/27594.txt</t>
  </si>
  <si>
    <t>Matt Wright Guestbook 2.3.1 - Guestbook.pl Multiple HTML Injection Vulnerabilities</t>
  </si>
  <si>
    <t>CVE-2006-1698</t>
  </si>
  <si>
    <t>Cross-site scripting (XSS) vulnerability in Matt Wright Guestbook 2.3.1 allows remote attackers to execute arbitrary web script or HTML via the (1) url, (2) city, (3) state, or (4) country parameters. NOTE: the provenance of this information is unknown; the details are obtained solely from third party information, although it is likely that they are the result of post-disclosure analysis.</t>
  </si>
  <si>
    <t>CVE-2006-1699</t>
  </si>
  <si>
    <t>Cross-site scripting (XSS) vulnerability in index.php in Aweb Banner Generator 3.0 and earlier allows remote attackers to inject arbitrary web script or HTML via the banner parameter in view mode.</t>
  </si>
  <si>
    <t>exploits/php/webapps/27582.txt</t>
  </si>
  <si>
    <t>AWeb's Banner Generator 3.0 - Cross-Site Scripting</t>
  </si>
  <si>
    <t>CVE-2006-1700</t>
  </si>
  <si>
    <t>Buy.php in Aweb Scripts Seller uses predictable cookies for authentication based on the time and the script number, which allows remote attackers to bypass authentication.</t>
  </si>
  <si>
    <t>CVE-2006-1701</t>
  </si>
  <si>
    <t>Cross-site scripting (XSS) vulnerability in the Pages module in Shadowed Portal allows remote attackers to inject arbitrary web script or HTML via the page parameter to load.php.</t>
  </si>
  <si>
    <t>exploits/php/webapps/27591.txt</t>
  </si>
  <si>
    <t>Shadowed Portal 5.7 - 'Load.php' Cross-Site Scripting</t>
  </si>
  <si>
    <t>CVE-2006-1702</t>
  </si>
  <si>
    <t>PHP remote file inclusion vulnerability in spip_login.php3 in SPIP 1.8.3 allows remote attackers to execute arbitrary PHP code via a URL in the url parameter.</t>
  </si>
  <si>
    <t>exploits/php/webapps/27589.txt</t>
  </si>
  <si>
    <t>SPIP 1.8.3 - 'Spip_login.php' Remote File Inclusion</t>
  </si>
  <si>
    <t>CVE-2006-1703</t>
  </si>
  <si>
    <t>PHP remote file inclusion vulnerability in lire.php in Sire 2.0 nws allows remote attackers to execute arbitrary PHP code via a URL in the rub parameter.</t>
  </si>
  <si>
    <t>CVE-2006-1704</t>
  </si>
  <si>
    <t>Sire 2.0 nws allows remote attackers to upload arbitrary image files without authentication via a direct request to upload.php.</t>
  </si>
  <si>
    <t>exploits/php/webapps/27592.txt</t>
  </si>
  <si>
    <t>SIRE 2.0 - Arbitrary File Upload</t>
  </si>
  <si>
    <t>CVE-2006-1705</t>
  </si>
  <si>
    <t>Oracle Database 9.2.0.0 to 10.2.0.3 allows local users with "SELECT" privileges for a base table to insert, update, or delete data by creating a crafted view then performing the operations on that view.</t>
  </si>
  <si>
    <t>CVE-2006-1706</t>
  </si>
  <si>
    <t>Multiple SQL injection vulnerabilities in Shopweezle 2.0 allow remote attackers to execute arbitrary SQL commands via the (1) itemID parameter to (a) login.php and (b) memo.php; and the (2) itemgr, (3) brandID, and (4) album parameters to (c) index.php.  NOTE: this issue also produces resultant full path disclosure from invalid SQL queries.</t>
  </si>
  <si>
    <t>exploits/php/webapps/27614.txt</t>
  </si>
  <si>
    <t>ShopWeezle 2.0 - 'memo.php?itemID' SQL Injection</t>
  </si>
  <si>
    <t>CVE-2006-1707</t>
  </si>
  <si>
    <t>index.php in Shopweezle 2.0 allows remote attackers to include arbitrary local files via the url parameter.</t>
  </si>
  <si>
    <t>CVE-2006-1708</t>
  </si>
  <si>
    <t>SQL injection vulnerability in member.php in Clansys 1.1 allows remote attackers to execute arbitrary SQL commands via the showid parameter in the member page to index.php.</t>
  </si>
  <si>
    <t>CVE-2006-1709</t>
  </si>
  <si>
    <t>Cross-site scripting (XSS) vulnerability in shop_main.cgi in interaktiv.shop 5 allows remote attackers to inject arbitrary web script or HTML via the (1) pn and (2) sbeg parameters.</t>
  </si>
  <si>
    <t>exploits/cgi/webapps/27631.txt</t>
  </si>
  <si>
    <t>Interaktiv.shop 4/5 - Multiple Cross-Site Scripting Vulnerabilities</t>
  </si>
  <si>
    <t>CVE-2006-1710</t>
  </si>
  <si>
    <t>SQL injection vulnerability in admin.php in Design Nation DNGuestbook 2.0 allows remote attackers to execute arbitrary SQL commands via the (1) email and (2) id parameters.</t>
  </si>
  <si>
    <t>CVE-2006-1711</t>
  </si>
  <si>
    <t>Plone 2.0.5, 2.1.2, and 2.5-beta1 does not restrict access to the (1) changeMemberPortrait, (2) deletePersonalPortrait, and (3) testCurrentPassword methods, which allows remote attackers to modify portraits.</t>
  </si>
  <si>
    <t>exploits/linux/remote/27630.txt</t>
  </si>
  <si>
    <t>Plone 2.x - MembershipTool Access Control Bypass</t>
  </si>
  <si>
    <t>CVE-2006-1712</t>
  </si>
  <si>
    <t>Cross-site scripting (XSS) vulnerability in the private archive script (private.py) in GNU Mailman 2.1.7 allows remote attackers to inject arbitrary web script or HTML via the action argument.</t>
  </si>
  <si>
    <t>CVE-2006-1713</t>
  </si>
  <si>
    <t>Cross-site scripting (XSS) vulnerability in index.php in Christoph Roeder phpMyForum 4.0 allows remote attackers to inject arbitrary web script or HTML via the page parameter.</t>
  </si>
  <si>
    <t>exploits/php/webapps/27585.txt</t>
  </si>
  <si>
    <t>PHPMyForum 4.0 - 'page' Cross-Site Scripting</t>
  </si>
  <si>
    <t>CVE-2006-1714</t>
  </si>
  <si>
    <t>CRLF injection vulnerability in index.php in Christoph Roeder phpMyForum 4.0 allows remote attackers to inject HTTP headers via hex-encoded CRLF sequences in the type parameter.</t>
  </si>
  <si>
    <t>exploits/php/webapps/27586.txt</t>
  </si>
  <si>
    <t>PHPMyForum 4.0 - 'index.php?type' CRLF Injection</t>
  </si>
  <si>
    <t>CVE-2006-1715</t>
  </si>
  <si>
    <t>Multiple directory traversal vulnerabilities in Christian Kindahl TUGZip 3.4.0.0, 3.3.0.0, and 3.1.0.2 allow user-assisted attackers to create files in arbitrary directories via a .. (dot dot) in an archive pack with a crafted (1) .gz, (2) .jar, (3) .rar, or (4) .zip file.</t>
  </si>
  <si>
    <t>CVE-2006-1716</t>
  </si>
  <si>
    <t>Cross-site scripting (XSS) vulnerability in inc/functions_post.php in MyBB (aka MyBulletinBoard) 1.10 allows remote attackers to inject arbitrary web script or HTML via a JavaScript event in a BBCode img tag.  NOTE: the email vector is already covered by CVE-2006-1625, although it might stem from the same core issue.</t>
  </si>
  <si>
    <t>CVE-2006-1717</t>
  </si>
  <si>
    <t>Cross-site scripting (XSS) vulnerability in newthread.php in MyBB (aka MyBulletinBoard) 1.10, when configured to permit new threads by unregistered users, allows remote attackers to inject arbitrary web script or HTML via the username.</t>
  </si>
  <si>
    <t>CVE-2006-1718</t>
  </si>
  <si>
    <t>Magus Perde Clever Copy 3.0 and earlier stores sensitive information under the web root with insufficient access control, which allows remote attackers to view the database username and password via a direct request for connect.inc.</t>
  </si>
  <si>
    <t>exploits/php/webapps/27621.txt</t>
  </si>
  <si>
    <t>Clever Copy 3.0 - 'Connect.INC' Information Disclosure</t>
  </si>
  <si>
    <t>CVE-2006-1719</t>
  </si>
  <si>
    <t>Internet Explorer 6 allows remote attackers to cause a denial of service (application crash) via any scrollbar Cascading Style Sheets (CSS) property.</t>
  </si>
  <si>
    <t>CVE-2006-1720</t>
  </si>
  <si>
    <t>Cross-site scripting (XSS) vulnerability in search.php in SaphpLesson 3.0 allows remote attackers to inject arbitrary web script or HTML via the Word parameter.  NOTE: it is possible that this issue is resultant from SQL injection.</t>
  </si>
  <si>
    <t>CVE-2006-1721</t>
  </si>
  <si>
    <t>digestmd5.c in the CMU Cyrus Simple Authentication and Security Layer (SASL) library 2.1.18, and possibly other versions before 2.1.21, allows remote unauthenticated attackers to cause a denial of service (segmentation fault) via malformed inputs in DIGEST-MD5 negotiation.</t>
  </si>
  <si>
    <t>CVE-2006-1722</t>
  </si>
  <si>
    <t>Cross-site scripting (XSS) vulnerability in suche.htm in ShopXS 4.0 allows remote attackers to inject arbitrary web script or HTML via the Suchstring1 (aka search) parameter.</t>
  </si>
  <si>
    <t>CVE-2006-1723</t>
  </si>
  <si>
    <t>CVE-2006-1724</t>
  </si>
  <si>
    <t>Unspecified vulnerability in Firefox and Thunderbird before 1.5.0.2, 1.0.x before 1.0.8, Mozilla Suite before 1.7.13, and SeaMonkey before 1.0.1 allows remote attackers to cause a denial of service (crash) and possibly execute arbitrary code via attack vectors related to DHTML.</t>
  </si>
  <si>
    <t>CVE-2006-1725</t>
  </si>
  <si>
    <t>Mozilla Firefox 1.5 before 1.5.0.2 and SeaMonkey before 1.0.1 causes certain windows to become translucent due to an interaction between XUL content windows and the history mechanism, which might allow user-assisted remote attackers to trick users into executing arbitrary code.</t>
  </si>
  <si>
    <t>CVE-2006-1726</t>
  </si>
  <si>
    <t>Unspecified vulnerability in Firefox and Thunderbird 1.5 before 1.5.0.2, and SeaMonkey before 1.0.1, allows remote attackers to bypass the js_ValueToFunctionObject check and execute arbitrary code via unknown vectors involving setTimeout and Firefox' ForEach method.</t>
  </si>
  <si>
    <t>CVE-2006-1727</t>
  </si>
  <si>
    <t>Unspecified vulnerability in Mozilla Firefox and Thunderbird 1.x before 1.5.0.2 and 1.0.x before 1.0.8, Mozilla Suite before 1.7.13, and SeaMonkey before 1.0.1 allows remote attackers to gain chrome privileges via multiple attack vectors related to the use of XBL scripts with "Print Preview".</t>
  </si>
  <si>
    <t>CVE-2006-1728</t>
  </si>
  <si>
    <t>Unspecified vulnerability in Mozilla Firefox and Thunderbird 1.x before 1.5.0.2 and 1.0.x before 1.0.8, Mozilla Suite before 1.7.13, and SeaMonkey before 1.0.1 allows remote attackers to execute arbitrary code via unknown vectors related to the crypto.generateCRMFRequest method.</t>
  </si>
  <si>
    <t>CVE-2006-1729</t>
  </si>
  <si>
    <t>Mozilla Firefox 1.x before 1.5.0.2 and 1.0.x before 1.0.8, Mozilla Suite before 1.7.13, and SeaMonkey before 1.0.1 allows remote attackers to read arbitrary files by (1) inserting the target filename into a text box, then turning that box into a file upload control, or (2) changing the type of the input control that is associated with an event handler.</t>
  </si>
  <si>
    <t>CVE-2006-1730</t>
  </si>
  <si>
    <t>Integer overflow in Mozilla Firefox and Thunderbird 1.x before 1.5.0.2 and 1.0.x before 1.0.8, Mozilla Suite before 1.7.13, and SeaMonkey before 1.0.1 allows remote attackers to execute arbitrary code via a large number in the CSS letter-spacing property that leads to a heap-based buffer overflow.</t>
  </si>
  <si>
    <t>CVE-2006-1731</t>
  </si>
  <si>
    <t>Mozilla Firefox and Thunderbird 1.x before 1.5 and 1.0.x before 1.0.8, Mozilla Suite before 1.7.13, and SeaMonkey before 1.0 returns the Object class prototype instead of the global window object when (1) .valueOf.call or (2) .valueOf.apply are called without any arguments, which allows remote attackers to conduct cross-site scripting (XSS) attacks.</t>
  </si>
  <si>
    <t>CVE-2006-1732</t>
  </si>
  <si>
    <t>Unspecified vulnerability in Mozilla Firefox and Thunderbird 1.x before 1.5 and 1.0.x before 1.0.8, Mozilla Suite before 1.7.13, and SeaMonkey before 1.0 allows remote attackers to bypass same-origin protections and conduct cross-site scripting (XSS) attacks via unspecified vectors involving the window.controllers array.</t>
  </si>
  <si>
    <t>CVE-2006-1733</t>
  </si>
  <si>
    <t>Mozilla Firefox and Thunderbird 1.x before 1.5 and 1.0.x before 1.0.8, Mozilla Suite before 1.7.13, and SeaMonkey before 1.0 does not properly protect the compilation scope of privileged built-in XBL bindings, which allows remote attackers to execute arbitrary code via the (1) valueOf.call or (2) valueOf.apply methods of an XBL binding, or (3) "by inserting an XBL method into the DOM's document.body prototype chain."</t>
  </si>
  <si>
    <t>CVE-2006-1734</t>
  </si>
  <si>
    <t>Mozilla Firefox and Thunderbird 1.x before 1.5 and 1.0.x before 1.0.8, Mozilla Suite before 1.7.13, and SeaMonkey before 1.0 allows remote attackers to execute arbitrary code by using the Object.watch method to access the "clone parent" internal function.</t>
  </si>
  <si>
    <t>CVE-2006-1735</t>
  </si>
  <si>
    <t>Mozilla Firefox and Thunderbird 1.x before 1.5 and 1.0.x before 1.0.8, Mozilla Suite before 1.7.13, and SeaMonkey before 1.0 allows remote attackers to execute arbitrary code by using an eval in an XBL method binding (XBL.method.eval) to create Javascript functions that are compiled with extra privileges.</t>
  </si>
  <si>
    <t>CVE-2006-1736</t>
  </si>
  <si>
    <t>Mozilla Firefox 1.x before 1.5 and 1.0.x before 1.0.8, Mozilla Suite before 1.7.13, and SeaMonkey before 1.0 allows remote attackers to trick users into downloading and saving an executable file via an image that is overlaid by a transparent image link that points to the executable, which causes the executable to be saved when the user clicks the "Save image as..." option.  NOTE: this attack is made easier due to a GUI truncation issue that prevents the user from seeing the malicious extension when there is extra whitespace in the filename.</t>
  </si>
  <si>
    <t>CVE-2006-1737</t>
  </si>
  <si>
    <t>Integer overflow in Mozilla Firefox and Thunderbird 1.x before 1.5 and 1.0.x before 1.0.8, Mozilla Suite before 1.7.13, and SeaMonkey before 1.0 allows remote attackers to cause a denial of service (crash) and possibly execute arbitrary bytecode via JavaScript with a large regular expression.</t>
  </si>
  <si>
    <t>CVE-2006-1738</t>
  </si>
  <si>
    <t>Unspecified vulnerability in Mozilla Firefox and Thunderbird 1.x before 1.5 and 1.0.x before 1.0.8, Mozilla Suite before 1.7.13, and SeaMonkey before 1.0 allows remote attackers to cause a denial of service (crash) by changing the (1) -moz-grid and (2) -moz-grid-group display styles.</t>
  </si>
  <si>
    <t>CVE-2006-1739</t>
  </si>
  <si>
    <t>The CSS border-rendering code in Mozilla Firefox and Thunderbird 1.x before 1.5 and 1.0.x before 1.0.8, Mozilla Suite before 1.7.13, and SeaMonkey before 1.0 allows remote attackers to cause a denial of service (crash) and possibly execute arbitrary code via certain Cascading Style Sheets (CSS) that causes an out-of-bounds array write and buffer overflow.</t>
  </si>
  <si>
    <t>CVE-2006-1740</t>
  </si>
  <si>
    <t>Mozilla Firefox 1.x before 1.5 and 1.0.x before 1.0.8, Mozilla Suite before 1.7.13, and SeaMonkey before 1.0 allows remote attackers to spoof secure site indicators such as the locked icon by opening the trusted site in a popup window, then changing the location to a malicious site.</t>
  </si>
  <si>
    <t>CVE-2006-1741</t>
  </si>
  <si>
    <t>Mozilla Firefox 1.x before 1.5 and 1.0.x before 1.0.8, Mozilla Suite before 1.7.13, and SeaMonkey before 1.0 allows remote attackers to inject arbitrary Javascript into other sites by (1) "using a modal alert to suspend an event handler while a new page is being loaded", (2) using eval(), and using certain variants involving (3) "new Script;" and (4) using window.__proto__ to extend eval, aka "cross-site JavaScript injection".</t>
  </si>
  <si>
    <t>CVE-2006-1742</t>
  </si>
  <si>
    <t>The JavaScript engine in Mozilla Firefox and Thunderbird 1.x before 1.5 and 1.0.x before 1.0.8, Mozilla Suite before 1.7.13, and SeaMonkey before 1.0 does not properly handle temporary variables that are not garbage collected, which might allow remote attackers to trigger operations on freed memory and cause memory corruption.</t>
  </si>
  <si>
    <t>CVE-2006-1743</t>
  </si>
  <si>
    <t>Multiple SQL injection vulnerabilities in form.php in JBook 1.4 allow remote attackers to execute arbitrary SQL commands via the (1) nom or (2) mail parameters.  NOTE: the provenance of this information is unknown; the details are obtained solely from third party information.</t>
  </si>
  <si>
    <t>CVE-2006-1744</t>
  </si>
  <si>
    <t>Buffer overflow in pl_main.c in sail in BSDgames before 2.17-7 allows local users to execute arbitrary code via a long player name that is used in a scanf function call.</t>
  </si>
  <si>
    <t>CVE-2006-1745</t>
  </si>
  <si>
    <t>Cross-site scripting (XSS) vulnerability in login.php in Bitweaver 1.3 allows remote attackers to inject arbitrary web script or HTML via the error parameter.  NOTE: the provenance of this information is unknown; the details are obtained solely from third party information.</t>
  </si>
  <si>
    <t>exploits/php/webapps/27579.txt</t>
  </si>
  <si>
    <t>Bitweaver CMS 1.3 - Multiple Cross-Site Scripting Vulnerabilities</t>
  </si>
  <si>
    <t>CVE-2006-1746</t>
  </si>
  <si>
    <t>Directory traversal vulnerability in PHPList 2.10.2 and earlier allows remote attackers to include arbitrary local files via the (1) GLOBALS[database_module] or (2) GLOBALS[language_module] parameters, which overwrite the underlying $GLOBALS variable.</t>
  </si>
  <si>
    <t>CVE-2006-1747</t>
  </si>
  <si>
    <t>PHP remote file inclusion vulnerability in Virtual War (VWar) 1.5.0 allows remote attackers to execute arbitrary PHP code via a URL in the vwar_root parameter to (1) admin/admin.php, (2) war.php, (3) stats.php, (4) news.php, (5) joinus.php, (6) challenge.php, (7) calendar.php, (8) member.php, (9) popup.php, and other unspecified scripts in the admin folder.  NOTE: these are different attack vectors than CVE-2006-1636 and CVE-2006-1503.</t>
  </si>
  <si>
    <t>exploits/php/webapps/28350.txt</t>
  </si>
  <si>
    <t>VWar 1.5 - 'war.php?vwar_root' Remote File Inclusion</t>
  </si>
  <si>
    <t>2006-08-07</t>
  </si>
  <si>
    <t>CVE-2006-1748</t>
  </si>
  <si>
    <t>Cross-site scripting (XSS) vulnerability in XMB Forum 1.9.5 allows remote attackers to inject arbitrary web script or HTML by uploading a Flash (.SWF) video that contains a getURL function call, which causes the video to be rendered without disabling ActionScript.</t>
  </si>
  <si>
    <t>CVE-2006-1749</t>
  </si>
  <si>
    <t>PHP remote file inclusion vulnerability in config.php in phpListPro 2.0 and earlier allows remote attackers to execute arbitrary PHP code via the returnpath parameter.  NOTE: this issue was later reported to affect 2.01 as well.</t>
  </si>
  <si>
    <t>CVE-2006-1750</t>
  </si>
  <si>
    <t>Multiple cross-site scripting (XSS) vulnerabilities in index.php in Autogallery 0.41 allow remote attackers to inject arbitrary web script or HTML via the (1) pic or (2) show parameters.</t>
  </si>
  <si>
    <t>CVE-2006-1751</t>
  </si>
  <si>
    <t>Multiple SQL injection vulnerabilities in MvBlog before 1.6 allow remote attackers to execute arbitrary SQL commands via unknown vectors.</t>
  </si>
  <si>
    <t>CVE-2006-1752</t>
  </si>
  <si>
    <t>Multiple cross-site scripting (XSS) vulnerabilities in the backend in MvBlog before 1.6 allow remote attackers to inject arbitrary web script or HTML via the (1) name or (2) body fields in a comment.</t>
  </si>
  <si>
    <t>CVE-2006-1753</t>
  </si>
  <si>
    <t>A cron job in fcheck before 2.7.59 allows local users to overwrite arbitrary files via a symlink attack on a temporary file.</t>
  </si>
  <si>
    <t>CVE-2006-1754</t>
  </si>
  <si>
    <t>SQL injection vulnerability in index.php in SWSoft Confixx 3.0.6, 3.0.8, and 3.1.2 allows remote attackers to execute arbitrary SQL commands via the SID parameter.</t>
  </si>
  <si>
    <t>exploits/php/webapps/27628.txt</t>
  </si>
  <si>
    <t>SWSoft Confixx 3.0.6/3.0.8/3.1.2 - 'index.php' SQL Injection</t>
  </si>
  <si>
    <t>CVE-2006-1755</t>
  </si>
  <si>
    <t>SQL injection vulnerability in admin.php in MD News 1 allows remote attackers to execute arbitrary SQL commands via the id parameter.</t>
  </si>
  <si>
    <t>exploits/php/webapps/27575.txt</t>
  </si>
  <si>
    <t>MD News 1 - 'admin.php' SQL Injection</t>
  </si>
  <si>
    <t>CVE-2006-1756</t>
  </si>
  <si>
    <t>MD News 1 allows remote attackers to bypass authentication via a direct request to a script in the Administration Area.</t>
  </si>
  <si>
    <t>CVE-2006-1757</t>
  </si>
  <si>
    <t>Cross-site scripting (XSS) vulnerability in index.php in Vegadns 0.99 allows remote attackers to inject arbitrary web script or HTML via the message parameter.</t>
  </si>
  <si>
    <t>CVE-2006-1758</t>
  </si>
  <si>
    <t>SQL injection vulnerability in index.php in Vegadns 0.99 allows remote attackers to execute arbitrary SQL commands via the cid parameter.</t>
  </si>
  <si>
    <t>exploits/php/webapps/27593.txt</t>
  </si>
  <si>
    <t>VegaDNS 0.9.9 - 'index.php?cid' SQL Injection</t>
  </si>
  <si>
    <t>CVE-2006-1759</t>
  </si>
  <si>
    <t>Cross-site scripting (XSS) vulnerability in allgemein_transfer.php in SWSoft Confixx 3.1.2 allows remote attackers to inject arbitrary web script or HTML via the jahr parameter.</t>
  </si>
  <si>
    <t>exploits/php/webapps/27623.txt</t>
  </si>
  <si>
    <t>SWSoft Confixx 3.1.2 - 'Jahr' Cross-Site Scripting</t>
  </si>
  <si>
    <t>CVE-2006-1760</t>
  </si>
  <si>
    <t>Multiple cross-site scripting (XSS) vulnerabilities in JetPhoto allow remote attackers to inject arbitrary web script or HTML via the page parameter in (1) Classic.view/thumbnail.php, (2) Classic.view/gallery.php, (3) Classic.view/detail.php, or (4) Orange.view/detail.php; or (5) the name parameter in Orange.view/slideshow.php.</t>
  </si>
  <si>
    <t>exploits/php/webapps/27616.txt</t>
  </si>
  <si>
    <t>JetPhoto 1.0/2.0/2.1 - 'thumbnail.php?page' Cross-Site Scripting</t>
  </si>
  <si>
    <t>CVE-2006-1761</t>
  </si>
  <si>
    <t>Cross-site scripting vulnerability in index.php in blur6ex 0.3.452 allows remote attackers to inject arbitrary web script or HTML via the errormsg parameter, which is not sanitized in the error message. NOTE: the vector in the shard parameter is not XSS and has been assigned a separate name.</t>
  </si>
  <si>
    <t>CVE-2006-1762</t>
  </si>
  <si>
    <t>Directory traversal vulnerability in index.php in blur6ex 0.3.452 allows remote attackers to include arbitrary files via the shard parameter.  NOTE: this issue can be exploited to produce resultant XSS when the parameter has XSS manipulations, and path disclosure with other invalid values.</t>
  </si>
  <si>
    <t>CVE-2006-1763</t>
  </si>
  <si>
    <t>Multiple SQL injection vulnerabilities in index.php in blur6ex 0.3.452 allows remote attackers to execute arbitrary SQL commands via the ID parameter in a (1) g_reply or (2) g_permaPost action to the blog shard (engine/shards/blog.php), or a (3) g_viewContent action to the content shard (engine/shards/content.php).</t>
  </si>
  <si>
    <t>CVE-2006-1764</t>
  </si>
  <si>
    <t>Hosting Controller 6.1 stores forum/db/forum.mdb under the web document root with insufficient access control, which allows remote attackers to obtain sensitive information such as user name and password credentials.  NOTE: the provenance of this information is unknown; the details are obtained from third party information.</t>
  </si>
  <si>
    <t>CVE-2006-1765</t>
  </si>
  <si>
    <t>Cross-site scripting (XSS) vulnerability in index.php in JBook 1.3 allows remote attackers to inject arbitrary web script or HTML via the page parameter.</t>
  </si>
  <si>
    <t>exploits/php/webapps/27584.txt</t>
  </si>
  <si>
    <t>JBook 1.3 - 'index.php' Cross-Site Scripting</t>
  </si>
  <si>
    <t>CVE-2006-1766</t>
  </si>
  <si>
    <t>Multiple SQL injection vulnerabilities in Papoo 2.1.5, and 3 beta1 and earlier, allow remote attackers to execute arbitrary SQL commands via the (1) getlang and (2) reporeid parameter in (a) index.php, (3) menuid parameter in (b) plugin.php and (c) forumthread.php, and (4) msgid parameter in forumthread.php.</t>
  </si>
  <si>
    <t>CVE-2006-1767</t>
  </si>
  <si>
    <t>Multiple PHP remote file inclusion vulnerabilities in nicecoder.com INDEXU 5.0.0 and 5.0.1 allow remote attackers to execute arbitrary PHP code via a URL in the theme_path parameter in (1) index.php, (2) become_editor.php, (3) add.php, (4) bad_link.php, (5) browse.php, (6) detail.php, (7) fav.php, (8) get_rated.php, (9) login.php, (10) mailing_list.php, (11) new.php, (12) modify.php, (13) pick.php, (14) power_search.php, (15) rating.php, (16) register.php, (17) review.php, (18) rss.php, (19) search.php, (20) send_pwd.php, (21) sendmail.php, (22) tell_friend.php, (23) top_rated.php, (24) user_detail.php, and (25) user_search.php; and the (26) base_path parameter in invoice.php.</t>
  </si>
  <si>
    <t>exploits/php/webapps/27625.txt</t>
  </si>
  <si>
    <t>Indexu 5.0 - Multiple Remote File Inclusions</t>
  </si>
  <si>
    <t>CVE-2006-1768</t>
  </si>
  <si>
    <t>Multiple cross-site scripting (XSS) vulnerabilities in register.php in Tritanium Bulletin Board (TBB) 1.2.3 allow remote attackers to inject arbitrary web script or HTML via the (1) newuser_name, (2) newuser_email, and (3) newuser_hp parameters in the faction=register mode in index.php.</t>
  </si>
  <si>
    <t>exploits/php/webapps/27626.txt</t>
  </si>
  <si>
    <t>Tritanium Bulletin Board 1.2.3 - Multiple Cross-Site Scripting Vulnerabilities</t>
  </si>
  <si>
    <t>CVE-2006-1769</t>
  </si>
  <si>
    <t>Multiple cross-site scripting (XSS) vulnerabilities in UserLand Manila 9.5 and earlier allow remote attackers to inject arbitrary web script or HTML via (1) the mode parameter in msgReader$1 and (2) the end of the URI in viewDepartment$.</t>
  </si>
  <si>
    <t>CVE-2006-1770</t>
  </si>
  <si>
    <t>Multiple PHP remote file inclusion vulnerabilities in Azerbaijan Design &amp; Development Group (AZDG) AzDGVote allow remote attackers to execute arbitrary PHP code via a URL in the int_path parameter in (1) vote.php, (2) view.php, (3) admin.php, and (4) admin/index.php.</t>
  </si>
  <si>
    <t>exploits/php/webapps/27615.txt</t>
  </si>
  <si>
    <t>AzDGVote - Remote File Inclusion</t>
  </si>
  <si>
    <t>CVE-2006-1771</t>
  </si>
  <si>
    <t>Directory traversal vulnerability in misc in pbcs.dll in SAXoTECH SAXoPRESS, aka Saxotech Online (formerly Publicus) allows remote attackers to read arbitrary files and possibly execute arbitrary programs via a .. (dot dot) in the url parameter.</t>
  </si>
  <si>
    <t>exploits/windows/remote/27627.txt</t>
  </si>
  <si>
    <t>Saxopress - 'URL' Directory Traversal</t>
  </si>
  <si>
    <t>CVE-2006-1772</t>
  </si>
  <si>
    <t>debconf in Debian GNU/Linux, when configuring mnogosearch in the mnogosearch-common 3.2.31-1 package, uses the world-readable config.dat file instead of the restricted passwords.dat for storing the cleartext database administrator password in the mnogosearch-common/database_admin_pass record, which allows local users to view the password.</t>
  </si>
  <si>
    <t>CVE-2006-1773</t>
  </si>
  <si>
    <t>SQL injection vulnerability in include.php in PHPKIT 1.6.1 Release 2 and earlier allows remote attackers to execute arbitrary SQL commands via the contentid parameter, possibly involving content/news.php.</t>
  </si>
  <si>
    <t>exploits/php/webapps/27624.txt</t>
  </si>
  <si>
    <t>PHPKIT 1.6.1 R2 - 'Include.php' SQL Injection</t>
  </si>
  <si>
    <t>CVE-2006-1774</t>
  </si>
  <si>
    <t>HP System Management Homepage (SMH) 2.1.3.132, when running on CompaqHTTPServer/9.9 on Windows, Linux, or Tru64 UNIX, and when "Trust by Certificates" is not enabled, allows remote attackers to bypass authentication via a crafted URL.</t>
  </si>
  <si>
    <t>CVE-2006-1775</t>
  </si>
  <si>
    <t>Multiple cross-site scripting (XSS) vulnerabilities in phpBB 2.0.19 allow remote attackers to inject arbitrary web script or HTML via the (1) Site Description field in (a) admin_board.php, the (2) Group name and (3) Group description fields in (b) admin_groups.php and (c) groupcp.php, the (4) Theme Name field in (d) admin_styles.php, and the (5) Rank Title field in (e) admin_ranks.php.  NOTE: the profile.php/Current password vector is already covered by CVE-2006-1603.</t>
  </si>
  <si>
    <t>CVE-2006-1776</t>
  </si>
  <si>
    <t>PHP remote file inclusion vulnerability in doc/index.php in Jeremy Ashcraft Simplog 0.9.2 and earlier allows remote attackers to execute arbitrary PHP code via a URL in the s parameter.</t>
  </si>
  <si>
    <t>CVE-2006-1777</t>
  </si>
  <si>
    <t>Directory traversal vulnerability in doc/index.php in Jeremy Ashcraft Simplog 0.9.2 and earlier allows remote attackers to include and execute arbitrary local files via directory traversal sequences in the s parameter, as demonstrated by injecting PHP sequences into an Apache error_log file, which is then included by doc/index.php.</t>
  </si>
  <si>
    <t>CVE-2006-1778</t>
  </si>
  <si>
    <t>Multiple SQL injection vulnerabilities in Jeremy Ashcraft Simplog 0.9.2 and earlier allow remote attackers to execute arbitrary SQL commands via the (1) blogid parameter in (a) index.php and (b) archive.php, the (2) m and (3) y parameters in archive.php, and the (4) sql parameter in (c) server.php.</t>
  </si>
  <si>
    <t>CVE-2006-1779</t>
  </si>
  <si>
    <t>Cross-site scripting (XSS) vulnerability in login.php in Jeremy Ashcraft Simplog 0.9.2 and earlier allows remote attackers to inject arbitrary web script or HTML via the btag parameter.</t>
  </si>
  <si>
    <t>CVE-2006-1780</t>
  </si>
  <si>
    <t>The Bourne shell (sh) in Solaris 8, 9, and 10 allows local users to cause a denial of service (sh crash) via an unspecified attack vector that causes sh processes to crash during creation of temporary files.</t>
  </si>
  <si>
    <t>CVE-2006-1781</t>
  </si>
  <si>
    <t>PHP remote file inclusion vulnerability in functions.php in Circle R Monster Top List (MTL) 1.4 allows remote attackers to execute arbitrary PHP code via a URL in the root_path parameter.  NOTE: It was later reported that 1.4.2 and earlier are affected.</t>
  </si>
  <si>
    <t>exploits/php/webapps/3530.pl</t>
  </si>
  <si>
    <t>Monster Top List 1.4.2 - 'functions.php?root_path' Remote File Inclusion</t>
  </si>
  <si>
    <t>CVE-2006-1782</t>
  </si>
  <si>
    <t>Unspecified vulnerability in Solaris 8 and 9 allows local users to obtain the LDAP Directory Server root Distinguished Name (rootDN) password when a privileged user (1) runs idsconfig; or "insecurely" runs LDAP2 commands with the -w option, including (2) ldapadd, (3) ldapdelete, (4) ldapmodify, (5) ldapmodrdn, and (6) ldapsearch.</t>
  </si>
  <si>
    <t>CVE-2006-1783</t>
  </si>
  <si>
    <t>Cross-site scripting (XSS) vulnerability in PatroNet CMS allows remote attackers to inject arbitrary web script or HTML via the URI.</t>
  </si>
  <si>
    <t>exploits/php/webapps/27634.txt</t>
  </si>
  <si>
    <t>PatroNet CMS - 'index.php' Cross-Site Scripting</t>
  </si>
  <si>
    <t>CVE-2006-1784</t>
  </si>
  <si>
    <t>PHP remote file inclusion vulnerability in admin/configset.php in Sphider 1.3 and earlier, when register_globals is disabled, allows remote attackers to execute arbitrary PHP code via a URL in the settings_dir parameter.</t>
  </si>
  <si>
    <t>CVE-2006-1785</t>
  </si>
  <si>
    <t>Adobe Document Server for Reader Extensions 6.0 allows remote authenticated users to inject arbitrary web script via a leading (1) ftp or (2) http URI in the ReaderURL variable in the "Update Download Site" section of ads-readerext.  NOTE: it is not clear whether the vendor advisory addresses this issue.  In addition, since the issue requires administrative privileges to exploit, it is not clear whether this crosses security boundaries.</t>
  </si>
  <si>
    <t>AV:N/AC:H/Au:S/C:N/I:P/A:N</t>
  </si>
  <si>
    <t>CVE-2006-1786</t>
  </si>
  <si>
    <t>Cross-site scripting (XSS) vulnerability in Adobe Document Server for Reader Extensions 6.0 allows remote attackers to inject arbitrary web script or HTML via (1) the actionID parameter in ads-readerext and (2) the op parameter in AlterCast. NOTE: it is not clear whether the vendor advisory addresses this issue.</t>
  </si>
  <si>
    <t>exploits/multiple/remote/27637.txt</t>
  </si>
  <si>
    <t>Adobe Document Server 6.0 Extensions - 'AlterCast?op' Cross-Site Scripting</t>
  </si>
  <si>
    <t>2006-04-13</t>
  </si>
  <si>
    <t>CVE-2006-1787</t>
  </si>
  <si>
    <t>Adobe Document Server for Reader Extensions 6.0 includes a user's session (jsession) ID in the HTTP Referer header, which allows remote attackers to gain access to PDF files that are being processed within that session.</t>
  </si>
  <si>
    <t>CVE-2006-1788</t>
  </si>
  <si>
    <t>Adobe Document Server for Reader Extensions 6.0, during log on, provides different error messages depending on whether the user ID is valid or invalid, which allows remote attackers to more easily identify valid user IDs via brute force attacks.</t>
  </si>
  <si>
    <t>CVE-2006-1789</t>
  </si>
  <si>
    <t>Directory traversal vulnerability in pajax_call_dispatcher.php in PAJAX 0.5.1 and earlier allows remote attackers to read arbitrary files via the $className variable.</t>
  </si>
  <si>
    <t>CVE-2006-1790</t>
  </si>
  <si>
    <t>A regression fix in Mozilla Firefox 1.0.7 allows remote attackers to cause a denial of service (crash) and possibly execute arbitrary code via the InstallTrigger.install method, which leads to memory corruption.</t>
  </si>
  <si>
    <t>CVE-2006-1791</t>
  </si>
  <si>
    <t>Directory traversal vulnerability in acc.php in QuickBlogger 1.4 allows remote attackers to read or include arbitrary local files via the request parameter.  NOTE: this issue can also produce resultant XSS when the associated include statement fails.</t>
  </si>
  <si>
    <t>CVE-2006-1792</t>
  </si>
  <si>
    <t>Unspecified vulnerability in the POP service in MailEnable Standard Edition before 1.94, Professional Edition before 1.74, and Enterprise Edition before 1.22 has unknown attack vectors and impact related to "authentication exploits".  NOTE: this is a different set of affected versions, and probably a different vulnerability than CVE-2006-1337.</t>
  </si>
  <si>
    <t>CVE-2006-1793</t>
  </si>
  <si>
    <t>Directory traversal vulnerability in runCMS 1.2 and earlier allows remote attackers to read arbitrary files via the bbPath[path] parameter to (1) class.forumposts.php and (2) forumpollrenderer.php. NOTE: this issue is closely related to CVE-2006-0659.</t>
  </si>
  <si>
    <t>CVE-2006-1794</t>
  </si>
  <si>
    <t>SQL injection vulnerability in Mambo 4.5.3, 4.5.3h, and possibly earlier versions allows remote attackers to execute arbitrary SQL commands via (1) the $username variable in the mosGetParam function and (2) the $task parameter in the mosMenuCheck function in (a) includes/mambo.php; and (3) the $filter variable to the showCategory function in the com_content component (content.php).</t>
  </si>
  <si>
    <t>CVE-2006-1795</t>
  </si>
  <si>
    <t>Cross-site scripting (XSS) vulnerability in tablepublisher.cgi in UPDI Network Enterprise @1 Table Publisher 2006-03-23 allows remote attackers to inject arbitrary web script or HTML via the Title of Table field.</t>
  </si>
  <si>
    <t>CVE-2006-1796</t>
  </si>
  <si>
    <t>Cross-site scripting (XSS) vulnerability in the paging links functionality in template-functions-links.php in Wordpress 1.5.2, and possibly other versions before 2.0.1, allows remote attackers to inject arbitrary web script or HTML to Internet Explorer users via the request URI ($_SERVER['REQUEST_URI']).</t>
  </si>
  <si>
    <t>CVE-2006-1797</t>
  </si>
  <si>
    <t>The kernel in NetBSD-current before September 28, 2005 allows local users to cause a denial of service (system crash) by using the SIOCGIFALIAS ioctl to gather information on a non-existent alias of a network interface, which causes a NULL pointer dereference.</t>
  </si>
  <si>
    <t>CVE-2006-1798</t>
  </si>
  <si>
    <t>SQL injection vulnerability in rateit.php in RateIt 2.2 allows remote attackers to execute arbitrary SQL commands via the rateit_id parameter.</t>
  </si>
  <si>
    <t>CVE-2006-1799</t>
  </si>
  <si>
    <t>censtore.cgi in Censtore 7.3.002 and earlier allows remote attackers to execute arbitrary commands via shell metacharacters in the page parameter.</t>
  </si>
  <si>
    <t>CVE-2006-1800</t>
  </si>
  <si>
    <t>Directory traversal vulnerability in posts.php in SimpleBBS 1.0.6 through 1.1 allows remote attackers to include and execute arbitrary files via ".." sequences in the language cookie, as demonstrated by by injecting the code into the gl_session cookie of users.php, which is stored in error.log.</t>
  </si>
  <si>
    <t>exploits/php/webapps/27638.pl</t>
  </si>
  <si>
    <t>SimpleBBS 1.0.6/1.0.7/1.1 - Arbitrary Command Execution</t>
  </si>
  <si>
    <t>CVE-2006-1801</t>
  </si>
  <si>
    <t>Cross-site scripting (XSS) vulnerability in planetsearchplus.php in planetSearch+ allows remote attackers to inject arbitrary web script or HTML via the search_exp parameter.</t>
  </si>
  <si>
    <t>exploits/php/webapps/27644.txt</t>
  </si>
  <si>
    <t>PlanetSearch + - 'Planetsearchplus.php' Cross-Site Scripting</t>
  </si>
  <si>
    <t>CVE-2006-1802</t>
  </si>
  <si>
    <t>Cross-site scripting (XSS) vulnerability in index.php in TinyWebGallery 1.3 and 1.4 allows remote attackers to inject arbitrary web script or HTML via the twg_album parameter.</t>
  </si>
  <si>
    <t>exploits/php/webapps/27651.txt</t>
  </si>
  <si>
    <t>Tiny Web Gallery 1.4 - 'index.php' Cross-Site Scripting</t>
  </si>
  <si>
    <t>CVE-2006-1803</t>
  </si>
  <si>
    <t>Cross-site scripting (XSS) vulnerability in sql.php in phpMyAdmin 2.7.0-pl1 allows remote attackers to inject arbitrary web script or HTML via the sql_query parameter.</t>
  </si>
  <si>
    <t>exploits/php/webapps/27632.txt</t>
  </si>
  <si>
    <t>phpMyAdmin 2.7 - 'sql.php' Cross-Site Scripting</t>
  </si>
  <si>
    <t>CVE-2006-1804</t>
  </si>
  <si>
    <t>SQL injection vulnerability in sql.php in phpMyAdmin 2.7.0-pl1 allows remote attackers to execute arbitrary SQL commands via the sql_query parameter.</t>
  </si>
  <si>
    <t>CVE-2006-1805</t>
  </si>
  <si>
    <t>SQL injection vulnerability in member.php in PowerClan 1.14 allows remote attackers to execute arbitrary SQL commands via the memberid parameter.</t>
  </si>
  <si>
    <t>exploits/php/webapps/27645.txt</t>
  </si>
  <si>
    <t>PowerClan 1.14 - 'member.php' SQL Injection</t>
  </si>
  <si>
    <t>CVE-2006-1806</t>
  </si>
  <si>
    <t>Cross-site scripting (XSS) vulnerability in index.php in Musicbox 2.3.3 and earlier allows remote attackers to inject arbitrary web script or HTML via the term parameter in a search action.</t>
  </si>
  <si>
    <t>CVE-2006-1807</t>
  </si>
  <si>
    <t>Multiple SQL injection vulnerabilities in index.php in Musicbox 2.3.3 and earlier allow remote attackers to execute arbitrary SQL commands via the (1) start parameter in a search action or (2) type parameter in a top action.</t>
  </si>
  <si>
    <t>CVE-2006-1808</t>
  </si>
  <si>
    <t>Cross-site scripting (XSS) vulnerability in index.php in Lifetype 1.0.3 allows remote attackers to inject arbitrary web script or HTML via the show parameter in a Template operation.</t>
  </si>
  <si>
    <t>exploits/php/webapps/27646.txt</t>
  </si>
  <si>
    <t>LifeType 1.0.3 - 'index.php' Cross-Site Scripting</t>
  </si>
  <si>
    <t>CVE-2006-1809</t>
  </si>
  <si>
    <t>index.php in Lifetype 1.0.3 allows remote attackers to obtain sensitive information via an invalid show parameter, which reveals the path in an error message.</t>
  </si>
  <si>
    <t>CVE-2006-1810</t>
  </si>
  <si>
    <t>Multiple cross-site scripting (XSS) vulnerabilities in FlexBB 0.5.5 BETA allow remote attackers to inject arbitrary web script or HTML via the (1) ICQ, (2) AIM, (3) MSN, (4) Google Talk, (5) Website Name, (6) Website Address, (7) Email Address, (8) Location, (9) Signature, and (10) Sub-Titles fields in the user profile.</t>
  </si>
  <si>
    <t>CVE-2006-1811</t>
  </si>
  <si>
    <t>Multiple SQL injection vulnerabilities in FlexBB 0.5.5 BETA allow remote attackers to execute arbitrary SQL commands via the (1) id, (2) forumid, or (3) threadid parameter to index.php; the (4) ICQ, (5) AIM, (6) MSN, (7) Google Talk, (8) Website Name, (9) Website Address, (10) Email Address, (11) Location, (12) Signature, and (13) Sub-Titles fields in the user profile; or (14) flexbb_password field in a cookie.</t>
  </si>
  <si>
    <t>CVE-2006-1812</t>
  </si>
  <si>
    <t>phpWebFTP 3.2 and earlier stores script.js under the web document root with insufficient access control, which allows remote attackers to obtain sensitive information.</t>
  </si>
  <si>
    <t>CVE-2006-1813</t>
  </si>
  <si>
    <t>Directory traversal vulnerability in index.php in phpWebFTP 3.2 and earlier allows remote attackers to read arbitrary files via a .. (dot dot) in the language parameter.</t>
  </si>
  <si>
    <t>CVE-2006-1814</t>
  </si>
  <si>
    <t>NetBSD 1.6, 2.0, 2.1 and 3.0 allows local users to cause a denial of service (memory exhaustion) by using the sysctl system call to lock a large buffer into physical memory.</t>
  </si>
  <si>
    <t>CVE-2006-1815</t>
  </si>
  <si>
    <t>Multiple cross-site scripting (XSS) vulnerabilities in register.php in Tritanium Bulletin Board (TBB) 1.2.3 allow remote attackers to inject arbitrary web script or HTML via the (1) newuser_realname and (2) newuser_icq parameters, a different vector than CVE-2006-1768.  NOTE: the provenance of this information is unknown; the details are obtained solely from third party information.</t>
  </si>
  <si>
    <t>CVE-2006-1816</t>
  </si>
  <si>
    <t>PHP remote file inclusion vulnerability in VBulletin 3.5.1, 3.5.2, and 3.5.4 allows remote attackers to execute arbitrary code via a URL in the systempath parameter to (1) ImpExModule.php, (2) ImpExController.php, and (3) ImpExDisplay.php.</t>
  </si>
  <si>
    <t>CVE-2006-1817</t>
  </si>
  <si>
    <t>SQL injection vulnerability in authcheck.php in warforge.NEWS 1.0, with magic_quotes_gpc disabled, allows remote attackers to execute arbitrary SQL commands via the (1) authusername and possibly the (2) authpassword cookie.</t>
  </si>
  <si>
    <t>CVE-2006-1818</t>
  </si>
  <si>
    <t>Multiple cross-site scripting (XSS) vulnerabilities in warforge.NEWS 1.0 allow remote attackers to inject arbitrary web script or HTML via unspecified vectors, possibly including the (1) first_name and (2) last_name parameter in myaccounts.php.  NOTE: portions of these details were obtained from third party sources instead of the original disclosure.</t>
  </si>
  <si>
    <t>CVE-2006-1819</t>
  </si>
  <si>
    <t>Directory traversal vulnerability in the loadConfig function in index.php in phpWebSite 0.10.2 and earlier allows remote attackers to include arbitrary local files and execute arbitrary PHP code via the hub_dir parameter, as demonstrated by including access_log.  NOTE: in some cases, arbitrary remote file inclusion could be performed under PHP 5 using an SMB share argument such as "\\systemname\sharename".</t>
  </si>
  <si>
    <t>CVE-2006-1820</t>
  </si>
  <si>
    <t>Cross-site scripting (XSS) vulnerability in index.php in ModX 0.9.1 allows remote attackers to inject arbitrary web script or HTML via the id parameter.  NOTE: this might be resultant from the directory traversal vulnerability.</t>
  </si>
  <si>
    <t>exploits/php/webapps/27648.txt</t>
  </si>
  <si>
    <t>MODx CMS 0.9.1 - 'index.php' Cross-Site Scripting</t>
  </si>
  <si>
    <t>2006-04-14</t>
  </si>
  <si>
    <t>CVE-2006-1821</t>
  </si>
  <si>
    <t>Directory traversal vulnerability in index.php in ModX 0.9.1 allows remote attackers to read arbitrary files via a .. (dot dot) sequence and trailing NULL (%00) byte in the id parameter.</t>
  </si>
  <si>
    <t>exploits/php/webapps/27649.txt</t>
  </si>
  <si>
    <t>MODx CMS 0.9.1 - 'index.php' Directory Traversal</t>
  </si>
  <si>
    <t>CVE-2006-1822</t>
  </si>
  <si>
    <t>Cross-site scripting (XSS) vulnerability in search.php in FarsiNews 2.5.3 Pro and earlier allows remote attackers to inject arbitrary web script or HTML via the selected_search_arch parameter.</t>
  </si>
  <si>
    <t>exploits/php/webapps/27650.txt</t>
  </si>
  <si>
    <t>Farsinews 2.1/2.5 - 'search.php' Cross-Site Scripting</t>
  </si>
  <si>
    <t>CVE-2006-1823</t>
  </si>
  <si>
    <t>Directory traversal vulnerability in FarsiNews 2.5.3 Pro and earlier allows remote attackers to obtain the installation path via ".." sequences in the archive parameter to index.php, which leaks the full pathname in an error message.</t>
  </si>
  <si>
    <t>CVE-2006-1824</t>
  </si>
  <si>
    <t>Multiple cross-site scripting (XSS) vulnerabilities in PhpGuestbook.php in PhpGuestbook 1.0 allow remote attackers to inject arbitrary web script or HTML via the (1) Name, (2) Website, and (3) Comment parameter.</t>
  </si>
  <si>
    <t>CVE-2006-1825</t>
  </si>
  <si>
    <t>Cross-site scripting (XSS) vulnerability in index.php in phpLinks 2.1.3.1 and earlier allows remote attackers to inject arbitrary web script or HTML via the term parameter.</t>
  </si>
  <si>
    <t>exploits/php/webapps/27673.txt</t>
  </si>
  <si>
    <t>PHPLinks 2.1.2/2.1.3 - 'index.php' Cross-Site Scripting</t>
  </si>
  <si>
    <t>2006-04-18</t>
  </si>
  <si>
    <t>CVE-2006-1826</t>
  </si>
  <si>
    <t>Multiple cross-site scripting (XSS) vulnerabilities in Snipe Gallery 3.1.4 and earlier allow remote attackers to inject arbitrary web script or HTML via the (1) gallery_id parameter in view.php, (2) keyword parameter in search.php, and (3) image_id parameter in image.php.  NOTE: it is possible that vectors 1 and 3 are resultant from SQL injection.</t>
  </si>
  <si>
    <t>CVE-2006-1827</t>
  </si>
  <si>
    <t>Integer signedness error in format_jpeg.c in Asterisk 1.2.6 and earlier allows remote attackers to execute arbitrary code via a length value that passes a length check as a negative number, but triggers a buffer overflow when it is used as an unsigned length.</t>
  </si>
  <si>
    <t>CVE-2006-1828</t>
  </si>
  <si>
    <t>SQL injection vulnerability in php121language.php in PHP121 1.4 allows remote attackers to execute arbitrary SQL commands and execute arbitrary code via the sess_username variable, as set by the php121un HTTP COOKIE parameter, which is used in multiple files including php121login.php.  NOTE: the code execution occurs because the SQL query results are used in an include statement.</t>
  </si>
  <si>
    <t>CVE-2006-1829</t>
  </si>
  <si>
    <t>EAServer Manager in Sybase EAServer 5.2 and 5.3 allows remote authenticated users, possibly guests, to obtain password credentials of arbitrary users via unspecified vectors involving (1) connection caches, (2) open password prompts, and (3) stored custom connection profiles.</t>
  </si>
  <si>
    <t>CVE-2006-1830</t>
  </si>
  <si>
    <t>Sun Java Studio Enterprise 8, when installed as root, creates certain files with world-writable permissions, which allows local users to execute arbitrary commands via unspecified vectors.</t>
  </si>
  <si>
    <t>CVE-2006-1831</t>
  </si>
  <si>
    <t>Direct static code injection vulnerability in sysinfo.cgi in sysinfo 1.21 and possibly other versions before 2.25 allows remote attackers to execute arbitrary commands via a leading ; (semicolon) in the name parameter in a systemdoc action, which is injected into phpinfo.php.</t>
  </si>
  <si>
    <t>CVE-2006-1832</t>
  </si>
  <si>
    <t>sysinfo.cgi in sysinfo 1.21 allows remote attackers to obtain the installation path via the debugger action.</t>
  </si>
  <si>
    <t>CVE-2006-1833</t>
  </si>
  <si>
    <t>Intel RNG Driver in NetBSD 1.6 through 3.0 may incorrectly detect the presence of the pchb interface, which will cause it to always generate the same random number, which allows remote attackers to more easily crack encryption keys generated from the interface.</t>
  </si>
  <si>
    <t>CVE-2006-1834</t>
  </si>
  <si>
    <t>Integer signedness error in Opera before 8.54 allows remote attackers to execute arbitrary code via long values in a stylesheet attribute, which pass a length check.  NOTE: a sign extension problem makes the attack easier with shorter strings.</t>
  </si>
  <si>
    <t>exploits/linux/dos/27641.txt</t>
  </si>
  <si>
    <t>Opera Web Browser 8.52 - Stylesheet Attribute Buffer Overflow</t>
  </si>
  <si>
    <t>CVE-2006-1835</t>
  </si>
  <si>
    <t>Cross-site scripting (XSS) vulnerability in yearcal.php in Calendarix allows remote attackers to inject arbitrary web script or HTML via the ycyear parameter.</t>
  </si>
  <si>
    <t>exploits/php/webapps/27665.txt</t>
  </si>
  <si>
    <t>Calendarix 0.7 - 'YearCal.php' Cross-Site Scripting</t>
  </si>
  <si>
    <t>2006-04-17</t>
  </si>
  <si>
    <t>CVE-2006-1836</t>
  </si>
  <si>
    <t>Untrusted search path vulnerability in unspecified components in Symantec LiveUpdate for Macintosh 3.0.0 through 3.5.0 do not set the execution path, which allows local users to gain privileges via a Trojan horse program.</t>
  </si>
  <si>
    <t>CVE-2006-1837</t>
  </si>
  <si>
    <t>SQL injection vulnerability in archiv2.php in Fuju News 1.0 allows remote attackers to execute arbitrary SQL commands via the ID parameter.</t>
  </si>
  <si>
    <t>CVE-2006-1838</t>
  </si>
  <si>
    <t>edit_kategorie.php in Fuju News 1.0 allows remote attackers to bypass authentication by setting the authorized cookie.</t>
  </si>
  <si>
    <t>CVE-2006-1839</t>
  </si>
  <si>
    <t>PHP remote file inclusion vulnerability in language.php in PHP Album 0.3.2.3, when register_globals is enabled, allows remote attackers to execute arbitrary code via an FTP URL in the data_dir parameter, which satisfies the file_exists function call.</t>
  </si>
  <si>
    <t>exploits/php/webapps/27643.php</t>
  </si>
  <si>
    <t>PHPAlbum 0.2.2/0.2.3/4.1 - 'Language.php' File Inclusion</t>
  </si>
  <si>
    <t>CVE-2006-1840</t>
  </si>
  <si>
    <t>Multiple format string vulnerabilities in Empire Server before 4.3.1 allow attackers to cause a denial of service (crash) via the (1) load, (2) spy and (3) bomb functions.</t>
  </si>
  <si>
    <t>CVE-2006-1841</t>
  </si>
  <si>
    <t>Cross-site scripting (XSS) vulnerability in search.php in boastMachine (bMachine) 2.7, and possibly other versions before 2.9b, allows remote attackers to inject arbitrary web script or HTML via the key parameter, as used by the search field.</t>
  </si>
  <si>
    <t>CVE-2006-1842</t>
  </si>
  <si>
    <t>Cross-site scripting (XSS) vulnerability in global.php in ShoutBOOK 1.1 allows remote attackers to inject arbitrary web script or HTML via the (1) NAME and (2) COMMENTS parameters.</t>
  </si>
  <si>
    <t>CVE-2006-1843</t>
  </si>
  <si>
    <t>Cross-site scripting (XSS) vulnerability in global.php in ShoutBOOK 1.1 allows remote attackers to inject arbitrary web script or HTML via the (1) LOCATION and (2) URL parameters.  NOTE: the provenance of this information is unknown; the details are obtained solely from third party information.</t>
  </si>
  <si>
    <t>CVE-2006-1844</t>
  </si>
  <si>
    <t>The Debian installer for the (1) shadow 4.0.14 and (2) base-config 2.53.10 packages includes sensitive information in world-readable log files, including preseeded passwords and pppoeconf passwords, which might allow local users to gain privileges.</t>
  </si>
  <si>
    <t>CVE-2006-1846</t>
  </si>
  <si>
    <t>Cross-site scripting (XSS) vulnerability in the Your_Account module in PHP-Nuke 7.8 might allows remote attackers to inject arbitrary HTML and web script via the ublock parameter, which is saved in the user's personal menu.  NOTE: the provenance of this information is unknown; the details are obtained solely from third party information. In addition, it is unclear whether this issue is a vulnerability, since it is related to the user's personal menu, which presumably is not modifiable by others.</t>
  </si>
  <si>
    <t>CVE-2006-1847</t>
  </si>
  <si>
    <t>SQL injection vulnerability in the Your_Account module in PHP-Nuke 7.8 might allows remote attackers to execute arbitrary SQL commands via the user_id parameter in the Your_Home functionality.  NOTE: the provenance of this information is unknown; the details are obtained solely from third party information.</t>
  </si>
  <si>
    <t>CVE-2006-1848</t>
  </si>
  <si>
    <t>Multiple cross-site scripting (XSS) vulnerabilities in stats_view.php in LinPHA 1.1.0 allow remote attackers to inject arbitrary web script or HTML via the (1) date_from, (2) date_to, and (3) date parameter.</t>
  </si>
  <si>
    <t>CVE-2006-1849</t>
  </si>
  <si>
    <t>Multiple SQL injection vulnerabilities in members_only/index.cgi in xFlow 5.46.11 and earlier allow remote attackers to execute arbitrary SQL commands via the (1) position and (2) id parameter.</t>
  </si>
  <si>
    <t>exploits/cgi/webapps/27690.txt</t>
  </si>
  <si>
    <t>xFlow 5.46.11 - 'index.cgi' Multiple SQL Injections</t>
  </si>
  <si>
    <t>2006-04-19</t>
  </si>
  <si>
    <t>CVE-2006-1850</t>
  </si>
  <si>
    <t>Multiple cross-site scripting (XSS) vulnerabilities in xFlow 5.46.11 and earlier allow remote attackers to inject arbitrary web script or HTML via the (1) level, (2) position, (3) id, and (4) action parameters to members_only/index.cgi, and the (5) page parameter to customer_area/index.cgi.</t>
  </si>
  <si>
    <t>exploits/cgi/webapps/27691.txt</t>
  </si>
  <si>
    <t>xFlow 5.46.11 - 'index.cgi' Multiple Cross-Site Scripting Vulnerabilities</t>
  </si>
  <si>
    <t>CVE-2006-1851</t>
  </si>
  <si>
    <t>xFlow 5.46.11 and earlier allows remote attackers to determine the installation path of the application via the (1) action parameter to members_only/index.cgi and (2) page parameter customer_area/index.cgi, probably due to invalid values.</t>
  </si>
  <si>
    <t>CVE-2006-1852</t>
  </si>
  <si>
    <t>SQL injection vulnerability in category.php in Article Publisher Pro 1.0.1 and earlier allows remote attackers to execute arbitrary SQL commands via the cname parameter.</t>
  </si>
  <si>
    <t>exploits/php/webapps/27677.txt</t>
  </si>
  <si>
    <t>Article Publisher 1.0.1 Pro - Multiple SQL Injections</t>
  </si>
  <si>
    <t>CVE-2006-1853</t>
  </si>
  <si>
    <t>Multiple SQL injection vulnerabilities in ModernBill 4.3.2 and earlier allow remote attackers or administrators to execute arbitrary SQL commands via the (1) id parameter in (a) user.php, or (2) where and (3) order parameters to (b) admin.php.</t>
  </si>
  <si>
    <t>exploits/php/webapps/27678.txt</t>
  </si>
  <si>
    <t>ModernBill 4.3 - 'user.php' SQL Injection</t>
  </si>
  <si>
    <t>CVE-2006-1854</t>
  </si>
  <si>
    <t>** DISPUTED **  Multiple cross-site scripting (XSS) vulnerabilities in BluePay Manager 2.0 and earlier allow remote attackers to inject arbitrary web script or HTML during a login action via the (1) Account Name and (2) Username field.  NOTE: the vendor has disputed this vulnerability, saying that "it does not exist currently in the Bluepay 2.0 product," and older versions might not have been affected either.  As of 20060512, CVE has not formally investigated this dispute.</t>
  </si>
  <si>
    <t>CVE-2006-1855</t>
  </si>
  <si>
    <t>choose_new_parent in Linux kernel before 2.6.11.12 includes certain debugging code, which allows local users to cause a denial of service (panic) by causing certain circumstances involving termination of a parent process.</t>
  </si>
  <si>
    <t>CVE-2006-1856</t>
  </si>
  <si>
    <t>Certain modifications to the Linux kernel 2.6.16 and earlier do not add the appropriate Linux Security Modules (LSM) file_permission hooks to the (1) readv and (2) writev functions, which might allow attackers to bypass intended access restrictions.</t>
  </si>
  <si>
    <t>CVE-2006-1857</t>
  </si>
  <si>
    <t>Buffer overflow in SCTP in Linux kernel before 2.6.16.17 allows remote attackers to cause a denial of service (crash) and possibly execute arbitrary code via a malformed HB-ACK chunk.</t>
  </si>
  <si>
    <t>CVE-2006-1858</t>
  </si>
  <si>
    <t>SCTP in Linux kernel before 2.6.16.17 allows remote attackers to cause a denial of service (crash) and possibly execute arbitrary code via a chunk length that is inconsistent with the actual length of provided parameters.</t>
  </si>
  <si>
    <t>CVE-2006-1859</t>
  </si>
  <si>
    <t>Memory leak in __setlease in fs/locks.c in Linux kernel before 2.6.16.16 allows attackers to cause a denial of service (memory consumption) via unspecified actions related to an "uninitialised return value," aka "slab leak."</t>
  </si>
  <si>
    <t>CVE-2006-1860</t>
  </si>
  <si>
    <t>lease_init in fs/locks.c in Linux kernel before 2.6.16.16 allows attackers to cause a denial of service (fcntl_setlease lockup) via actions that cause lease_init to free a lock that might not have been allocated on the stack.</t>
  </si>
  <si>
    <t>CVE-2006-1861</t>
  </si>
  <si>
    <t>Multiple integer overflows in FreeType before 2.2 allow remote attackers to cause a denial of service (crash) and possibly execute arbitrary code via attack vectors related to (1) bdf/bdflib.c, (2) sfnt/ttcmap.c, (3) cff/cffgload.c, and (4) the read_lwfn function and a crafted LWFN file in base/ftmac.c.  NOTE: item 4 was originally identified by CVE-2006-2493.</t>
  </si>
  <si>
    <t>CVE-2006-1862</t>
  </si>
  <si>
    <t>The virtual memory implementation in Linux kernel 2.6.x allows local users to cause a denial of service (panic) by running lsof a large number of times in a way that produces a heavy system load.</t>
  </si>
  <si>
    <t>CVE-2006-1863</t>
  </si>
  <si>
    <t>Directory traversal vulnerability in CIFS in Linux 2.6.16 and earlier allows local users to escape chroot restrictions for an SMB-mounted filesystem via "..\\" sequences, a similar vulnerability to CVE-2006-1864.</t>
  </si>
  <si>
    <t>exploits/linux/local/27769.txt</t>
  </si>
  <si>
    <t>Linux Kernel 2.6.x - CIFS CHRoot Security Restriction Bypass</t>
  </si>
  <si>
    <t>2006-04-28</t>
  </si>
  <si>
    <t>CVE-2006-1864</t>
  </si>
  <si>
    <t>Directory traversal vulnerability in smbfs in Linux 2.6.16 and earlier allows local users to escape chroot restrictions for an SMB-mounted filesystem via "..\\" sequences, a similar vulnerability to CVE-2006-1863.</t>
  </si>
  <si>
    <t>exploits/linux/local/27766.txt</t>
  </si>
  <si>
    <t>Linux Kernel 2.6.x - SMBFS CHRoot Security Restriction Bypass</t>
  </si>
  <si>
    <t>CVE-2006-1865</t>
  </si>
  <si>
    <t>Argument injection vulnerability in Beagle before 0.2.5 allows attackers to execute arbitrary commands via crafted filenames that inject command line arguments when Beagle launches external helper applications while indexing.</t>
  </si>
  <si>
    <t>CVE-2006-1866</t>
  </si>
  <si>
    <t>Multiple unspecified vulnerabilities in Oracle Database Server 8.1.7.4, 9.0.1.5, 9.2.0.7, 10.1.0.5, and other versions have unknown impact and attack vectors in the (1) Advanced Replication component, as identified by Vuln# DB01, and (2) Oracle Spatial component, as identified by Vuln# DB10.  NOTE: details are unavailable from Oracle, but as of 20060421, they have not publicly disputed a claim by a reliable independent researcher that states that DB01 is an unknown issue in the DBMS_REPUTIL package, and DB10 is SQL injection in the INSERT_CATALOG, UPDATE_CATALOG, and DELETE_CATALOG functions of the SDO_CATALOG package.</t>
  </si>
  <si>
    <t>AV:N/AC:L/Au:N/C:P/I:C/A:C</t>
  </si>
  <si>
    <t>CVE-2006-1867</t>
  </si>
  <si>
    <t>Unspecified vulnerability in Oracle Database Server 9.2.0.6 has unknown impact and attack vectors in the Advanced Replication component, aka Vuln# DB02.</t>
  </si>
  <si>
    <t>CVE-2006-1868</t>
  </si>
  <si>
    <t>Buffer overflow in the Advanced Replication component in Oracle Database Server 10.1.0.4 allows database users to execute arbitrary code via the VERIFY_LOG procedure of the DBMS_SNAPSHOT_UTL package, aka Vuln# DB03.</t>
  </si>
  <si>
    <t>CVE-2006-1869</t>
  </si>
  <si>
    <t>Unspecified vulnerability in Oracle Database Server 8.1.7.4 and 9.0.1.5 has unknown impact and attack vectors in the Dictionary component, aka Vuln# DB04.</t>
  </si>
  <si>
    <t>CVE-2006-1870</t>
  </si>
  <si>
    <t>Unspecified vulnerability in Oracle Database Server 8.1.7.4, 9.0.1.5, 9.2.0.7, 10.1.0.5, and 10.2.0.2 has unknown impact and attack vectors in the Export component, aka Vuln# DB05.  NOTE: details are unavailable from Oracle, but as of 20060427, they have not publicly commented on whether DB05 is the same issue as CVE-2006-2081.</t>
  </si>
  <si>
    <t>CVE-2006-1871</t>
  </si>
  <si>
    <t>SQL injection vulnerability in Oracle Database Server 9.2.0.7 and 10.1.0.5 allows remote attackers to execute arbitrary SQL commands via the DELETE_FROM_TABLE function in the DBMS_LOGMNR_SESSION (Log Miner) package, aka Vuln# DB06.</t>
  </si>
  <si>
    <t>CVE-2006-1872</t>
  </si>
  <si>
    <t>Unspecified vulnerability in Oracle Database Server 9.0.1.5 and 9.2.0.7 has unknown impact and attack vectors in the Oracle Enterprise Manager Intelligent Agent component, aka Vuln# DB07.</t>
  </si>
  <si>
    <t>CVE-2006-1873</t>
  </si>
  <si>
    <t>Unspecified vulnerability in Oracle Database Server 9.2.0.7, 10.1.0.4, and 10.2.0.1 has unknown impact and attack vectors in the Oracle Spatial component, aka Vuln# DB08.</t>
  </si>
  <si>
    <t>CVE-2006-1874</t>
  </si>
  <si>
    <t>Unspecified vulnerability in Oracle Database Server 8.1.7.4, 9.0.1.5, and 9.2.0.6 has unknown impact and attack vectors in the Oracle Spatial component, aka Vuln# DB09.  NOTE: Oracle has not disputed reliable claims that this issue is SQL injection in MDSYS.PRVT_IDX using the (1) EXECUTE_INSERT, (2) EXECUTE_DELETE, (3) EXECUTE_UPDATE, (4) EXECUTE UPDATE, and (5) CRT_DUMMY functions.</t>
  </si>
  <si>
    <t>CVE-2006-1875</t>
  </si>
  <si>
    <t>Unspecified vulnerability in Oracle Database Server 9.0.1.5, 9.2.0.7, and 10.1.0.5 has unknown impact and attack vectors in the Oracle Spatial component, aka Vuln# DB11.  NOTE: Oracle has not disputed reliable researcher claims that this issue is SQL injection in MDSYS.SDO_LRS_TRIG_INS.</t>
  </si>
  <si>
    <t>CVE-2006-1876</t>
  </si>
  <si>
    <t>Unspecified vulnerability in Oracle Database Server 9.2.0.7 and 10.1.0.4 has unknown impact and attack vectors in the Oracle Spatial component, aka Vuln# DB12.  NOTE: details are unavailable from Oracle, but as of 20060421, they have not publicly disputed a claim by a reliable independent researcher that states that the problem is SQL injection in the (1) GEN_RID_RANGE_BY_AREA and (2) GEN_RID_RANGE functions in the MDSYS.SDO_PRIDX package.</t>
  </si>
  <si>
    <t>CVE-2006-1877</t>
  </si>
  <si>
    <t>Unspecified vulnerability in Oracle Database Server 8.1.7.4, 9.0.1.5, and 9.2.0.7 has unknown impact and attack vectors in the Oracle Spatial component, aka Vuln# DB13.</t>
  </si>
  <si>
    <t>CVE-2006-1878</t>
  </si>
  <si>
    <t>Cross-site scripting (XSS) vulnerability in index.php in phpFaber TopSites allows remote attackers to inject arbitrary web script or HTML via the page parameter.</t>
  </si>
  <si>
    <t>exploits/php/webapps/27659.txt</t>
  </si>
  <si>
    <t>PHPFaber TopSites - 'index.php' Cross-Site Scripting</t>
  </si>
  <si>
    <t>CVE-2006-1879</t>
  </si>
  <si>
    <t>Multiple unspecified vulnerabilities in the Email Server component in Oracle Collaboration Suite 9.0.4.2, 10.1.1, 10.1.2.0, and 10.1.2.1 have unknown impact and attack vectors, aka Vuln# (1) OCS01, (2) OCS02, (3) OCS03, and (4) OCS04.</t>
  </si>
  <si>
    <t>CVE-2006-1880</t>
  </si>
  <si>
    <t>Multiple unspecified vulnerabilities in Oracle E-Business Suite and Applications 11.5.10CU2 have unknown impact and attack vectors, as identified by Vuln# (1) APPS01 in the (a) Application Install component; (2) APPS09 in the (b) Oracle Diagnostics Interfaces component; (3) APPS10 in the (c) Oracle General Ledger component; (4) APPS12 and (5) APPS13 in the (d) Oracle Receivables component.</t>
  </si>
  <si>
    <t>CVE-2006-1881</t>
  </si>
  <si>
    <t>Unspecified vulnerability in the Financials for Asia/Pacific component in Oracle E-Business Suite and Applications 11.5.9 has unknown impact and attack vectors.  component, aka Vuln# APPS02.</t>
  </si>
  <si>
    <t>CVE-2006-1882</t>
  </si>
  <si>
    <t>Multiple unspecified vulnerabilities in Oracle E-Business Suite and Applications 11.5.10 have unknown impact and attack vectors, as identified by Vuln# (1) APPS03 in (a) iProcurement; (2) APPS04 in (b) Oracle Application Object Library; (3) APPS06, (4) APPS07, and (5) APPS08 in (c) Oracle Applications Technology Stack; and (6) APPS11 in (d) Oracle Order Capture.</t>
  </si>
  <si>
    <t>CVE-2006-1883</t>
  </si>
  <si>
    <t>Unspecified vulnerability in the Oracle Application Object Library component in Oracle E-Business Suite and Applications 11.5.10CU1 has unknown impact and attack vectors, aka Vuln# APPS05.</t>
  </si>
  <si>
    <t>CVE-2006-1884</t>
  </si>
  <si>
    <t>Unspecified vulnerability in the Oracle Thesaurus Management System component in Oracle E-Business Suite and OPA 4.5.2 Applications has unknown impact and attack vectors, aka Vuln# OPA01.</t>
  </si>
  <si>
    <t>CVE-2006-1885</t>
  </si>
  <si>
    <t>Multiple unspecified vulnerabilities in the Reporting Framework component in Oracle Enterprise Manager 9.0.1.5 and 9.2.0.7 have unknown impact and attack vectors, aka Vuln# (1) EM01 and (2) EM02.</t>
  </si>
  <si>
    <t>CVE-2006-1886</t>
  </si>
  <si>
    <t>Unspecified vulnerability in the PeopleTools component in Oracle PeopleSoft Enterprise 8.46.12 and 8.47.04 has unknown impact and attack vectors, aka Vuln# PSE01.</t>
  </si>
  <si>
    <t>CVE-2006-1887</t>
  </si>
  <si>
    <t>Unspecified vulnerability in Oracle JD Edwards EnterpriseOne Security Server 8.95.J1 has unknown impact and attack vectors, aka Vuln# JDE01.</t>
  </si>
  <si>
    <t>CVE-2006-1888</t>
  </si>
  <si>
    <t>phpGraphy 0.9.11 and earlier allows remote attackers to bypass authentication and gain administrator privileges via a direct request to index.php with the editwelcome parameter set to 1, which can then be used to modify the main page to inject arbitrary HTML and web script.  NOTE: XSS attacks are resultant from this issue, since normal functionality allows the admin to modify pages.</t>
  </si>
  <si>
    <t>CVE-2006-1889</t>
  </si>
  <si>
    <t>Cross-site scripting (XSS) vulnerability in the search action handler in index.php in Nils Asmussen (aka SCRIPTSOLUTION) Boardsolution 1.12 and earlier allows remote attackers to inject arbitrary web script or HTML via the "Search for" item (keyword parameter).</t>
  </si>
  <si>
    <t>CVE-2006-1890</t>
  </si>
  <si>
    <t>Multiple PHP remote file inclusion vulnerabilities in myWebland myEvent 1.2 allow remote attackers to execute arbitrary PHP code via a URL in the myevent_path parameter in (1) event.php and (2) initialize.php.  NOTE: vector 2 was later reported to affect 1.4 as well.</t>
  </si>
  <si>
    <t>CVE-2006-1891</t>
  </si>
  <si>
    <t>Cross-site scripting (XSS) vulnerability in Martin Scheffler betaboard 0.1 allows remote attackers to inject arbitrary web script or HTML via a user's profile, possibly using the FormVal_profile parameter.  NOTE: it is not clear whether this is a distributable product or a site-specific vulnerability.  If it is site-specific, then it should not be included in CVE.</t>
  </si>
  <si>
    <t>CVE-2006-1892</t>
  </si>
  <si>
    <t>avast! 4 Linux Home Edition 1.0.5 allows local users to modify permissions of arbitrary files via a symlink attack on the /tmp/_avast4_ temporary directory.</t>
  </si>
  <si>
    <t>CVE-2006-1893</t>
  </si>
  <si>
    <t>Cross-site scripting (XSS) vulnerability in print.php in ar-blog 5.2 allows remote attackers to inject arbitrary web script or HTML via the id parameter.</t>
  </si>
  <si>
    <t>exploits/php/webapps/27642.txt</t>
  </si>
  <si>
    <t>AR-Blog 5.2 - 'print.php' Cross-Site Scripting</t>
  </si>
  <si>
    <t>CVE-2006-1894</t>
  </si>
  <si>
    <t>Cross-site scripting (XSS) vulnerability in RevoBoard 1.8, as derived from PunBB, allows remote attackers to inject arbitrary web script or HTML via a substitution cipher of the email tag, which is transformed when the application's e-mail address obfuscator reverses the transformation.  NOTE: it is not clear whether this is a site-specific issue; however, the claimed codebase relationship with PunBB might be relevant.</t>
  </si>
  <si>
    <t>CVE-2006-1895</t>
  </si>
  <si>
    <t>Direct static code injection vulnerability in includes/template.php in phpBB allows remote authenticated users with write access to execute arbitrary PHP code by modifying a template in a way that (1) bypasses a loose ".*" regular expression to match BEGIN and END statements in overall_header.tpl, or (2) is used in an eval statement by includes/bbcode.php for bbcode.tpl.</t>
  </si>
  <si>
    <t>CVE-2006-1896</t>
  </si>
  <si>
    <t>Unspecified vulnerability in phpBB allows remote authenticated users with Administration Panel access to execute arbitrary PHP code via crafted Font Colour 3 ($theme[fontcolor3] variable) and/or signature values, possibly involving the highlight functionality.  NOTE: the original report does not clarify whether this issue is static code injection, eval injection, or another type of vulnerability.</t>
  </si>
  <si>
    <t>CVE-2006-1897</t>
  </si>
  <si>
    <t>Webplus (aka talentsoft) Web+Shop 5.3.6, when Redirect URL for "Script Not Found" Error is not configured, allows remote attackers to obtain sensitive information via a quote (') or possibly other invalid value in the storeid parameter in store.wml in webplus.exe, which reveals the path in a "Script Not Found" error message.</t>
  </si>
  <si>
    <t>CVE-2006-1898</t>
  </si>
  <si>
    <t>Multiple cross-site scripting (XSS) vulnerabilities in Ralph Capper Tiny PHP Forum (TPF) 3.6 allow remote attackers to inject arbitrary web script or HTML via (1) the uname parameter in a view action in profile.php and (2) a login name.  NOTE: the "Access to hash password" issue is already covered by CVE-2006-0103.</t>
  </si>
  <si>
    <t>CVE-2006-1899</t>
  </si>
  <si>
    <t>Multiple cross-site scripting (XSS) vulnerabilities in dev Neuron Blog 1.1 and earlier allow remote attackers to inject arbitrary web script or HTML via the (1) name and (2) website parameters.</t>
  </si>
  <si>
    <t>CVE-2006-1900</t>
  </si>
  <si>
    <t>Multiple buffer overflows in World Wide Web Consortium (W3C) Amaya 9.4, and possibly other versions including 8.x before 8.8.5, allow remote attackers to execute arbitrary code via a long value in (1) the COMPACT attribute of the COLGROUP element, (2) the ROWS attribute of the TEXTAREA element, and (3) the COLOR attribute of the LEGEND element; and via other unspecified attack vectors consisting of "dozens of possible snippets."</t>
  </si>
  <si>
    <t>exploits/multiple/dos/27639.txt</t>
  </si>
  <si>
    <t>W3C Amaya 9.4 - textarea rows Attribute Value Overflow</t>
  </si>
  <si>
    <t>CVE-2006-1901</t>
  </si>
  <si>
    <t>Mozilla Camino 1.0 and earlier allow remote attackers to cause a denial of service (null dereference and application crash or hang) via HTML with certain improperly nested elements.  NOTE: this might be the same issue as CVE-2006-1724.</t>
  </si>
  <si>
    <t>CVE-2006-1902</t>
  </si>
  <si>
    <t>fold_binary in fold-const.c in GNU Compiler Collection (gcc) 4.1 improperly handles pointer overflow when folding a certain expr comparison to a corresponding offset comparison in cases other than EQ_EXPR and NE_EXPR, which might introduce buffer overflow vulnerabilities into applications that could be exploited by context-dependent attackers.NOTE: the vendor states that the essence of the issue is "not correctly interpreting an offset to a pointer as a signed value."</t>
  </si>
  <si>
    <t>CVE-2006-1903</t>
  </si>
  <si>
    <t>Multiple cross-site scripting (XSS) vulnerabilities in UserLand Manila allow remote attackers to inject arbitrary web script or HTML (1) via the referer parameter in sendMail, and via attributes of (2) the A element and certain other HTML elements in web pages edited with the editInBrowser module.  NOTE: the msgReader$1 mode attack vector is already covered by CVE-2006-1769.</t>
  </si>
  <si>
    <t>CVE-2006-1904</t>
  </si>
  <si>
    <t>Cross-site scripting (XSS) vulnerability in index.php in AnimeGenesis Gallery allows remote attackers to inject arbitrary web script or HTML via the cat parameter.</t>
  </si>
  <si>
    <t>CVE-2006-1905</t>
  </si>
  <si>
    <t>Multiple format string vulnerabilities in xiTK (xitk/main.c) in xine 0.99.3 allow remote attackers to execute arbitrary code via format string specifiers in a long filename on an EXTINFO line in a playlist file.</t>
  </si>
  <si>
    <t>exploits/linux/dos/27670.txt</t>
  </si>
  <si>
    <t>Xine 0.9/1.0 - Playlist Handling Remote Format String</t>
  </si>
  <si>
    <t>CVE-2006-1906</t>
  </si>
  <si>
    <t>Cross-site scripting (XSS) vulnerability in index.php in jjgan852 phpLister 0.4.1 allows remote attackers to inject arbitrary web script or HTML via the page parameter.</t>
  </si>
  <si>
    <t>exploits/php/webapps/27675.txt</t>
  </si>
  <si>
    <t>PHPLister 0.4.1 - 'index.php' Cross-Site Scripting</t>
  </si>
  <si>
    <t>CVE-2006-1907</t>
  </si>
  <si>
    <t>Multiple SQL injection vulnerabilities in myEvent 1.x allow remote attackers to inject arbitrary SQL commands via the event_id parameter to (1) addevent.php or (2) del.php or (3) event_desc parameter to addevent.php.  NOTE: the provenance of this information is unknown; the details are obtained solely from third party information.</t>
  </si>
  <si>
    <t>CVE-2006-1908</t>
  </si>
  <si>
    <t>Cross-site scripting vulnerability in addevent.php in myEvent 1.x allows remote attackers to inject arbitrary web script or HTML via the event_desc parameter.  NOTE: the provenance of this information is unknown; the details are obtained solely from third party information.</t>
  </si>
  <si>
    <t>CVE-2006-1909</t>
  </si>
  <si>
    <t>Directory traversal vulnerability in index.php in Coppermine 1.4.4 allows remote attackers to read arbitrary files via a .//./ (modified dot dot slash) in the file parameter, which causes a regular expression to collapse the sequences into standard "../" sequences.</t>
  </si>
  <si>
    <t>exploits/php/webapps/27669.txt</t>
  </si>
  <si>
    <t>Coppermine 1.4.4 - 'index.php' Local File Inclusion</t>
  </si>
  <si>
    <t>CVE-2006-1910</t>
  </si>
  <si>
    <t>config.php in S9Y Serendipity 1.0 beta 2 allows remote attackers to inject arbitrary PHP code by editing values that are stored in config.php and later executed.  NOTE: the provenance of this information is unknown; the details are obtained solely from third party information.</t>
  </si>
  <si>
    <t>CVE-2006-1911</t>
  </si>
  <si>
    <t>Cross-site scripting (XSS) vulnerability in MyBB (MyBulletinBoard) 1.1 allows remote attackers to inject arbitrary web script or HTML via the attachment content disposition in an HTML attachment.</t>
  </si>
  <si>
    <t>CVE-2006-1912</t>
  </si>
  <si>
    <t>MyBB (MyBulletinBoard) 1.1.0 does not set the constant KILL_GLOBAL variable in (1) global.php and (2) inc/init.php, which allows remote attackers to initialize arbitrary variables that are processed by an @extract command, which could then be leveraged to conduct cross-site scripting (XSS) or SQL injection attacks.</t>
  </si>
  <si>
    <t>exploits/php/webapps/27667.txt</t>
  </si>
  <si>
    <t>MyBB 1.1 - Global Variable Overwrite</t>
  </si>
  <si>
    <t>CVE-2006-1913</t>
  </si>
  <si>
    <t>Cross-site scripting (XSS) vulnerability in jax_guestbook.php in Jax Guestbook 3.1, 3.31, and 3.50 allows remote attackers to inject arbitrary web script or HTML via the page parameter.</t>
  </si>
  <si>
    <t>exploits/php/webapps/27664.txt</t>
  </si>
  <si>
    <t>Jax Guestbook 3.50 - 'Page' Cross-Site Scripting</t>
  </si>
  <si>
    <t>CVE-2006-1914</t>
  </si>
  <si>
    <t>DbbS 2.0-alpha and earlier allows remote attackers to obtain sensitive information via an invalid (1) fcategoryid parameter to topics.php or (2) unavariabile, (3) GLOBALS, or (4) _SERVER[] parameters to script.php.  NOTE: this information leak might be resultant from a global variable overwrite issue.</t>
  </si>
  <si>
    <t>CVE-2006-1915</t>
  </si>
  <si>
    <t>SQL injection vulnerability in topics.php in DbbS 2.0-alpha and earlier allows remote attackers to execute arbitrary SQL commands via the fcategoryid parameter.</t>
  </si>
  <si>
    <t>CVE-2006-1916</t>
  </si>
  <si>
    <t>Multiple cross-site scripting (XSS) vulnerabilities in profile.php in DbbS 2.0-alpha and earlier allow remote attackers to inject arbitrary web script or HTML via the (1) ulocation or (2) uhobbies parameters.</t>
  </si>
  <si>
    <t>exploits/php/webapps/27663.txt</t>
  </si>
  <si>
    <t>DbbS 2.0 - Multiple Input Validation Vulnerabilities</t>
  </si>
  <si>
    <t>CVE-2006-1917</t>
  </si>
  <si>
    <t>SQL injection vulnerability in member.php in Blackorpheus ClanMemberSkript 1.0 allows remote attackers to execute arbitrary SQL commands via the userID parameter.</t>
  </si>
  <si>
    <t>CVE-2006-1918</t>
  </si>
  <si>
    <t>Multiple cross-site scripting (XSS) vulnerabilities in Papoo 2.1.5 allow remote attackers to inject arbitrary web script or HTML via the menuid parameter to (1) index.php or (2) forum.php, or the (3) reporeid_print parameter to print.php.</t>
  </si>
  <si>
    <t>exploits/php/webapps/27647.txt</t>
  </si>
  <si>
    <t>Papoo 2.1.x - 'print.php' Cross-Site Scripting</t>
  </si>
  <si>
    <t>CVE-2006-1919</t>
  </si>
  <si>
    <t>PHP remote file inclusion vulnerability in index.php in Internet Photoshow 1.3 allows remote attackers to execute arbitrary PHP code via a URL in the page parameter.</t>
  </si>
  <si>
    <t>CVE-2006-1920</t>
  </si>
  <si>
    <t>SQL injection vulnerability in index.php in PMTool 1.2.2 allows remote attackers to execute arbitrary SQL commands via the order parameter in the include files (1) user.inc.php, (2) customer.inc.php, and (3) project.inc.php.  NOTE: the provenance of this information is unknown; the details are obtained solely from third party information.</t>
  </si>
  <si>
    <t>CVE-2006-1921</t>
  </si>
  <si>
    <t>nettools.php in PHP Net Tools 2.7.1 allows remote attackers to execute arbitrary commands via shell metacharacters in the host parameter.</t>
  </si>
  <si>
    <t>CVE-2006-1922</t>
  </si>
  <si>
    <t>PHP remote file inclusion vulnerability in (1) about.php or (2) auth.php in TotalCalendar allows remote attackers to execute arbitrary PHP code via a URL in the inc_dir parameter.</t>
  </si>
  <si>
    <t>exploits/php/webapps/27693.txt</t>
  </si>
  <si>
    <t>otalCalendar - 'about.php?inc_dir' Remote File Inclusion</t>
  </si>
  <si>
    <t>CVE-2006-1923</t>
  </si>
  <si>
    <t>Multiple cross-site scripting (XSS) vulnerabilities in LinPHA before 1.1.1 allow remote attackers to inject arbitrary web script or HTML via (1) RSS/RSS.php and (2) possibly other vectors.</t>
  </si>
  <si>
    <t>CVE-2006-1924</t>
  </si>
  <si>
    <t>SQL injection vulnerability in functions/db_api.php in LinPHA 1.1.1 allows remote attackers to execute arbitrary SQL commands via unknown vectors.</t>
  </si>
  <si>
    <t>CVE-2006-1925</t>
  </si>
  <si>
    <t>Directory traversal vulnerability in the editnews module (inc/editnews.mdu) in index.php in CuteNews 1.4.1 allows remote attackers to read or modify files via the source parameter in the (1) editnews or (2) doeditnews action.  NOTE: this can also produce resultant XSS when the target file does not exist.</t>
  </si>
  <si>
    <t>exploits/php/webapps/27676.txt</t>
  </si>
  <si>
    <t>CutePHP CuteNews 1.4.1 Editnews Module - Cross-Site Scripting</t>
  </si>
  <si>
    <t>CVE-2006-1926</t>
  </si>
  <si>
    <t>SQL injection vulnerability in showtopic.php in ThWboard 2.84 beta 3 and earlier allows remote attackers to execute arbitrary SQL commands via the pagenum parameter.</t>
  </si>
  <si>
    <t>exploits/php/webapps/27687.txt</t>
  </si>
  <si>
    <t>ThWboard 2.8 - 'showtopic.php' SQL Injection</t>
  </si>
  <si>
    <t>CVE-2006-1927</t>
  </si>
  <si>
    <t>Cisco IOS XR, when configured for Multi Protocol Label Switching (MPLS) and running on Cisco CRS-1 or Cisco 12000 series routers, allows remote attackers to cause a denial of service (Line card crash) via certain MPLS packets, as identified by Cisco bug ID CSCsc77475.</t>
  </si>
  <si>
    <t>CVE-2006-1928</t>
  </si>
  <si>
    <t>Cisco IOS XR, when configured for Multi Protocol Label Switching (MPLS) and running on Cisco CRS-1 routers, allows remote attackers to cause a denial of service (Modular Services Cards (MSC) crash or "MPLS packet handling problems") via certain MPLS packets, as identified by Cisco bug IDs (1) CSCsd15970 and (2) CSCsd55531.</t>
  </si>
  <si>
    <t>CVE-2006-1929</t>
  </si>
  <si>
    <t>PHP remote file inclusion vulnerability in include/common.php in I-Rater Platinum allows remote attackers to execute arbitrary PHP code via a URL in the include_path parameter.</t>
  </si>
  <si>
    <t>exploits/php/webapps/27707.txt</t>
  </si>
  <si>
    <t>I-RATER Platinum - 'Common.php' Remote File Inclusion</t>
  </si>
  <si>
    <t>2006-04-20</t>
  </si>
  <si>
    <t>CVE-2006-1930</t>
  </si>
  <si>
    <t>** DISPUTED **  Multiple SQL injection vulnerabilities in userscript.php in Green Minute 1.0 and earlier allow remote attackers to execute arbitrary SQL commands via the (1) huserid, (2) pituus, or (3) date parameters. NOTE: this issue has been disputed by the vendor, saying "those parameters mentioned ARE checked (preg_match) before they are used in SQL-query...  If someone decided to add SQL-injection stuff to certain parameter, they would see an error text, but only because _nothing_ was passed inside that parameter (to MySQL-database)."  As allowed by the vendor, CVE investigated this report on 20060525 and found that the demo site demonstrated a non-sensitive SQL error when given standard SQL injection manipulations.</t>
  </si>
  <si>
    <t>CVE-2006-1931</t>
  </si>
  <si>
    <t>The HTTP/XMLRPC server in Ruby before 1.8.2 uses blocking sockets, which allows attackers to cause a denial of service (blocked connections) via a large amount of data.</t>
  </si>
  <si>
    <t>exploits/linux/dos/27723.txt</t>
  </si>
  <si>
    <t>Yukihiro Matsumoto Ruby 1.x - XMLRPC Server Denial of Service</t>
  </si>
  <si>
    <t>2006-04-21</t>
  </si>
  <si>
    <t>CVE-2006-1932</t>
  </si>
  <si>
    <t>Off-by-one error in the OID printing routine in Ethereal 0.10.x up to 0.10.14 has unknown impact and remote attack vectors.</t>
  </si>
  <si>
    <t>CVE-2006-1933</t>
  </si>
  <si>
    <t>Multiple unspecified vulnerabilities in Ethereal 0.10.x up to 0.10.14 allow remote attackers to cause a denial of service (large or infinite loops) viarafted packets to the (1) UMA and (2) BER dissectors.</t>
  </si>
  <si>
    <t>CVE-2006-1934</t>
  </si>
  <si>
    <t>Multiple buffer overflows in Ethereal 0.10.x up to 0.10.14 allow remote attackers to cause a denial of service (crash) and possibly execute arbitrary code via the (1) ALCAP dissector, (2) Network Instruments file code, or (3) NetXray/Windows Sniffer file code.</t>
  </si>
  <si>
    <t>CVE-2006-1935</t>
  </si>
  <si>
    <t>Buffer overflow in Ethereal 0.9.15 up to 0.10.14 allows remote attackers to cause a denial of service (crash) and possibly execute arbitrary code via the COPS dissector.</t>
  </si>
  <si>
    <t>CVE-2006-1936</t>
  </si>
  <si>
    <t>Buffer overflow in Ethereal 0.8.5 up to 0.10.14 allows remote attackers to execute arbitrary code via the telnet dissector.</t>
  </si>
  <si>
    <t>CVE-2006-1937</t>
  </si>
  <si>
    <t>Multiple unspecified vulnerabilities in Ethereal 0.10.x up to 0.10.14 allow remote attackers to cause a denial of service (crash from null dereference) via (1) multiple vectors in H.248, and the (2) X.509if, (3) SRVLOC, (4) H.245, (5) AIM, and (6) general packet dissectors; and (7) the statistics counter.</t>
  </si>
  <si>
    <t>CVE-2006-1938</t>
  </si>
  <si>
    <t>Multiple unspecified vulnerabilities in Ethereal 0.8.x up to 0.10.14 allow remote attackers to cause a denial of service (crash from null dereference) via the (1) Sniffer capture or (2) SMB PIPE dissector.</t>
  </si>
  <si>
    <t>CVE-2006-1939</t>
  </si>
  <si>
    <t>Multiple unspecified vulnerabilities in Ethereal 0.9.x up to 0.10.14 allow remote attackers to cause a denial of service (crash from null dereference) via (1) an invalid display filter, or the (2) GSM SMS, (3) ASN.1-based, (4) DCERPC NT, (5) PER, (6) RPC, (7) DCERPC, and (8) ASN.1 dissectors.</t>
  </si>
  <si>
    <t>CVE-2006-1940</t>
  </si>
  <si>
    <t>Unspecified vulnerability in Ethereal 0.10.4 up to 0.10.14 allows remote attackers to cause a denial of service (abort) via the SNDCP dissector.</t>
  </si>
  <si>
    <t>CVE-2006-1941</t>
  </si>
  <si>
    <t>Neon Responder 5.4 for LANsurveyor allows remote attackers to cause a denial of service (application outage) via a crafted Clock Synchronisation packet that triggers an access violation.</t>
  </si>
  <si>
    <t>exploits/multiple/dos/27668.c</t>
  </si>
  <si>
    <t>Neon Responders 5.4 - Remote Clock Synchronization Denial of Service</t>
  </si>
  <si>
    <t>CVE-2006-1942</t>
  </si>
  <si>
    <t>Mozilla Firefox 1.5.0.2 and possibly other versions before 1.5.0.4, Netscape 8.1, 8.0.4, and 7.2, and K-Meleon 0.9.13 allows user-assisted remote attackers to open local files via a web page with an IMG element containing a SRC attribute with a non-image file:// URL, then tricking the user into selecting View Image for the broken image, as demonstrated using a .wma file to launch Windows Media Player, or by referencing an "alternate web page."</t>
  </si>
  <si>
    <t>CVE-2006-1943</t>
  </si>
  <si>
    <t>Multiple cross-site scripting (XSS) vulnerabilities in Smarter Scripts IntelliLink Pro 5.06 and earlier allow remote attackers to inject arbitrary web script or HTML via the (1) url parameter in addlink_lwp.cgi and the (2) id, (3) forgotid, and (4) forgotpass parameters in edit.cgi.</t>
  </si>
  <si>
    <t>exploits/cgi/webapps/27686.txt</t>
  </si>
  <si>
    <t>IntelliLink Pro 5.06 - 'edit.cgi' Multiple Cross-Site Scripting Vulnerabilities</t>
  </si>
  <si>
    <t>CVE-2006-1944</t>
  </si>
  <si>
    <t>Multiple cross-site scripting (XSS) vulnerabilities in SibSoft CommuniMail 1.2 and earlier allow remote attackers to inject arbitrary web script or HTML via (1) the list_id parameter in mailadmin.cgi and (2) the form_id parameter in templates.cgi.</t>
  </si>
  <si>
    <t>exploits/cgi/webapps/27683.txt</t>
  </si>
  <si>
    <t>CommuniMail 1.2 - 'templates.cgi?form_id' Cross-Site Scripting</t>
  </si>
  <si>
    <t>CVE-2006-1945</t>
  </si>
  <si>
    <t>Cross-site scripting (XSS) vulnerability in awstats.pl in AWStats 6.5 and earlier allows remote attackers to inject arbitrary web script or HTML via the config parameter.  NOTE: this might be the same core issue as CVE-2005-2732.</t>
  </si>
  <si>
    <t>exploits/cgi/webapps/27694.txt</t>
  </si>
  <si>
    <t>AWStats 4.0/5.x/6.x - AWStats.pl Multiple Cross-Site Scripting Vulnerabilities</t>
  </si>
  <si>
    <t>CVE-2006-1946</t>
  </si>
  <si>
    <t>Multiple cross-site scripting (XSS) vulnerabilities in Visale 1.0 and earlier allow remote attackers to inject arbitrary web script or HTML via (1) the keyval parameter in pbpgst.cgi, (2) the catsubno parameter in pblscg.cgi, and (3) the listno parameter in pblsmb.cgi.</t>
  </si>
  <si>
    <t>exploits/cgi/webapps/27679.txt</t>
  </si>
  <si>
    <t>Visale 1.0 - 'pbpgst.cgi?keyval' Cross-Site Scripting</t>
  </si>
  <si>
    <t>CVE-2006-1947</t>
  </si>
  <si>
    <t>Multiple SQL injection vulnerabilities in plexum.php in NicPlex Plexum X5 and earlier allow remote attackers to execute arbitrary SQL commands via the (1) pagesize, (2) maxrec, and (3) startpos parameters.</t>
  </si>
  <si>
    <t>exploits/php/webapps/27692.txt</t>
  </si>
  <si>
    <t>Plexum PlexCart X5 - Multiple SQL Injections</t>
  </si>
  <si>
    <t>CVE-2006-1948</t>
  </si>
  <si>
    <t>The "Add Sender to Address Book" operation (AddSenderToAddressBook.lss) and NameHelper.lss in IBM Lotus Notes 6.0 and 6.5 before 20060331 do not properly store information in the Personal Address Book when multiple messages are checked and a message uses AltFrom, which might allow user-assisted remote attackers to trick a user into sending e-mail to an unauthorized recipient.</t>
  </si>
  <si>
    <t>CVE-2006-1949</t>
  </si>
  <si>
    <t>SQL injection vulnerability in plexcart.pl in NicPlex PlexCart X3 and earlier allows remote attackers to execute arbitrary SQL commands via the catid parameter.</t>
  </si>
  <si>
    <t>CVE-2006-1950</t>
  </si>
  <si>
    <t>Multiple cross-site scripting (XSS) vulnerabilities in banners.cgi in PerlCoders BannerFarm 2.3 and earlier allow remote attackers to inject arbitrary web script or HTML via the (1) aff and (2) cat parameters.</t>
  </si>
  <si>
    <t>exploits/cgi/webapps/27689.txt</t>
  </si>
  <si>
    <t>BannerFarm 2.3 - Multiple Cross-Site Scripting Vulnerabilities</t>
  </si>
  <si>
    <t>CVE-2006-1951</t>
  </si>
  <si>
    <t>Directory traversal vulnerability in SolarWinds TFTP Server 8.1 and earlier allows remote attackers to download arbitrary files via a crafted GET request including "....//" sequences, which are collapsed into "../" sequences by filtering.</t>
  </si>
  <si>
    <t>CVE-2006-1952</t>
  </si>
  <si>
    <t>Directory traversal vulnerability in WinAgents TFTP Server for Windows 3.1 and earlier allows remote attackers to read arbitrary files via "..." (triple dot) sequences in a GET request.</t>
  </si>
  <si>
    <t>CVE-2006-1953</t>
  </si>
  <si>
    <t>Directory traversal vulnerability in Caucho Resin 3.0.17 and 3.0.18 for Windows allows remote attackers to read arbitrary files via a "C:%5C" (encoded drive letter) in a URL.</t>
  </si>
  <si>
    <t>CVE-2006-1954</t>
  </si>
  <si>
    <t>SQL injection vulnerability in authent.php4 in Nicolas Fischer (aka NFec) RechnungsZentrale V2 1.1.3, and possibly earlier versions, allows remote attackers to execute arbitrary SQL commands via the User field.</t>
  </si>
  <si>
    <t>exploits/php/webapps/27674.txt</t>
  </si>
  <si>
    <t>RechnungsZentrale 2 1.1.3 - 'Authent.php4' SQL Injection</t>
  </si>
  <si>
    <t>CVE-2006-1955</t>
  </si>
  <si>
    <t>PHP remote file inclusion vulnerability in authent.php4 in Nicolas Fischer (aka NFec) RechnungsZentrale V2 1.1.3, and possibly earlier versions, allows remote attackers to execute arbitrary PHP code via a URL in the rootpath parameter.</t>
  </si>
  <si>
    <t>CVE-2006-1956</t>
  </si>
  <si>
    <t>The com_rss option (rss.php) in (1) Mambo and (2) Joomla! allows remote attackers to obtain sensitive information via an invalid feed parameter, which reveals the path in an error message.</t>
  </si>
  <si>
    <t>CVE-2006-1957</t>
  </si>
  <si>
    <t>The com_rss option (rss.php) in (1) Mambo and (2) Joomla! allows remote attackers to cause a denial of service (disk consumption and possibly web-server outage) via multiple requests with different values of the feed parameter.</t>
  </si>
  <si>
    <t>CVE-2006-1958</t>
  </si>
  <si>
    <t>Multiple SQL injection vulnerabilities in WWWThreads RC 3 allow remote attackers to execute arbitrary SQL commands via (1) the forumreferrer cookie to register.php and (2) the messages parameter in message_list.php.</t>
  </si>
  <si>
    <t>CVE-2006-1959</t>
  </si>
  <si>
    <t>PHP remote file inclusion vulnerability in direct.php in ActualScripts ActualAnalyzer Lite 2.72 and earlier, Gold 7.63 and earlier, and Server 8.23 and earlier allows remote attackers to execute arbitrary code via a URL in the rf parameter.</t>
  </si>
  <si>
    <t>CVE-2006-1960</t>
  </si>
  <si>
    <t>Cross-site scripting (XSS) vulnerability in the appliance web user interface in Cisco CiscoWorks Wireless LAN Solution Engine (WLSE) and WLSE Express before 2.13 allows remote attackers to inject arbitrary web script or HTML, possibly via the displayMsg parameter to archiveApplyDisplay.jsp, aka bug ID CSCsc01095.</t>
  </si>
  <si>
    <t>exploits/jsp/webapps/27684.txt</t>
  </si>
  <si>
    <t>Cisco Wireless Lan Solution Engine - ArchiveApplyDisplay.jsp Cross-Site Scripting</t>
  </si>
  <si>
    <t>CVE-2006-1961</t>
  </si>
  <si>
    <t>Cisco CiscoWorks Wireless LAN Solution Engine (WLSE) and WLSE Express before 2.13, Hosting Solution Engine (HSE) and User Registration Tool (URT) before 20060419, and all versions of Ethernet Subscriber Solution Engine (ESSE) and CiscoWorks2000 Service Management Solution (SMS) allow local users to gain Linux shell access via shell metacharacters in arguments to the "show" command in the application's command line interface (CLI), aka bug ID CSCsd21502 (WLSE), CSCsd22861 (URT), and CSCsd22859 (HSE).  NOTE: other issues might be addressed by the Cisco advisory.</t>
  </si>
  <si>
    <t>CVE-2006-1962</t>
  </si>
  <si>
    <t>SQL injection vulnerability in PCPIN Chat 5.0.4 and earlier allows remote attackers to execute arbitrary SQL commands via the username field (login parameter) to main.php.</t>
  </si>
  <si>
    <t>CVE-2006-1963</t>
  </si>
  <si>
    <t>Directory traversal vulnerability in main.php in PCPIN Chat 5.0.4 and earlier allows remote authenticated users to include and execute arbitrary PHP code via a ".." (dot dot) in a language cookie, as demonstrated by uploading then accessing a smiliefile image that actually contains PHP code.</t>
  </si>
  <si>
    <t>CVE-2006-1964</t>
  </si>
  <si>
    <t>SQL injection vulnerability in Haberler.asp in ASPSitem 1.83 and earlier allows remote attackers to execute arbitrary SQL commands via the id parameter.</t>
  </si>
  <si>
    <t>CVE-2006-1965</t>
  </si>
  <si>
    <t>Multiple cross-site scripting (XSS) vulnerabilities in aasi media Net Clubs Pro 4.0 and earlier allow remote attackers to inject arbitrary web script or HTML via the (1) onuser, (2) pass, (3) chatsys, (4) room, (5) username, and (6) to parameters in (a) sendim.cgi; the (7) username parameter in (b) imessage.cgi; the (8) password parameter in (c) login.cgi; and the (9) cat_id parameter in (d) viewcat.cgi.</t>
  </si>
  <si>
    <t>exploits/cgi/webapps/27695.txt</t>
  </si>
  <si>
    <t>Net Clubs Pro 4.0 - 'sendim.cgi' Multiple Cross-Site Scripting Vulnerabilities</t>
  </si>
  <si>
    <t>CVE-2006-1966</t>
  </si>
  <si>
    <t>An unspecified Fortinet product, possibly Fortinet28, allows remote attackers to cause a denial of service via a "small synflood" to the SMTP port (TCP port 25), as demonstrated by a 10-microsecond wait between sending packets.  NOTE: this issue has been disputed in followup posts that suggest that a protection feature is triggering a RST.</t>
  </si>
  <si>
    <t>CVE-2006-1967</t>
  </si>
  <si>
    <t>Cross-site scripting (XSS) vulnerability in calendar/Visitor.cgi in KCScripts Calendar, distributed individually and as part of Portal Pack 6.0 and earlier, allows remote attackers to inject arbitrary web script or HTML via the sort_order parameter.</t>
  </si>
  <si>
    <t>CVE-2006-1968</t>
  </si>
  <si>
    <t>Cross-site scripting (XSS) vulnerability in news/NsVisitor.cgi in KCScripts News Publisher, distributed individually and as part of Portal Pack 6.0 and earlier, allows remote attackers to inject arbitrary web script or HTML via the sort_order parameter.</t>
  </si>
  <si>
    <t>CVE-2006-1969</t>
  </si>
  <si>
    <t>Cross-site scripting (XSS) vulnerability in search/search.cgi in an unspecified KCScripts script, probably Search Engine or Site Search, distributed individually and as part of Portal Pack 6.0 and earlier, allows remote attackers to inject arbitrary web script or HTML via the q parameter.</t>
  </si>
  <si>
    <t>CVE-2006-1970</t>
  </si>
  <si>
    <t>Cross-site scripting (XSS) vulnerability in classifieds/viewcat.cgi in KCScripts Classifieds, distributed individually and as part of Portal Pack 6.0 and earlier, allows remote attackers to inject arbitrary web script or HTML via the cat_id parameter.</t>
  </si>
  <si>
    <t>CVE-2006-1971</t>
  </si>
  <si>
    <t>Cross-site scripting (XSS) vulnerability in login.php in KRANKIKOM ContentBoxX allows remote attackers to inject arbitrary web script or HTML via the action parameter.</t>
  </si>
  <si>
    <t>exploits/php/webapps/27688.txt</t>
  </si>
  <si>
    <t>ContentBoxx - 'login.php' Cross-Site Scripting</t>
  </si>
  <si>
    <t>CVE-2006-1972</t>
  </si>
  <si>
    <t>Cross-site scripting (XSS) vulnerability in EasyGallery.php in Wingnut EasyGallery allows remote attackers to inject arbitrary web script or HTML via the ordner parameter.</t>
  </si>
  <si>
    <t>CVE-2006-1973</t>
  </si>
  <si>
    <t>Multiple unspecified vulnerabilities in Linksys RT31P2 VoIP router allow remote attackers to cause a denial of service via malformed Session Initiation Protocol (SIP) messages.</t>
  </si>
  <si>
    <t>CVE-2006-1974</t>
  </si>
  <si>
    <t>SQL injection vulnerability in index.php in MyBB (MyBulletinBoard) before 1.04 allows remote attackers to execute arbitrary SQL commands via the referrer parameter.</t>
  </si>
  <si>
    <t>exploits/php/webapps/27155.txt</t>
  </si>
  <si>
    <t>MyBB 1.0/1.1 - 'index.php' Referrer Cookie SQL Injection</t>
  </si>
  <si>
    <t>CVE-2006-1975</t>
  </si>
  <si>
    <t>Cross-site scripting (XSS) vulnerability in guestbook_newentry.php in PHP-Gastebuch 1.61 allows remote attackers to inject arbitrary web script or HTML via the Kommentar field.</t>
  </si>
  <si>
    <t>CVE-2006-1976</t>
  </si>
  <si>
    <t>Cross-site scripting (XSS) vulnerability in addRequest.php in Prayer Request Board (PRB) Beta 1 before 20060320 allows remote attackers to inject arbitrary web script or HTML via the Request field.</t>
  </si>
  <si>
    <t>CVE-2006-1977</t>
  </si>
  <si>
    <t>Cross-site scripting (XSS) vulnerability in FlexBB 0.5.7 BETA and earlier allows remote attackers to inject arbitrary web script or HTML via the (1) name and (2) message parameters.</t>
  </si>
  <si>
    <t>CVE-2006-1978</t>
  </si>
  <si>
    <t>SQL injection vulnerability in inc/start.php in FlexBB 0.5.5 and earlier allows remote attackers to execute arbitrary SQL commands via the flexbb_username COOKIE parameter.</t>
  </si>
  <si>
    <t>CVE-2006-1979</t>
  </si>
  <si>
    <t>Cross-site scripting (XSS) vulnerability in mwguest.php in Manic Web MWGuest 2.1.0 allows remote attackers to inject arbitrary web script or HTML via the homepage parameter.</t>
  </si>
  <si>
    <t>exploits/php/webapps/27713.txt</t>
  </si>
  <si>
    <t>Manic Web MWGuest 2.1 - 'MWguest.php' HTML Injection</t>
  </si>
  <si>
    <t>CVE-2006-1980</t>
  </si>
  <si>
    <t>Cross-site scripting (XSS) vulnerability in W2B Online Banking allows remote attackers to inject arbitrary web script or HTML via the (1) query string, (2) SID parameter, or (3) ilang parameter.</t>
  </si>
  <si>
    <t>exploits/php/webapps/27710.txt</t>
  </si>
  <si>
    <t>W2B Online Banking - 'SID' Cross-Site Scripting</t>
  </si>
  <si>
    <t>CVE-2006-1981</t>
  </si>
  <si>
    <t>Unspecified vulnerability in Java InputMethods on Mac OS X 10.4.5 may cause InputMethods to send input events for secure fields to the wrong text field, which might reveal the password to others who can view the screen.</t>
  </si>
  <si>
    <t>CVE-2006-1982</t>
  </si>
  <si>
    <t>Heap-based buffer overflow in the LZWDecodeVector function in Mac OS X before 10.4.6, as used in applications that use ImageIO or AppKit, allows remote attackers to execute arbitrary code via crafted TIFF images.</t>
  </si>
  <si>
    <t>exploits/osx/dos/27714.txt</t>
  </si>
  <si>
    <t>Apple Mac OSX 10.x - LZWDecodeVector '.tiff' Overflow</t>
  </si>
  <si>
    <t>CVE-2006-1983</t>
  </si>
  <si>
    <t>Multiple heap-based buffer overflows in Mac OS X 10.4.6 and earlier allow remote attackers to cause a denial of service and possibly execute arbitrary code via the (1) PredictorVSetField function for TIFF or (2) CFAllocatorAllocate function for GIF, as used in applications that use ImageIO or AppKit.  NOTE: the BMP vector has been re-assigned to CVE-2006-2238 because it affects a separate product family.</t>
  </si>
  <si>
    <t>CVE-2006-1984</t>
  </si>
  <si>
    <t>Unspecified vulnerability in the _cg_TIFFSetField function in Mac OS X 10.4.6 and earlier, as used in applications that use ImageIO or AppKit, allows remote attackers to cause a denial of service (application crash) via a crafted TIFF image that triggers a null dereference.</t>
  </si>
  <si>
    <t>CVE-2006-1985</t>
  </si>
  <si>
    <t>Heap-based buffer overflow in BOM BOMArchiveHelper 10.4 (6.3) Build 312, as used in Mac OS X 10.4.6 and earlier, allows user-assisted attackers to execute arbitrary code via a crafted archive (such as ZIP) that contains long path names, which triggers an error in the BOMStackPop function.</t>
  </si>
  <si>
    <t>exploits/osx/dos/27715.txt</t>
  </si>
  <si>
    <t>Apple Mac OSX 10.x - '.zip' 'BOMStackPop()' Overflow</t>
  </si>
  <si>
    <t>CVE-2006-1986</t>
  </si>
  <si>
    <t>Apple Safari 2.0.3 allows remote attackers to cause a denial of service and possibly execute code via a large CELLSPACING attribute in a TABLE tag, which triggers an error in KWQListIteratorImpl::KWQListIteratorImpl.</t>
  </si>
  <si>
    <t>CVE-2006-1987</t>
  </si>
  <si>
    <t>Apple Safari 2.0.3 allows remote attackers to cause a denial of service and possibly execute code via an invalid FRAME tag, possibly due to (1) multiple SCROLLING attributes with no values, or (2) a SRC attribute with no value.  NOTE: due to lack of diagnosis by the researcher, it is unclear which vector is responsible.</t>
  </si>
  <si>
    <t>CVE-2006-1988</t>
  </si>
  <si>
    <t>The WebTextRenderer(WebInternal) _CG_drawRun:style:geometry: function in Apple Safari 2.0.3 allows remote attackers to cause a denial of service (application crash) via an HTML LI tag with a large VALUE attribute (list item number), which triggers a null dereference in QPainter::drawText, probably due to a failed memory allocation that uses the VALUE.</t>
  </si>
  <si>
    <t>CVE-2006-1989</t>
  </si>
  <si>
    <t>Buffer overflow in the get_database function in the HTTP client in Freshclam in ClamAV 0.80 to 0.88.1 might allow remote web servers to execute arbitrary code via long HTTP headers.</t>
  </si>
  <si>
    <t>CVE-2006-1990</t>
  </si>
  <si>
    <t>Integer overflow in the wordwrap function in string.c in PHP 4.4.2 and 5.1.2 might allow context-dependent attackers to execute arbitrary code via certain long arguments that cause a small buffer to be allocated, which triggers a heap-based buffer overflow in a memcpy function call, a different vulnerability than CVE-2002-1396.</t>
  </si>
  <si>
    <t>CVE-2006-1991</t>
  </si>
  <si>
    <t>The substr_compare function in string.c in PHP 5.1.2 allows context-dependent attackers to cause a denial of service (memory access violation) via an out-of-bounds offset argument.</t>
  </si>
  <si>
    <t>CVE-2006-1992</t>
  </si>
  <si>
    <t>mshtml.dll 6.00.2900.2873, as used in Microsoft Internet Explorer, allows remote attackers to cause a denial of service (crash) via nested OBJECT tags, which trigger invalid pointer dereferences including NULL dereferences.  NOTE: the possibility of code execution was originally theorized, but Microsoft has stated that this issue is non-exploitable.</t>
  </si>
  <si>
    <t>exploits/windows/dos/27727.txt</t>
  </si>
  <si>
    <t>Microsoft Internet Explorer 6 - Nested OBJECT Tag Memory Corruption</t>
  </si>
  <si>
    <t>2006-04-22</t>
  </si>
  <si>
    <t>CVE-2006-1993</t>
  </si>
  <si>
    <t>Mozilla Firefox 1.5.0.2, when designMode is enabled, allows remote attackers to cause a denial of service and possibly execute arbitrary code via certain Javascript that is not properly handled by the contentWindow.focus method in an iframe, which causes a reference to a deleted controller context object.  NOTE: this was originally claimed to be a buffer overflow in (1) js320.dll and (2) xpcom_core.dll, but the vendor disputes this claim.</t>
  </si>
  <si>
    <t>CVE-2006-1994</t>
  </si>
  <si>
    <t>PHP remote file inclusion vulnerability in dForum 1.5 and earlier allows remote attackers to execute arbitrary PHP code via a URL in the DFORUM_PATH parameter to (1) about.php, (2) admin.php, (3) anmelden.php, (4) losethread.php, (5) config.php, (6) delpost.php, (7) delthread.php, (8) dfcode.php, (9) download.php, (10) editanoc.php, (11) forum.php, (12) login.php, (13) makethread.php, (14) menu.php, (15) newthread.php, (16) openthread.php, (17) overview.php, (18) post.php, (19) suchen.php, (20) user.php, (21) userconfig.php, (22) userinfo.php, and (23) verwalten.php.</t>
  </si>
  <si>
    <t>CVE-2006-1995</t>
  </si>
  <si>
    <t>Directory traversal vulnerability in index.php in Scry Gallery 1.1 allows remote attackers to read arbitrary files via ".." sequences in the p parameter, which is not properly sanitized due to an rtrim function call with the arguments in the wrong order.</t>
  </si>
  <si>
    <t>exploits/php/webapps/27724.txt</t>
  </si>
  <si>
    <t>Scry Gallery - Directory Traversal</t>
  </si>
  <si>
    <t>CVE-2006-1996</t>
  </si>
  <si>
    <t>Scry Gallery 1.1 allows remote attackers to obtain sensitive information via an invalid p parameter, which reveals the path in an error message.</t>
  </si>
  <si>
    <t>CVE-2006-1997</t>
  </si>
  <si>
    <t>Unspecified vulnerability in Sybase Pylon Anywhere groupware synchronization server before 7.0 allows local users to obtain sensitive information such as email and PIM data of another user via unknown attack vectors.</t>
  </si>
  <si>
    <t>CVE-2006-1998</t>
  </si>
  <si>
    <t>OpenTTD 0.4.7 and earlier allows local users to cause a denial of service (application exit) via a large invalid error number, which triggers an error.</t>
  </si>
  <si>
    <t>CVE-2006-1999</t>
  </si>
  <si>
    <t>The multiplayer menu in OpenTTD 0.4.7 allows remote attackers to cause a denial of service via a UDP packet with an incorrect size, which causes the client to return to the main menu.</t>
  </si>
  <si>
    <t>CVE-2006-2000</t>
  </si>
  <si>
    <t>Cross-site scripting (XSS) vulnerability in /lms/a2z.jsp in logMethods 0.9 allows remote attackers to inject arbitrary web script or HTML via the kwd parameter.</t>
  </si>
  <si>
    <t>CVE-2006-2001</t>
  </si>
  <si>
    <t>Cross-site scripting (XSS) vulnerability in index.php in Scry Gallery 1.1 allows remote attackers to inject arbitrary web script or HTML via the p parameter.  NOTE: this is a different vulnerability than the directory traversal vector.</t>
  </si>
  <si>
    <t>exploits/php/webapps/27729.txt</t>
  </si>
  <si>
    <t>Scry Gallery 1.1 - 'index.php' Cross-Site Scripting</t>
  </si>
  <si>
    <t>CVE-2006-2002</t>
  </si>
  <si>
    <t>PHP remote file inclusion vulnerability in stats.php in MyGamingLadder 7.0 allows remote attackers to execute arbitrary PHP code via a URL in the dir[base] parameter.</t>
  </si>
  <si>
    <t>CVE-2006-2003</t>
  </si>
  <si>
    <t>Cross-site scripting (XSS) vulnerability in cgi-bin/guest in Community Architect Guestbook allows remote attackers to inject arbitrary web script or HTML by signing the guestbook, which is displayed by fsguestbook.html.  NOTE: the provenance of this information is unknown; the details are obtained solely from third party information.</t>
  </si>
  <si>
    <t>CVE-2006-2004</t>
  </si>
  <si>
    <t>Multiple SQL injection vulnerabilities in RI Blog 1.1 allow remote attackers to execute arbitrary SQL command via the (1) username or (2) password fields.</t>
  </si>
  <si>
    <t>CVE-2006-2005</t>
  </si>
  <si>
    <t>Eval injection vulnerability in index.php in ClanSys 1.1 allows remote attackers to execute arbitrary PHP code via PHP code in the page parameter, as demonstrated by using an "include" statement that is injected into the eval statement.  NOTE: this issue has been described as file inclusion by some sources, but that is just one attack; the primary vulnerability is eval injection.</t>
  </si>
  <si>
    <t>CVE-2006-2006</t>
  </si>
  <si>
    <t>Multiple directory traversal vulnerabilities in IZArc Archiver 3.5 beta 3 allow remote attackers to write arbitrary files via a ..\ (dot dot backslash) in a (1) .rar, (2) .tar, (3) .zip, (4) .jar, or (5) .gz archive.  NOTE: the provenance of this information is unknown; the details are obtained solely from third party information.</t>
  </si>
  <si>
    <t>CVE-2006-2007</t>
  </si>
  <si>
    <t>Heap-based buffer overflow in Winny 2.0 b7.1 and earlier allows remote attackers to execute arbitrary code via long strings to certain commands sent to the file transfer port.</t>
  </si>
  <si>
    <t>CVE-2006-2008</t>
  </si>
  <si>
    <t>PHP remote file inclusion vulnerability in movie_cls.php in Built2Go PHP Movie Review 2B and earlier allows remote attackers to execute arbitrary PHP code via a URL in the full_path parameter.</t>
  </si>
  <si>
    <t>CVE-2006-2009</t>
  </si>
  <si>
    <t>PHP remote file inclusion vulnerability in agenda.php3 in phpMyAgenda 3.0 Final and earlier allows remote attackers to execute arbitrary PHP code via a URL in the rootagenda parameter.</t>
  </si>
  <si>
    <t>CVE-2006-2010</t>
  </si>
  <si>
    <t>Multiple SQL injection vulnerabilities in check_login.asp in Bloggage allow remote attackers to execute arbitrary SQL commands via the (1) acc_name and (2) password parameter.</t>
  </si>
  <si>
    <t>CVE-2006-2011</t>
  </si>
  <si>
    <t>Cross-site scripting (XSS) vulnerability in member.php in 4images 1.7 and earlier allows remote attackers to inject arbitrary web script or HTML via the nickname, probably involving the user_name parameter in register.php.</t>
  </si>
  <si>
    <t>CVE-2006-2012</t>
  </si>
  <si>
    <t>Format string vulnerability in Skulltag 0.96f and earlier allows remote attackers to cause a denial of service via the version string.</t>
  </si>
  <si>
    <t>CVE-2006-2013</t>
  </si>
  <si>
    <t>SQL injection vulnerability in page.php in SL_site 1.0 allows remote attackers to execute arbitrary SQL commands via the id_page parameter. NOTE: this issue could be used to produce resultant XSS from an error message.</t>
  </si>
  <si>
    <t>CVE-2006-2014</t>
  </si>
  <si>
    <t>Directory traversal vulnerability in gallerie.php in SL_site 1.0 allows remote attackers to list images in arbitrary directories via ".." sequences in the rep parameter, which is used to construct a directory name in admin/config.inc.php.  NOTE: this issue could be used to produce resultant XSS from an error message.</t>
  </si>
  <si>
    <t>CVE-2006-2015</t>
  </si>
  <si>
    <t>Cross-site scripting (XSS) vulnerability in SL_site 1.0 allows remote attackers to inject arbitrary web script or HTML via the recherche parameter in recherche.php.  NOTE: other XSS vectors, as reported in the original disclosure, are resultant from other primary vulnerabilities that have separate CVE names.</t>
  </si>
  <si>
    <t>CVE-2006-2016</t>
  </si>
  <si>
    <t>Multiple cross-site scripting (XSS) vulnerabilities in phpLDAPadmin 0.9.8 and earlier allow remote attackers to inject arbitrary web script or HTML via the (1) dn parameter in (a) compare_form.php, (b) copy_form.php, (c) rename_form.php, (d) template_engine.php, and (e) delete_form.php; (2) scope parameter in (f) search.php; and (3) Container DN, (4) Machine Name, and (5) UID Number fields in (g) template_engine.php.</t>
  </si>
  <si>
    <t>exploits/php/webapps/27722.txt</t>
  </si>
  <si>
    <t>phpLDAPadmin 0.9.8 - 'template_engine.php' Cross-Site Scripting</t>
  </si>
  <si>
    <t>CVE-2006-2017</t>
  </si>
  <si>
    <t>Dnsmasq 2.29 allows remote attackers to cause a denial of service (application crash) via a DHCP client broadcast reply request.</t>
  </si>
  <si>
    <t>CVE-2006-2018</t>
  </si>
  <si>
    <t>SQL injection vulnerability in calendar.php in vBulletin 3.0.x allows remote attackers to execute arbitrary SQL commands via the eventid parameter.  NOTE: the affected version has been disputed by the vendor.  It appears that this is the same issue as CVE-2004-0036, which was fixed in 2.3.4.</t>
  </si>
  <si>
    <t>CVE-2006-2019</t>
  </si>
  <si>
    <t>Apple Mac OS X Safari 2.0.3, 1.3.1, and possibly other versions allows remote attackers to cause a denial of service (CPU consumption and crash) via a TD element with a large number in the rowspan attribute.</t>
  </si>
  <si>
    <t>CVE-2006-2020</t>
  </si>
  <si>
    <t>Asterisk Recording Interface (ARI) in Asterisk@Home before 2.8 stores recordings/includes/main.conf under the web document root with insufficient access control, which allows remote attackers to obtain password information.</t>
  </si>
  <si>
    <t>exploits/multiple/remote/27716.txt</t>
  </si>
  <si>
    <t>Asterisk Recording Interface 0.7.15 - 'Audio.php' Information Disclosure</t>
  </si>
  <si>
    <t>CVE-2006-2021</t>
  </si>
  <si>
    <t>Absolute path traversal vulnerability in recordings/misc/audio.php in the Asterisk Recording Interface (ARI) web interface in Asterisk@Home before 2.8 allows remote attackers to read arbitrary MP3, WAV, and GSM files via a full pathname in the recording parameter.  NOTE: this issue can also be used to determine existence of files.</t>
  </si>
  <si>
    <t>CVE-2006-2022</t>
  </si>
  <si>
    <t>Buffer overflow in the parse_url function in the RTSP module (rtsp/parse_url.c) in Fenice 1.10 and earlier allows remote attackers to execute arbitrary code via a long URL.</t>
  </si>
  <si>
    <t>CVE-2006-2023</t>
  </si>
  <si>
    <t>Integer overflow in the RTSP_msg_len function in rtsp/RTSP_msg_len.c in Fenice 1.10 and earlier allows remote attackers to cause a denial of service (application crash) via a large HTTP Content-Length value, which leads to an invalid memory access.</t>
  </si>
  <si>
    <t>CVE-2006-2024</t>
  </si>
  <si>
    <t>Multiple vulnerabilities in libtiff before 3.8.1 allow context-dependent attackers to cause a denial of service via a TIFF image that triggers errors in (1) the TIFFFetchAnyArray function in (a) tif_dirread.c; (2) certain "codec cleanup methods" in (b) tif_lzw.c, (c) tif_pixarlog.c, and (d) tif_zip.c; (3) and improper restoration of setfield and getfield methods in cleanup functions within (e) tif_jpeg.c, tif_pixarlog.c, (f) tif_fax3.c, and tif_zip.c.</t>
  </si>
  <si>
    <t>exploits/linux/dos/27762.txt</t>
  </si>
  <si>
    <t>LibTiff 3.x - Multiple Denial of Service Vulnerabilities</t>
  </si>
  <si>
    <t>CVE-2006-2025</t>
  </si>
  <si>
    <t>Integer overflow in the TIFFFetchData function in tif_dirread.c for libtiff before 3.8.1 allows context-dependent attackers to cause a denial of service and possibly execute arbitrary code via a crafted TIFF image.</t>
  </si>
  <si>
    <t>exploits/linux/dos/27764.txt</t>
  </si>
  <si>
    <t>LibTiff 3.x - TIFFFetchData Integer Overflow</t>
  </si>
  <si>
    <t>CVE-2006-2026</t>
  </si>
  <si>
    <t>Double free vulnerability in tif_jpeg.c in libtiff before 3.8.1 allows context-dependent attackers to cause a denial of service (crash) and possibly execute arbitrary code via a crafted TIFF image that triggers errors related to "setfield/getfield methods in cleanup functions."</t>
  </si>
  <si>
    <t>exploits/linux/dos/27765.txt</t>
  </si>
  <si>
    <t>LibTiff 3.x - Double-Free Memory Corruption</t>
  </si>
  <si>
    <t>2008-04-28</t>
  </si>
  <si>
    <t>CVE-2006-2027</t>
  </si>
  <si>
    <t>Buffer overflow in Unicode processing in the logging functionality in Pablo Software Solutions Quick 'n Easy FTP Server Professional and Lite, probably 3.0, allows remote authenticated users to execute arbitrary code by sending a command with a long argument, which triggers a buffer overflow when an admin selects the Logging section in the FTP server main window.  NOTE: the original researcher claims that the vendor disputes this issue.</t>
  </si>
  <si>
    <t>CVE-2006-2028</t>
  </si>
  <si>
    <t>Cross-site scripting (XSS) vulnerability in imagelist.php in Jeremy Ashcraft Simplog 0.9.3 and earlier allows remote attackers to inject arbitrary web script or HTML via the imagedir parameter.  NOTE: this issue might be resultant from directory traversal.</t>
  </si>
  <si>
    <t>exploits/php/webapps/27726.txt</t>
  </si>
  <si>
    <t>Simplog 0.9.3 - 'ImageList.php' Cross-Site Scripting</t>
  </si>
  <si>
    <t>CVE-2006-2029</t>
  </si>
  <si>
    <t>Multiple SQL injection vulnerabilities in Jeremy Ashcraft Simplog 0.9.3 and earlier allow remote attackers to execute arbitrary SQL commands via the (1) tid parameter in (a) preview.php; the (2) cid, (3) pid, and (4) eid parameters in (b) archive.php; and the (5) pid parameter in (c) comments.php.</t>
  </si>
  <si>
    <t>CVE-2006-2030</t>
  </si>
  <si>
    <t>The Allied Telesyn AT-9724TS switch allows remote attackers to cause a denial of service via a large amount of UDP data to the switch, which leads to unstable operation and possibly failure of the management interface or routing.</t>
  </si>
  <si>
    <t>CVE-2006-2031</t>
  </si>
  <si>
    <t>Cross-site scripting (XSS) vulnerability in index.php in phpMyAdmin 2.8.0.3, 2.8.0.2, 2.8.1-dev, and 2.9.0-dev allows remote attackers to inject arbitrary web script or HTML via the lang parameter.</t>
  </si>
  <si>
    <t>CVE-2006-2032</t>
  </si>
  <si>
    <t>Multiple SQL injection vulnerabilities in Core CoreNews 2.0.1 and earlier allow remote attackers to execute arbitrary SQL commands via the (1) icon_id and (2) userid parameters in preview.php.</t>
  </si>
  <si>
    <t>CVE-2006-2033</t>
  </si>
  <si>
    <t>PHP remote file inclusion vulnerability in Core CoreNews 2.0.1 and earlier allows remote authenticated users to execute arbitrary commands via the show parameter.  NOTE: this is a different vector than CVE-2006-1212, although it might be the same primary issue.</t>
  </si>
  <si>
    <t>CVE-2006-2034</t>
  </si>
  <si>
    <t>SQL injection vulnerability in function/showprofile.php in FlexBB 0.5.5 allows remote attackers to execute arbitrary SQL commands, and view all usernames and passwords, via the id parameter to the showprofile page in index.php.</t>
  </si>
  <si>
    <t>CVE-2006-2035</t>
  </si>
  <si>
    <t>Websense, when configured to permit access to the dynamic content category, allows local users to bypass intended blocking of the Uncategorized category by appending a "/?" sequence to a URL.</t>
  </si>
  <si>
    <t>CVE-2006-2036</t>
  </si>
  <si>
    <t>iOpus Secure Email Attachments (SEA), probably 1.0, does not properly handle passwords that consist of repetitions of a substring, which allows attackers to decrypt files by entering only the substring.</t>
  </si>
  <si>
    <t>CVE-2006-2037</t>
  </si>
  <si>
    <t>Cross-site scripting (XSS) vulnerability in index.php in Thwboard 3.0 Beta 2.84 allows remote attackers to inject arbitrary web script or HTML via the navpath parameter.</t>
  </si>
  <si>
    <t>exploits/php/webapps/27711.txt</t>
  </si>
  <si>
    <t>ThWboard 3.0 - 'index.php' Cross-Site Scripting</t>
  </si>
  <si>
    <t>CVE-2006-2038</t>
  </si>
  <si>
    <t>Multiple SQL injection vulnerabilities in ampleShop 2.1 and earlier allow remote attackers to execute arbitrary SQL commands via the (1) RecordID parameter in (a) Customeraddresses_RecordAction.cfm and (b) youraccount.cfm; (2) solus parameter in (c) detail.cfm; and (3) cat parameter in (d) category.cfm.</t>
  </si>
  <si>
    <t>CVE-2006-2039</t>
  </si>
  <si>
    <t>Multiple SQL injection vulnerabilities in the osTicket module in Help Center Live before 2.1.0 allow remote attackers to execute arbitrary SQL commands via unknown vectors.</t>
  </si>
  <si>
    <t>CVE-2006-2040</t>
  </si>
  <si>
    <t>Multiple SQL injection vulnerabilities in photokorn 1.53 and 1.542 allow remote attackers to execute arbitrary SQL commands via the (1) cat, (2) pic and (3) page parameter in index.php; (4) id parameter in postcard.php; and (5) cat parameter in print.php.</t>
  </si>
  <si>
    <t>exploits/php/webapps/27733.txt</t>
  </si>
  <si>
    <t>PhotoKorn 1.53/1.54 - 'print.php?cat' SQL Injection</t>
  </si>
  <si>
    <t>2006-04-25</t>
  </si>
  <si>
    <t>CVE-2006-2041</t>
  </si>
  <si>
    <t>PhpWebGallery before 1.6.0RC1 allows remote attackers to obtain arbitrary pictures via a request to picture.php without specifying the cat parameter.  NOTE: the provenance of this information is unknown; the details are obtained from third party information.</t>
  </si>
  <si>
    <t>CVE-2006-2042</t>
  </si>
  <si>
    <t>Adobe Dreamweaver 8 before 8.0.2 and MX 2004 can generate code that allows SQL injection attacks in the (1) ColdFusion, (2) PHP mySQL, (3) ASP, (4) ASP.NET, and (5) JSP server models.</t>
  </si>
  <si>
    <t>CVE-2006-2043</t>
  </si>
  <si>
    <t>na-img-4.0.34.bin for the IP3 Networks NetAccess NA75 allows local users to gain Unix shell access via "`" (backtick) characters in the appliance's command line interface (CLI).</t>
  </si>
  <si>
    <t>exploits/hardware/local/9688.txt</t>
  </si>
  <si>
    <t>NetAccess IP3 - (Authenticated) Ping Option Command Injection</t>
  </si>
  <si>
    <t>2009-09-15</t>
  </si>
  <si>
    <t>CVE-2006-2044</t>
  </si>
  <si>
    <t>na-img-4.0.34.bin for the IP3 Networks NetAccess NA75 has a default username of admin and a default password of admin.</t>
  </si>
  <si>
    <t>CVE-2006-2045</t>
  </si>
  <si>
    <t>The (1) shadow password file in na-img-4.0.34.bin for the IP3 Networks NetAccess NA75 has world readable permissions, which allows local users to view encrypted passwords; and the (2) NetAccess database file has world readable and writable permissions, which allows local users to view sensitive information and modify data.</t>
  </si>
  <si>
    <t>CVE-2006-2046</t>
  </si>
  <si>
    <t>Multiple SQL injection vulnerabilities in Application Dynamics Cartweaver ColdFusion 2.16.11 and earlier allow remote attackers to execute arbitrary SQL commands via the (1) category and (2) keywords parameters in (a) Results.cfm, and the (3) ProdID parameter in (b) Details.cfm.</t>
  </si>
  <si>
    <t>exploits/cgi/webapps/4264.txt</t>
  </si>
  <si>
    <t>Cartweaver 2.16.11 - 'ProdID' SQL Injection</t>
  </si>
  <si>
    <t>2007-08-06</t>
  </si>
  <si>
    <t>CVE-2006-2047</t>
  </si>
  <si>
    <t>Application Dynamics Cartweaver ColdFusion 2.16.11 and earlier allows remote attackers to obtain sensitive information via an invalid (1) secondary, (2) PageNum_Results, (3) category, or (4) keywords parameter in (a) Results.cfm; or an invalid (5) ProdID parameter in (b) Details.cfm; which reveal the path in various error messages. NOTE: the behavior for the category, keywords, and ProdID parameters might be resultant from SQL injection.</t>
  </si>
  <si>
    <t>CVE-2006-2048</t>
  </si>
  <si>
    <t>Multiple cross-site scripting (XSS) vulnerabilities in index.php in Edwin van Wijk phpWebFTP 2.3 allow remote attackers to inject arbitrary web script or HTML via the (1) port, (2) server, and (3) user parameters.  NOTE: it is possible that the affected version is actually 3.2.</t>
  </si>
  <si>
    <t>exploits/php/webapps/27735.txt</t>
  </si>
  <si>
    <t>PHPWebFTP 2.3 - Multiple Cross-Site Scripting Vulnerabilities</t>
  </si>
  <si>
    <t>CVE-2006-2049</t>
  </si>
  <si>
    <t>Cross-site scripting (XSS) vulnerability in dcboard.cgi in DCScripts DCForumLite 3.0 allows remote attackers to inject arbitrary web script or HTML via the az parameter.</t>
  </si>
  <si>
    <t>CVE-2006-2050</t>
  </si>
  <si>
    <t>SQL injection vulnerability in dcboard.cgi in DCScripts DCForumLite 3.0 allows remote attackers to execute arbitrary SQL commands via the az parameter.</t>
  </si>
  <si>
    <t>CVE-2006-2051</t>
  </si>
  <si>
    <t>Multiple cross-site scripting (XSS) vulnerabilities in myadmin/index.php in NextAge Shopping Cart allow remote attackers to inject arbitrary web script or HTML via the (1) username and (2) password parameters.</t>
  </si>
  <si>
    <t>exploits/php/webapps/27734.txt</t>
  </si>
  <si>
    <t>NextAge Shopping Cart - Multiple HTML Injection Vulnerabilities</t>
  </si>
  <si>
    <t>CVE-2006-2052</t>
  </si>
  <si>
    <t>Cross-site scripting (XSS) vulnerability in Verosky Media Instant Photo Gallery allows remote attackers to inject arbitrary web script or HTML via the member parameter in a viewpro action in member.php. NOTE: the original report may be inaccurate, since the "viewpro" string does not appear in the source code for version 1.0.2 of the product.</t>
  </si>
  <si>
    <t>exploits/php/webapps/27739.txt</t>
  </si>
  <si>
    <t>Instant Photo Gallery 1.0 - 'portfolio_photo_popup.php?id' Cross-Site Scripting</t>
  </si>
  <si>
    <t>CVE-2006-2053</t>
  </si>
  <si>
    <t>Multiple SQL injection vulnerabilities in QuickEStore 7.9 and earlier allow remote attackers to execute arbitrary SQL commands via (1) the OrderID parameter in (a) shipping.cfm and (b) checkout.cfm, (2) ItemID parameter in (c) proddetail.cfm, (3) SubCatID parameter in (d) index.cfm, the (4) CategoryID parameter in (e) prodpage.cfm, and (5) ProdID parameter in (f) Details.cfm.  NOTE: these issues can also be exploited for path disclosure.</t>
  </si>
  <si>
    <t>CVE-2006-2054</t>
  </si>
  <si>
    <t>3Com Baseline Switch 2848-SFP Plus Model #3C16486 with firmware before 1.0.2.0 allows remote attackers to cause a denial of service (unstable operation) via long DHCP packets.</t>
  </si>
  <si>
    <t>CVE-2006-2055</t>
  </si>
  <si>
    <t>Argument injection vulnerability in Microsoft Outlook 2003 SP1 allows user-assisted remote attackers to modify command line arguments to an invoked mail client via " (double quote) characters in a mailto: scheme handler, as demonstrated by launching Microsoft Outlook with an arbitrary filename as an attachment.  NOTE: it is not clear whether this issue is implementation-specific or a problem in the Microsoft API.</t>
  </si>
  <si>
    <t>CVE-2006-2056</t>
  </si>
  <si>
    <t>Argument injection vulnerability in Internet Explorer 6 for Windows XP SP2 allows user-assisted remote attackers to modify command line arguments to an invoked mail client via " (double quote) characters in a mailto: scheme handler, as demonstrated by launching Microsoft Outlook with an arbitrary filename as an attachment.  NOTE: it is not clear whether this issue is implementation-specific or a problem in the Microsoft API.</t>
  </si>
  <si>
    <t>CVE-2006-2057</t>
  </si>
  <si>
    <t>Argument injection vulnerability in Mozilla Firefox 1.0.6 allows user-assisted remote attackers to modify command line arguments to an invoked mail client via " (double quote) characters in a mailto: scheme handler, as demonstrated by launching Microsoft Outlook with an arbitrary filename as an attachment.  NOTE: it is not clear whether this issue is implementation-specific or a problem in the Microsoft API.</t>
  </si>
  <si>
    <t>CVE-2006-2058</t>
  </si>
  <si>
    <t>Argument injection vulnerability in Avant Browser 10.1 Build 17 allows user-assisted remote attackers to modify command line arguments to an invoked mail client via " (double quote) characters in a mailto: scheme handler, as demonstrated by launching Microsoft Outlook with an arbitrary filename as an attachment.  NOTE: it is not clear whether this issue is implementation-specific or a problem in the Microsoft API.</t>
  </si>
  <si>
    <t>CVE-2006-2059</t>
  </si>
  <si>
    <t>action_public/search.php in Invision Power Board (IPB) 2.1.x and 2.0.x before 20060425 allows remote attackers to execute arbitrary PHP code via a search with a crafted value of the lastdate parameter, which alters the behavior of a regular expression to add a "#e" (execute) modifier.</t>
  </si>
  <si>
    <t>CVE-2006-2060</t>
  </si>
  <si>
    <t>Directory traversal vulnerability in action_admin/paysubscriptions.php in Invision Power Board (IPB) 2.1.x and 2.0.x before 20060425 allows remote authenticated administrators to include and execute arbitrary local PHP files via a .. (dot dot) in the name parameter, preceded by enough backspace (%08) characters to erase the initial static portion of a filename.</t>
  </si>
  <si>
    <t>CVE-2006-2061</t>
  </si>
  <si>
    <t>SQL injection vulnerability in lib/func_taskmanager.php in Invision Power Board (IPB) 2.1.x and 2.0.x before 20060425 allows remote attackers to execute arbitrary SQL commands via the ck parameter, which can inject at most 32 characters.</t>
  </si>
  <si>
    <t>exploits/php/webapps/27736.txt</t>
  </si>
  <si>
    <t>Invision Power Board 2.0/2.1 - 'index.php?CK' SQL Injection</t>
  </si>
  <si>
    <t>2006-05-25</t>
  </si>
  <si>
    <t>CVE-2006-2062</t>
  </si>
  <si>
    <t>Multiple SQL injection vulnerabilities in Leadhound Full and LITE 2.1, and probably the Network Version "Full Version", allow remote attackers to execute arbitrary SQL commands via the (1) banner parameter in agent_links.pl; the offset parameter in (2) agent_links.pl, (3) agent_transactions.pl, (4) agent_subaffiliates.pl, and (5) agent_summary.pl; the camp_id parameter in (6) agent_transactions_csv.pl, (7) agent_subaffiliates.pl, and (8) agent_camp_det.pl; the (9) login parameter in agent_commission_statement.pl; the logged parameter in (10) agent_commission_statement.pl and (11) agent_camp_det.pl; the (12) agent_id parameter in agent_commission_statement.pl; and the (13) sub parameter in unspecified files.</t>
  </si>
  <si>
    <t>CVE-2006-2063</t>
  </si>
  <si>
    <t>Multiple cross-site scripting (XSS) vulnerabilities in Leadhound Full and LITE 2.1, and probably the Network Version "Full Version", allow remote attackers to inject arbitrary web script or HTML via the login parameter in (1) agent_affil.pl, (2) agent_help.pl, (3) agent_faq.pl, (4) agent_help_insert.pl, (5) sign_out.pl, (6) members.pl, (7) modify_agent_1.pl, (8) modify_agent_2.pl, (9) modify_agent.pl, (10) agent_links.pl, (11) agent_stats_pending_leads.pl, (12) agent_logoff.pl, (13) agent_rev_det.pl, (14) agent_subaffiliates.pl, (15) agent_stats_pending_leads.pl, (16) agent_transactions.pl, (17) agent_payment_history.pl, (18) agent_summary.pl, (19) agent_camp_all.pl, (20) agent_camp_new.pl, (21) agent_camp_notsub.pl, (22) agent_campaign.pl, (23) agent_camp_expired.pl, (24) agent_stats_det.pl, (25) agent_stats.pl, (26) agent_camp_det.pl, (27) agent_camp_sub.pl, (28) agent_affil_list.pl, and (29) agent_affil_code.pl; the logged parameter in (30) agent_faq.pl, (31) agent_help_insert.pl, (32) members.pl, (33) modify_agent_1.pl, (34) modify_agent_2.pl, (35) modify_agent.pl, (36) agent_links.pl, (37) agent_subaffiliates.pl, (38) agent_stats_pending_leads.pl, (39) agent_transactions.pl, (40) agent_summary.pl, (41) agent_camp_all.pl, (42) agent_camp_new.pl, (43) agent_camp_notsub.pl, (44) agent_campaign.pl, (45) agent_camp_expired.pl, (46) agent_stats.pl, (47) agent_camp_det.pl, (48) agent_camp_sub.pl, (49) agent_affil_list.pl, and (50) agent_affil_code.pl; the camp_id parameter in (51) agent_links.pl, (52) agent_subaffiliates.pl, and (53) agent_camp_det.pl; the (54) banner parameter in agent_links.pl; the offset parameter in (55) agent_links.pl, (56) agent_subaffiliates.pl, (57) agent_transactions.pl, and (58) agent_summary.pl; the date parameter in (59) agent_subaffiliates.pl, (60) agent_transactions.pl, and (61) agent_summary.pl; the dates parameter in (62) agent_rev_det.pl and (63) agent_stats_det.pl; the (64) page parameter in agent_camp_det.pl; the (65) agent_id parameter in agent_commission_statement.pl; and the (66) lost password field in lost_pwd.pl.</t>
  </si>
  <si>
    <t>CVE-2006-2064</t>
  </si>
  <si>
    <t>Unspecified vulnerability in the libpkcs11 library in Sun Solaris 10 might allow local users to gain privileges or cause a denial of service (application failure) via unknown attack vectors that involve the getpwnam family of non-reentrant functions.</t>
  </si>
  <si>
    <t>CVE-2006-2065</t>
  </si>
  <si>
    <t>SQL injection vulnerability in save.php in PHPSurveyor 0.995 and earlier allows remote attackers to execute arbitrary SQL commands via the surveyid cookie.  NOTE: this issue could be leveraged to execute arbitrary PHP code, as demonstrated by inserting directory traversal sequences into the database, which are then processed by the thissurvey['language'] variable.</t>
  </si>
  <si>
    <t>CVE-2006-2066</t>
  </si>
  <si>
    <t>Multiple cross-site scripting (XSS) vulnerabilities pm_popup.php in MKPortal 1.1 Rc1 and earlier, as used with vBulletin 3.5.4 and earlier, allow remote attackers to inject arbitrary web script or HTML via the (1) u1, (2) m1, (3) m2, (4) m3, (5) m4 parameters.</t>
  </si>
  <si>
    <t>exploits/php/webapps/28716.txt</t>
  </si>
  <si>
    <t>MKPortal 1.0/1.1 - 'PMPopup.php' Cross-Site Scripting</t>
  </si>
  <si>
    <t>2006-09-27</t>
  </si>
  <si>
    <t>CVE-2006-2067</t>
  </si>
  <si>
    <t>SQL injection vulnerability in vb_board_functions.php in MKPortal 1.1, as used with vBulletin 3.5.4 and earlier, allows remote attackers to execute arbitrary SQL commands via the userid parameter.</t>
  </si>
  <si>
    <t>exploits/php/webapps/27725.txt</t>
  </si>
  <si>
    <t>MKPortal 1.1 - Multiple Input Validation Vulnerabilities</t>
  </si>
  <si>
    <t>CVE-2006-2068</t>
  </si>
  <si>
    <t>Unspecified vulnerability in Hitachi JP1 products allow remote attackers to cause a denial of service (application stop or fail) via unexpected requests or data.</t>
  </si>
  <si>
    <t>CVE-2006-2069</t>
  </si>
  <si>
    <t>The recursor in PowerDNS before 3.0.1 allows remote attackers to cause a denial of service (application crash) via malformed EDNS0 packets.</t>
  </si>
  <si>
    <t>CVE-2006-2070</t>
  </si>
  <si>
    <t>Cross-site scripting (XSS) vulnerability in member.php in DevBB 1.0.0 and earlier allows remote attackers to inject arbitrary web script or HTML via the member parameter in a viewpro action.</t>
  </si>
  <si>
    <t>exploits/php/webapps/27742.txt</t>
  </si>
  <si>
    <t>DevBB 1.0 - 'member.php' Cross-Site Scripting</t>
  </si>
  <si>
    <t>2006-04-26</t>
  </si>
  <si>
    <t>CVE-2006-2071</t>
  </si>
  <si>
    <t>Linux kernel 2.4.x and 2.6.x up to 2.6.16 allows local users to bypass IPC permissions and modify a readonly attachment of shared memory by using mprotect to give write permission to the attachment.  NOTE: some original raw sources combined this issue with CVE-2006-1524, but they are different bugs.</t>
  </si>
  <si>
    <t>CVE-2006-2072</t>
  </si>
  <si>
    <t>Multiple unspecified vulnerabilities in DeleGate 9.x before 9.0.6 and 8.x before 8.11.6 allow remote attackers to cause a denial of service via crafted DNS responses messages that cause (1) a buffer over-read or (2) infinite recursion, which can trigger a segmentation fault or invalid memory access, as demonstrated by the OUSPG PROTOS DNS test suite.</t>
  </si>
  <si>
    <t>CVE-2006-2073</t>
  </si>
  <si>
    <t>Unspecified vulnerability in ISC BIND allows remote attackers to cause a denial of service via a crafted DNS message with a "broken" TSIG, as demonstrated by the OUSPG PROTOS DNS test suite.</t>
  </si>
  <si>
    <t>CVE-2006-2074</t>
  </si>
  <si>
    <t>Unspecified vulnerability in Juniper Networks JUNOSe E-series routers before 7-1-1 has unknown impact and remote attack vectors related to the DNS "client code," as demonstrated by the OUSPG PROTOS DNS test suite.</t>
  </si>
  <si>
    <t>CVE-2006-2075</t>
  </si>
  <si>
    <t>Unspecified vulnerability in MyDNS 1.1.0 allows remote attackers to cause a denial of service via a crafted DNS message, aka "Query-of-death," as demonstrated by the OUSPG PROTOS DNS test suite.</t>
  </si>
  <si>
    <t>CVE-2006-2076</t>
  </si>
  <si>
    <t>Memory leak in Paul Rombouts pdnsd before 1.2.4 allows remote attackers to cause a denial of service (memory consumption) via a DNS query with an unsupported (1) QTYPE or (2) QCLASS, as demonstrated by the OUSPG PROTOS DNS test suite.</t>
  </si>
  <si>
    <t>CVE-2006-2077</t>
  </si>
  <si>
    <t>Buffer overflow in Paul Rombouts pdnsd before 1.2.4 has unknown impact and attack vectors.  NOTE: this issue might be related to the OUSPG PROTOS DNS test suite.</t>
  </si>
  <si>
    <t>CVE-2006-2078</t>
  </si>
  <si>
    <t>Multiple unspecified vulnerabilities in multiple FITELnet products, including FITELnet-F40, F80, F100, F120, F1000, and E20/E30, allow remote attackers to cause a denial of service via crafted DNS messages that trigger errors in (1) ProxyDNS or (2) PKI-Resolver, as demonstrated by the OUSPG PROTOS DNS test suite.</t>
  </si>
  <si>
    <t>CVE-2006-2079</t>
  </si>
  <si>
    <t>Cross-site scripting (XSS) vulnerability in portfolio.php in Verosky Media Instant Photo Gallery, possibly before 1.0.2, allows remote attackers to inject arbitrary web script or HTML via the cat_id parameter.</t>
  </si>
  <si>
    <t>exploits/php/webapps/27738.txt</t>
  </si>
  <si>
    <t>Instant Photo Gallery 1.0 - 'portfolio.php?cat_id' Cross-Site Scripting</t>
  </si>
  <si>
    <t>CVE-2006-2080</t>
  </si>
  <si>
    <t>SQL injection vulnerability in portfolio_photo_popup.php in Verosky Media Instant Photo Gallery 1.0.2 allows remote attackers to execute arbitrary SQL commands via the id parameter, which is not cleansed before calling the count_click function in includes/functions/fns_std.php.  NOTE: this issue could produce resultant XSS.</t>
  </si>
  <si>
    <t>CVE-2006-2081</t>
  </si>
  <si>
    <t>Oracle Database Server 10g Release 2 allows local users to execute arbitrary SQL queries via the GET_DOMAIN_INDEX_METADATA function in the DBMS_EXPORT_EXTENSION package. NOTE: this issue was originally linked to DB05 (CVE-2006-1870), but a reliable third party has claimed that it is not the same issue. Based on details of the problem, the primary issue appears to be insecure privileges that facilitate the introduction of SQL in a way that is not related to special characters, so this is not "SQL injection" per se.</t>
  </si>
  <si>
    <t>CVE-2006-2082</t>
  </si>
  <si>
    <t>Directory traversal vulnerability in Quake 3 engine, as used in products including Quake3 Arena, Return to Castle Wolfenstein, Wolfenstein: Enemy Territory, and Star Trek Voyager: Elite Force, when the sv_allowdownload cvar is enabled, allows remote attackers to read arbitrary files from the server via ".." sequences in a .pk3 file request.</t>
  </si>
  <si>
    <t>CVE-2006-2083</t>
  </si>
  <si>
    <t>Integer overflow in the receive_xattr function in the extended attributes patch (xattr.c) for rsync before 2.6.8 might allow attackers to execute arbitrary code via crafted extended attributes that trigger a buffer overflow.</t>
  </si>
  <si>
    <t>CVE-2006-2084</t>
  </si>
  <si>
    <t>Multiple cross-site scripting (XSS) vulnerabilities in FarsiNews 2.5.3 Pro and earlier allow remote attackers to inject arbitrary web script or HTML via the (1) month and (2) year parameters in (a) index.php, and the (3) mod parameter in (b) admin.php.</t>
  </si>
  <si>
    <t>CVE-2006-2085</t>
  </si>
  <si>
    <t>Multiple buffer overflows in (1) CxAce60.dll and (2) CxAce60u.dll in SpeedProject Squeez 5.10 Build 4460, and SpeedCommander 10.52 Build 4450 and 11.01 Build 4450, allow user-assisted remote attackers to execute arbitrary code via an ACE archive that contains a file with a long filename.</t>
  </si>
  <si>
    <t>CVE-2006-2086</t>
  </si>
  <si>
    <t>Buffer overflow in JuniperSetupDLL.dll, loaded from JuniperSetup.ocx by the Juniper SSL-VPN Client when accessing a Juniper NetScreen IVE device running IVE OS before 4.2r8.1, 5.0 before 5.0r6.1, 5.1 before 5.1r8, 5.2 before 5.2r4.1, or 5.3 before 5.3r2.1, allows remote attackers to execute arbitrary code via a long argument in the ProductName parameter.</t>
  </si>
  <si>
    <t>exploits/windows/remote/16568.rb</t>
  </si>
  <si>
    <t>Juniper SSL-VPN IVE - 'JuniperSetupDLL.dll' ActiveX Control Buffer Overflow (Metasploit)</t>
  </si>
  <si>
    <t>CVE-2006-2087</t>
  </si>
  <si>
    <t>The Gmax Mail client in Hitachi Groupmax before 20060426 allows remote attackers to cause a denial of service (application hang or erroneous behavior) via an attachment with an MS-DOS device filename.</t>
  </si>
  <si>
    <t>CVE-2006-2088</t>
  </si>
  <si>
    <t>Multiple cross-site scripting (XSS) vulnerabilities in Devsyn Open Bulletin Board (OpenBB) 1.0.6 allow remote attackers to inject arbitrary web script or HTML via (1) the FID parameter in board.php and (2) the TID parameter in read.php.  NOTE: the SQL injection issues are already covered by CVE-2005-1612 (read.php) and CVE-2005-2566 (board.php).</t>
  </si>
  <si>
    <t>CVE-2006-2089</t>
  </si>
  <si>
    <t>Multiple cross-site scripting (XSS) vulnerabilities in misc.php in MySmartBB 1.1.x allow remote attackers to inject arbitrary web script or HTML via the (1) id and (2) username parameters.</t>
  </si>
  <si>
    <t>exploits/php/webapps/27743.txt</t>
  </si>
  <si>
    <t>MySmartBB 1.1.2/1.1.3 - Multiple Input Validation Vulnerabilities</t>
  </si>
  <si>
    <t>CVE-2006-2090</t>
  </si>
  <si>
    <t>Multiple SQL injection vulnerabilities in misc.php in MySmartBB 1.1.x allow remote attackers to execute arbitrary SQL commands via the (1) id and (2) username parameters.</t>
  </si>
  <si>
    <t>CVE-2006-2091</t>
  </si>
  <si>
    <t>admin.php in Virtual War (VWar) 1.5 and versions before 1.2 allows remote attackers to obtain sensitive information via an invalid vwar_root parameter, which reveals the path in an error message.</t>
  </si>
  <si>
    <t>CVE-2006-2092</t>
  </si>
  <si>
    <t>Unspecified vulnerability in HP StorageWorks Secure Path for Windows 4.0C-SP2 before 20060419 allows remote attackers to cause an unspecified denial of service via unknown vectors.</t>
  </si>
  <si>
    <t>CVE-2006-2093</t>
  </si>
  <si>
    <t>Nessus before 2.2.8, and 3.x before 3.0.3, allows user-assisted attackers to cause a denial of service (memory consumption) via a NASL script that calls split with an invalid sep parameter.  NOTE: a design goal of the NASL language is to facilitate sharing of security tests by guaranteeing that a script "can not do anything nasty."  This issue is appropriate for CVE only if Nessus users have an expectation that a split statement will not use excessive memory.</t>
  </si>
  <si>
    <t>CVE-2006-2094</t>
  </si>
  <si>
    <t>Microsoft Internet Explorer before Windows XP Service Pack 2 and Windows Server 2003 Service Pack 1, when Prompt is configured in Security Settings, uses modal dialogs to verify that a user wishes to run an ActiveX control or perform other risky actions, which allows user-assisted remote attackers to construct a race condition that tricks a user into clicking an object or pressing keys that are actually applied to a "Yes" approval for executing the control.</t>
  </si>
  <si>
    <t>exploits/windows/remote/27744.html</t>
  </si>
  <si>
    <t>Microsoft Internet Explorer 5.0.1 - Modal Dialog Manipulation</t>
  </si>
  <si>
    <t>CVE-2006-2095</t>
  </si>
  <si>
    <t>Phex before 2.8.6 allows remote attackers to cause a denial of service (application hang) by initiating multiple chat requests to a single user and then logging off.</t>
  </si>
  <si>
    <t>CVE-2006-2096</t>
  </si>
  <si>
    <t>plug.php in Land Down Under (LDU) 802 and earlier allows remote attackers to obtain sensitive information via an invalid (1) month or (2) year parameter, which reveals the path in an error message.</t>
  </si>
  <si>
    <t>CVE-2006-2097</t>
  </si>
  <si>
    <t>SQL injection vulnerability in func_msg.php in Invision Power Board (IPB) 2.1.4 allows remote attackers to execute arbitrary SQL commands via the from_contact field in a private message (PM).</t>
  </si>
  <si>
    <t>CVE-2006-2098</t>
  </si>
  <si>
    <t>PHP remote file inclusion vulnerability in Thumbnail AutoIndex before 2.0 allows remote attackers to execute arbitrary PHP code via (1) README.html or (2) HEADER.html.</t>
  </si>
  <si>
    <t>CVE-2006-2099</t>
  </si>
  <si>
    <t>Directory traversal vulnerability in UltraISO 8.0.0.1392 allows remote attackers to write arbitrary files via a .. (dot dot) in a filename in an ISO image.</t>
  </si>
  <si>
    <t>exploits/windows/remote/27758.txt</t>
  </si>
  <si>
    <t>ezb systems ultraiso 8.0.1392 - Directory Traversal</t>
  </si>
  <si>
    <t>CVE-2006-2100</t>
  </si>
  <si>
    <t>Directory traversal vulnerability in Magic ISO 5.0 Build 0166 allows remote attackers to write arbitrary files via a .. (dot dot) in a filename in an ISO image.</t>
  </si>
  <si>
    <t>exploits/windows/remote/27759.txt</t>
  </si>
  <si>
    <t>magiciso 5.0 build 0166 - Directory Traversal</t>
  </si>
  <si>
    <t>CVE-2006-2101</t>
  </si>
  <si>
    <t>Directory traversal vulnerability in WinISO 5.3 allows remote attackers to write arbitrary files via a .. (dot dot) in a filename in an ISO image.</t>
  </si>
  <si>
    <t>exploits/windows/remote/27746.txt</t>
  </si>
  <si>
    <t>winiso 5.3 - Directory Traversal</t>
  </si>
  <si>
    <t>CVE-2006-2102</t>
  </si>
  <si>
    <t>Directory traversal vulnerability in PowerISO 2.9 allows remote attackers to write arbitrary files via a .. (dot dot) in a filename in an ISO image.</t>
  </si>
  <si>
    <t>exploits/windows/remote/27760.txt</t>
  </si>
  <si>
    <t>poweriso 2.9 - Directory Traversal</t>
  </si>
  <si>
    <t>CVE-2006-2103</t>
  </si>
  <si>
    <t>SQL injection vulnerability in MyBB (MyBulletinBoard) 1.1.1 allows remote authenticated administrators to execute arbitrary SQL commands via the (1) query string ($querystring variable) in (a) admin/adminlogs.php, which is not properly handled by adminfunctions.php; or (2) setid, (3) expand, (4) title, or (5) sid2 parameters to (b) admin/templates.php.</t>
  </si>
  <si>
    <t>CVE-2006-2104</t>
  </si>
  <si>
    <t>Multiple cross-site scripting (XSS) vulnerabilities in Kamgaing Email System (kmail) 2.3 and earlier allow remote attackers to inject arbitrary web script or HTML via the (1) d parameter to main.php, ordner parameter to (2) main.php, or (3) webdisk.php, (4) draft parameter to compose.php, or (5) m, or (6) y parameter to calendar.php.</t>
  </si>
  <si>
    <t>CVE-2006-2105</t>
  </si>
  <si>
    <t>Directory traversal vulnerability in index.php in Jupiter CMS 1.1.4 and 1.1.5 allows remote attackers to read arbitrary files via ".." sequences terminated by a %00 (null) character in the n parameter.</t>
  </si>
  <si>
    <t>CVE-2006-2106</t>
  </si>
  <si>
    <t>Cross-site scripting (XSS) vulnerability in Edgewall Software Trac 0.9.4 and earlier allows remote attackers to inject arbitrary web script or HTML via unknown attack vectors related to a "wiki macro."</t>
  </si>
  <si>
    <t>CVE-2006-2107</t>
  </si>
  <si>
    <t>Buffer overflow in BL4 SMTP Server 0.1.4 and earlier allows remote attackers to cause a denial of service (crash) or execute arbitrary code via a long argument to the (1) EHLO, (2) MAIL FROM, and (3) RCPT TO commands.</t>
  </si>
  <si>
    <t>CVE-2006-2108</t>
  </si>
  <si>
    <t>parser.exe in Océ (OCE) 3121/3122 Printer allows remote attackers to cause a denial of service (crash or reboot) via a long request, possibly triggering a buffer overflow.</t>
  </si>
  <si>
    <t>CVE-2006-2109</t>
  </si>
  <si>
    <t>Cross-site scripting (XSS) vulnerability in the parse_query_str function in include/print.php in JSBoard 2.0.10 and 2.0.11, and possibly other versions before 2.0.12, allows remote attackers to inject arbitrary web script or HTML via parameters that are set as global variables within the program, as demonstrated using the table parameter to login.php.</t>
  </si>
  <si>
    <t>exploits/php/webapps/27794.txt</t>
  </si>
  <si>
    <t>JSBoard 2.0.10/2.0.11 - 'login.php' Cross-Site Scripting</t>
  </si>
  <si>
    <t>2006-05-02</t>
  </si>
  <si>
    <t>CVE-2006-2110</t>
  </si>
  <si>
    <t>Virtual Private Server (Vserver) 2.0.x before 2.0.2-rc18 and 2.1.x before 2.1.1-rc18 provides certain context capabilities (ccaps) that allow local guest users to perform operations that were only intended to be allowed by the guest-root.</t>
  </si>
  <si>
    <t>CVE-2006-2111</t>
  </si>
  <si>
    <t>A component in Microsoft Outlook Express 6 allows remote attackers to bypass domain restrictions and obtain sensitive information via redirections with the mhtml: URI handler, as originally reported for Internet Explorer 6 and 7, aka "URL Redirect Cross Domain Information Disclosure Vulnerability."</t>
  </si>
  <si>
    <t>exploits/windows/dos/27745.txt</t>
  </si>
  <si>
    <t>Outlook Express 5.5/6.0 / Windows Mail - MHTML URI Handler Information Disclosure</t>
  </si>
  <si>
    <t>2006-04-27</t>
  </si>
  <si>
    <t>CVE-2006-2112</t>
  </si>
  <si>
    <t>Fuji Xerox Printing Systems (FXPS) print engine, as used in products including (1) Dell 3000cn through 5110cn and (2) Fuji Xerox DocuPrint firmware before 20060628 and Network Option Card firmware before 5.13, allows remote attackers to use the FTP printing interface as a proxy ("FTP bounce") by using arbitrary PORT arguments to connect to systems for which access would be otherwise restricted.</t>
  </si>
  <si>
    <t>CVE-2006-2113</t>
  </si>
  <si>
    <t>The embedded HTTP server in Fuji Xerox Printing Systems (FXPS) print engine, as used in products including (1) Dell 3000cn through 5110cn and (2) Fuji Xerox DocuPrint firmware before 20060628 and Network Option Card firmware before 5.13, does not properly perform authentication for HTTP requests, which allows remote attackers to modify system configuration via crafted requests, including changing the administrator password or causing a denial of service to the print server.</t>
  </si>
  <si>
    <t>CVE-2006-2114</t>
  </si>
  <si>
    <t>Buffer overflow in SWS web Server 0.1.7 allows remote attackers to execute arbitrary code via a long request.</t>
  </si>
  <si>
    <t>CVE-2006-2115</t>
  </si>
  <si>
    <t>Format string vulnerability in SWS web Server 0.1.7 allows remote attackers to execute arbitrary code via unspecified vectors that are not properly handled in a syslog function call.</t>
  </si>
  <si>
    <t>CVE-2006-2116</t>
  </si>
  <si>
    <t>planetGallery allows remote attackers to gain administrator privileges via a direct request to admin/gallery_admin.php.</t>
  </si>
  <si>
    <t>exploits/php/webapps/27784.txt</t>
  </si>
  <si>
    <t>PlanetGallery - 'Gallery_admin.php' Authentication Bypass</t>
  </si>
  <si>
    <t>2006-04-29</t>
  </si>
  <si>
    <t>CVE-2006-2117</t>
  </si>
  <si>
    <t>Cross-site scripting (XSS) vulnerability in Thyme 1.3 allows remote attackers to inject arbitrary web script or HTML via the search page.</t>
  </si>
  <si>
    <t>CVE-2006-2118</t>
  </si>
  <si>
    <t>JMK's Picture Gallery allows remote attackers to bypass authentication via a direct request to admin_gallery.php3, possibly related to the add action.</t>
  </si>
  <si>
    <t>CVE-2006-2119</t>
  </si>
  <si>
    <t>PHP remote file inclusion vulnerability in event/index.php in Artmedic Event allows remote attackers to execute arbitrary code via a URL in the page parameter.</t>
  </si>
  <si>
    <t>exploits/php/webapps/27767.txt</t>
  </si>
  <si>
    <t>Artmedic Event - 'index.php' Remote File Inclusion</t>
  </si>
  <si>
    <t>CVE-2006-2120</t>
  </si>
  <si>
    <t>The TIFFToRGB function in libtiff before 3.8.1 allows remote attackers to cause a denial of service (crash) via a crafted TIFF image with Yr/Yg/Yb values that exceed the YCR/YCG/YCB values, which triggers an out-of-bounds read.</t>
  </si>
  <si>
    <t>CVE-2006-2121</t>
  </si>
  <si>
    <t>PHP remote file include vulnerability in admin/config_settings.tpl.php in I-RATER Platinum allows remote attackers to execute arbitrary code via a URL in the include_path parameter.  NOTE: this is a different vector, and possibly a different vulnerability, than CVE-2006-1929.</t>
  </si>
  <si>
    <t>exploits/php/webapps/27763.php</t>
  </si>
  <si>
    <t>I-RATER Platinum - 'Config_settings.TPL.php' Remote File Inclusion</t>
  </si>
  <si>
    <t>CVE-2006-2122</t>
  </si>
  <si>
    <t>PHP remote file inclusion vulnerability in index.php in CoolMenus allows remote attackers to execute arbitrary code via a URL in the page parameter.  NOTE: the original report for this issue is probably erroneous, since CoolMenus does not appear to be written in PHP.</t>
  </si>
  <si>
    <t>exploits/php/webapps/27768.php</t>
  </si>
  <si>
    <t>CoolMenus 4.0 - 'index.php' Remote File Inclusion</t>
  </si>
  <si>
    <t>CVE-2006-2123</t>
  </si>
  <si>
    <t>Multiple SQL injection vulnerabilities in the report interface in Network Administration Visualized (NAV) before 3.0.1 allow remote attackers to execute arbitrary SQL commands via unknown vectors.</t>
  </si>
  <si>
    <t>CVE-2006-2124</t>
  </si>
  <si>
    <t>Multiple cross-site scripting (XSS) vulnerabilities in SunShop 3.5 and earlier allow remote attackers to inject arbitrary web script or HTML via the (1) prevaction, (2) previd, (3) prevstart, (4) itemid, (5) id, and (6) action parameters in index.php.</t>
  </si>
  <si>
    <t>exploits/php/webapps/27792.txt</t>
  </si>
  <si>
    <t>SunShop Shopping Cart 3.5 - Multiple Cross-Site Scripting Vulnerabilities</t>
  </si>
  <si>
    <t>2006-05-01</t>
  </si>
  <si>
    <t>CVE-2006-2126</t>
  </si>
  <si>
    <t>SQL injection vulnerability in pocategories.php in MaxTrade 1.0.1 and earlier allows remote attackers to execute arbitrary SQL commands via the (1) categori and (2) stranica parameters.</t>
  </si>
  <si>
    <t>exploits/php/webapps/27787.txt</t>
  </si>
  <si>
    <t>MaxTrade 1.0.1 - Multiple SQL Injections</t>
  </si>
  <si>
    <t>CVE-2006-2127</t>
  </si>
  <si>
    <t>SQL injection vulnerability in weblog_posting.php in Blog Mod 0.2.x allows remote attackers to execute arbitrary SQL commands via the r parameter.</t>
  </si>
  <si>
    <t>exploits/php/webapps/27770.txt</t>
  </si>
  <si>
    <t>Blog 0.2.3/0.2.4 Mod - 'Weblog_posting.php' SQL Injection</t>
  </si>
  <si>
    <t>CVE-2006-2128</t>
  </si>
  <si>
    <t>Multiple SQL injection vulnerabilities in Pro Publish 2.0 allow remote attackers to execute arbitrary SQL commands via the (1) email and (2) password parameter to (a) admin/login.php, (3) find_str parameter to (b) search.php, or (4) artid parameter to (c) art.php, or (5) catid parameter to (d) cat.php.</t>
  </si>
  <si>
    <t>CVE-2006-2129</t>
  </si>
  <si>
    <t>Direct static code injection vulnerability in Pro Publish 2.0 allows remote authenticated administrators to execute arbitrary PHP code by editing certain settings, which are stored in set_inc.php.</t>
  </si>
  <si>
    <t>CVE-2006-2130</t>
  </si>
  <si>
    <t>SQL injection vulnerability in include/class_poll.php in Advanced Poll 2.0.4 allows remote attackers to execute arbitrary SQL commands via the User-Agent HTTP header.</t>
  </si>
  <si>
    <t>CVE-2006-2131</t>
  </si>
  <si>
    <t>include/class_poll.php in Advanced Poll 2.0.4 uses the HTTP_X_FORWARDED_FOR (X-Forwarded-For HTTP header) to identify the IP address of a client, which makes it easier for remote attackers to spoof the source IP and bypass voting restrictions.</t>
  </si>
  <si>
    <t>CVE-2006-2132</t>
  </si>
  <si>
    <t>SQL injection vulnerability in detail.asp in DUclassified allows remote attackers to execute arbitrary SQL commands via the iPro parameter.  NOTE: the provenance of this information is unknown; the details are obtained solely from third party information.</t>
  </si>
  <si>
    <t>exploits/asp/webapps/27757.txt</t>
  </si>
  <si>
    <t>DUclassified - 'detail.asp' SQL Injection</t>
  </si>
  <si>
    <t>CVE-2006-2133</t>
  </si>
  <si>
    <t>SQL injection vulnerability in index.php in BoonEx Barracuda 1.1 and earlier allows remote attackers to execute arbitrary SQL commands via the (1) link_dir_target and (2) link_id_target parameter, possibly involving the link_edit functionality.</t>
  </si>
  <si>
    <t>CVE-2006-2134</t>
  </si>
  <si>
    <t>PHP remote file inclusion vulnerability in /includes/kb_constants.php in Knowledge Base Mod for PHPbb 2.0.2 and earlier allows remote attackers to execute arbitrary PHP code via a URL in the module_root_path parameter.</t>
  </si>
  <si>
    <t>CVE-2006-2135</t>
  </si>
  <si>
    <t>SQL injection vulnerability in login.php in Ruperts News allows remote attackers to execute arbitrary SQL commands via the username parameter.</t>
  </si>
  <si>
    <t>CVE-2006-2136</t>
  </si>
  <si>
    <t>SQL injection vulnerability in news.php in AZNEWS allows remote attackers to execute arbitrary SQL commands via the ID parameter.</t>
  </si>
  <si>
    <t>CVE-2006-2137</t>
  </si>
  <si>
    <t>PHP remote file inclusion vulnerability in master.php in OpenPHPNuke and 2.3.3 earlier allows remote attackers to execute arbitrary PHP code via a URL in the root_path parameter.</t>
  </si>
  <si>
    <t>CVE-2006-2138</t>
  </si>
  <si>
    <t>Cross-site scripting (XSS) vulnerability in neomail.pl in NeoMail 1.29 allows remote attackers to inject arbitrary web script or HTML via the sessionid parameter.</t>
  </si>
  <si>
    <t>exploits/cgi/webapps/27761.txt</t>
  </si>
  <si>
    <t>NeoMail - 'NeoMail.pl?sessionid' Cross-Site Scripting</t>
  </si>
  <si>
    <t>CVE-2006-2139</t>
  </si>
  <si>
    <t>Multiple SQL injection vulnerabilities in PHP Newsfeed 20040723 allow remote attackers to execute arbitrary SQL commands via the (1) name parameter to (a) deltables.php, (2) select, (3) header, (4) url, (5) source, or (6) time parameters to (b) manualsubmit.php, (7) num parameter to (c) delete.php, or (8) tablename parameter to (d) searchnews.php.</t>
  </si>
  <si>
    <t>CVE-2006-2140</t>
  </si>
  <si>
    <t>Multiple cross-site scripting (XSS) vulnerabilities in OrbitHYIP 2.0 and earlier allow remote attackers to inject arbitrary web script via the (1) referral parameter to signup.php or (2) id parameter to members.php.</t>
  </si>
  <si>
    <t>exploits/php/webapps/27788.txt</t>
  </si>
  <si>
    <t>OrbitHYIP 2.0 - 'signup.php?referral' Cross-Site Scripting</t>
  </si>
  <si>
    <t>CVE-2006-2141</t>
  </si>
  <si>
    <t>Cross-site scripting (XSS) vulnerability in popup_image in Collaborative Portal Server (CPS) 3.4.0 and earlier allows remote attackers to inject arbitrary web script or HTML via the pos argument.</t>
  </si>
  <si>
    <t>exploits/php/webapps/27793.txt</t>
  </si>
  <si>
    <t>Collaborative Portal Server 3.4 - 'POS' Cross-Site Scripting</t>
  </si>
  <si>
    <t>CVE-2006-2142</t>
  </si>
  <si>
    <t>PHP remote file inclusion vulnerability in classes/adodbt/sql.php in Limbo CMS 1.04 and earlier allows remote attackers to execute arbitrary PHP code via a URL in the classes_dir parameter.</t>
  </si>
  <si>
    <t>CVE-2006-2143</t>
  </si>
  <si>
    <t>Multiple cross-site scripting (XSS) vulnerabilities in TextFileBB 1.0.16 allow remote attackers to inject arbitrary web script or HTML via Javascript events such as "onmouseover" in the (1) color, (2) size, or (3) url bbcode tags.</t>
  </si>
  <si>
    <t>exploits/php/webapps/27782.txt</t>
  </si>
  <si>
    <t>TextFileBB 1.0.16 - Multiple Tag Script Injection Vulnerabilities</t>
  </si>
  <si>
    <t>CVE-2006-2144</t>
  </si>
  <si>
    <t>PHP remote file inclusion vulnerability in kopf.php in DMCounter 0.9.2-b allows remote attackers to execute arbitrary PHP code via a URL in the rootdir parameter.</t>
  </si>
  <si>
    <t>exploits/php/webapps/27785.txt</t>
  </si>
  <si>
    <t>DMCounter 0.9.2 -b - 'Kopf.php' Remote File Inclusion</t>
  </si>
  <si>
    <t>CVE-2006-2145</t>
  </si>
  <si>
    <t>Multiple SQL injection vulnerabilities in index.php in HB-NS 1.1.6 allow remote attackers to execute arbitrary SQL commands via the (1) topic or (2) id parameter.</t>
  </si>
  <si>
    <t>CVE-2006-2146</t>
  </si>
  <si>
    <t>Multiple cross-site scripting (XSS) vulnerabilities in index.php in HB-NS 1.1.6 allow remote attackers to inject arbitrary web script or HTML via the (1) poster_name, (2) poster_email, (3) poster_homepage, or (4) message parameter.</t>
  </si>
  <si>
    <t>CVE-2006-2147</t>
  </si>
  <si>
    <t>resmgrd in resmgr for SUSE Linux and other distributions does not properly handle when access to a USB device is granted by using "usb:&lt;bus&gt;,&lt;dev&gt;" notation, which grants access to all USB devices and allows local users to bypass intended restrictions.  NOTE: this is a different vulnerability than CVE-2005-4788.</t>
  </si>
  <si>
    <t>CVE-2006-2148</t>
  </si>
  <si>
    <t>Multiple buffer overflows in client.c in CGI:IRC (CGIIRC) before 0.5.8 might allow remote attackers to execute arbitrary code via (1) cookies or (2) the query string.</t>
  </si>
  <si>
    <t>CVE-2006-2149</t>
  </si>
  <si>
    <t>PHP remote file inclusion vulnerability in sources/lostpw.php in Aardvark Topsites PHP 4.2.2 and earlier, when register_globals is enabled, allows remote attackers to execute arbitrary PHP code via the CONFIG[path] parameter, as demonstrated by including a GIF that contains PHP code.</t>
  </si>
  <si>
    <t>CVE-2006-2150</t>
  </si>
  <si>
    <t>PHP remote file inclusion vulnerability in top/list.php in phpBB TopList 1.3.8 and earlier allows remote attackers to include arbitrary files via the returnpath parameter.</t>
  </si>
  <si>
    <t>CVE-2006-2151</t>
  </si>
  <si>
    <t>PHP remote file inclusion vulnerability in toplist.php in phpBB TopList 1.3.8 and earlier, when register_globals is enabled, allows remote attackers to include arbitrary files via the phpbb_root_path parameter.</t>
  </si>
  <si>
    <t>CVE-2006-2152</t>
  </si>
  <si>
    <t>PHP remote file inclusion vulnerability in admin/addentry.php in phpBB Advanced Guestbook 2.4.0 and earlier, when register_globals is enabled, allows remote attackers to include arbitrary files via the phpbb_root_path parameter.</t>
  </si>
  <si>
    <t>CVE-2006-2153</t>
  </si>
  <si>
    <t>Cross-site scripting (XSS) vulnerability in HTM_PASSWD in DirectAdmin Hosting Management allows remote attackers to inject arbitrary web script or HTML via the domain parameter.</t>
  </si>
  <si>
    <t>CVE-2006-2154</t>
  </si>
  <si>
    <t>EMC Retrospect for Windows 6.5 before 6.5.382, 7.0 before 7.0.344, and 7.5 before 7.5.1.105 does not drop privileges before opening files, which allows local users to execute arbitrary code via the File&gt;Open dialog.</t>
  </si>
  <si>
    <t>CVE-2006-2155</t>
  </si>
  <si>
    <t>EMC Retrospect for Windows 6.5 before 6.5.382, 7.0 before 7.0.344, and 7.5 before 7.5.1.105 allows local users to execute arbitrary code by replacing the Retrospect.exe file, possibly due to improper file permissions.</t>
  </si>
  <si>
    <t>CVE-2006-2156</t>
  </si>
  <si>
    <t>Directory traversal vulnerability in help/index.php in X7 Chat 2.0 and earlier allows remote attackers to include arbitrary files via .. (dot dot) sequences in the help_file parameter.</t>
  </si>
  <si>
    <t>CVE-2006-2157</t>
  </si>
  <si>
    <t>SQL injection vulnerability in gallery.php in Plogger Beta 2.1 and earlier allows remote attackers to execute arbitrary SQL commands via the id parameter, when the level is set to "slideshow".  NOTE: This is a different vulnerability than CVE-2005-4246.</t>
  </si>
  <si>
    <t>CVE-2006-2158</t>
  </si>
  <si>
    <t>Dynamic variable evaluation vulnerability in index.php in Stadtaus Guestbook Script 1.7 and earlier, when register_globals is enabled, allows remote attackers to modify arbitrary program variables via parameters, which are evaluated as PHP variable variables, as demonstrated by performing PHP remote file inclusion using the include_files array parameter.</t>
  </si>
  <si>
    <t>CVE-2006-2159</t>
  </si>
  <si>
    <t>CRLF injection vulnerability in help.php in Russcom Network Loginphp allows remote attackers to spoof e-mails and inject MIME headers via CRLF sequences in the email address.</t>
  </si>
  <si>
    <t>CVE-2006-2160</t>
  </si>
  <si>
    <t>Cross-site scripting (XSS) vulnerability in Russcom Network Loginphp (Russcom.Loginphp) allows remote attackers to inject arbitrary web script or HTML via the username field when registering.</t>
  </si>
  <si>
    <t>CVE-2006-2161</t>
  </si>
  <si>
    <t>Buffer overflow in (1) TZipBuilder 1.79.03.01, (2) Abakt 0.9.2 and 0.9.3-beta1, (3) CAM UnZip 4.0 and 4.3, and possibly other products, allows user-assisted attackers to execute arbitrary code via a ZIP archive that contains a file with a long file name.</t>
  </si>
  <si>
    <t>CVE-2006-2162</t>
  </si>
  <si>
    <t>Buffer overflow in CGI scripts in Nagios 1.x before 1.4 and 2.x before 2.3 allows remote attackers to execute arbitrary code via a negative content length (Content-Length) HTTP header.</t>
  </si>
  <si>
    <t>CVE-2006-2163</t>
  </si>
  <si>
    <t>Cross-site scripting (XSS) vulnerability in index.php in Pinnacle Cart 3.33 and earlier allows remote attackers to inject arbitrary web script or HTML via the setbackurl parameter.</t>
  </si>
  <si>
    <t>exploits/php/webapps/27800.txt</t>
  </si>
  <si>
    <t>Pinnacle Cart 3.3 - 'index.php' Cross-Site Scripting</t>
  </si>
  <si>
    <t>CVE-2006-2164</t>
  </si>
  <si>
    <t>Multiple SQL injection vulnerabilities in Avactis Shopping Cart 0.1.2 and earlier allow remote attackers to execute arbitrary SQL commands via the (1) category_id parameter in (a) store_special_offers.php and (b) store.php, and (2) prod_id parameter in (c) cart.php and (d) product_info.php.  NOTE: this issue also produces resultant full path disclosure from invalid SQL queries.</t>
  </si>
  <si>
    <t>CVE-2006-2165</t>
  </si>
  <si>
    <t>Multiple cross-site scripting (XSS) vulnerabilities in Avactis Shopping Cart 0.1.2 and earlier allow remote attackers to inject arbitrary web script or HTML via the (1) category_id parameter in (a) store_special_offers.php and (b) store.php and (2) prod_id parameter in (c) product_info.php.  NOTE: this issue might be resultant from SQL injection.</t>
  </si>
  <si>
    <t>CVE-2006-2166</t>
  </si>
  <si>
    <t>Unspecified vulnerability in the HTTP management interface in Cisco Unity Express (CUE) 2.2(2) and earlier, when running on any CUE Advanced Integration Module (AIM) or Network Module (NM), allows remote authenticated attackers to reset the password for any user with an expired password.</t>
  </si>
  <si>
    <t>CVE-2006-2167</t>
  </si>
  <si>
    <t>Cross-site scripting (XSS) vulnerability in SloughFlash SF-Users 1.0, possibly in register.php, allows remote attackers to inject arbitrary web script or HTML by setting the username field to contain JavaScript in the SRC attribute of an IMG element.</t>
  </si>
  <si>
    <t>CVE-2006-2168</t>
  </si>
  <si>
    <t>FileProtection Express 1.0.1 and earlier allows remote attackers to bypass authentication via a cookie with an Admin value of 1.</t>
  </si>
  <si>
    <t>CVE-2006-2169</t>
  </si>
  <si>
    <t>RT: Request Tracker 3.5.HEAD allows remote attackers to obtain sensitive information via the Rows parameter in Dist/Display.html, which reveals the installation path in an error message.</t>
  </si>
  <si>
    <t>CVE-2006-2170</t>
  </si>
  <si>
    <t>Buffer overflow in ArgoSoft FTP Server 1.4.3.6 allows remote attackers to execute arbitrary code via Unicode in the RNTO command, as demonstrated by the Infigo FTPStress Fuzzer.</t>
  </si>
  <si>
    <t>CVE-2006-2171</t>
  </si>
  <si>
    <t>Buffer overflow in WDM.exe in WarFTPD allows remote attackers to execute arbitrary code via unspecified arguments, as demonstrated by the Infigo FTPStress Fuzzer.</t>
  </si>
  <si>
    <t>CVE-2006-2172</t>
  </si>
  <si>
    <t>Buffer overflow in Gene6 FTP Server 3.1.0 allows remote authenticated attackers to cause a denial of service (crash) and possibly execute arbitrary code via a long argument to (1) MKD or (2) XMKD, as demonstrated by the Infigo FTPStress Fuzzer.</t>
  </si>
  <si>
    <t>CVE-2006-2173</t>
  </si>
  <si>
    <t>Buffer overflow in FileZilla FTP Server 2.2.22 allows remote authenticated attackers to cause a denial of service and possibly execute arbitrary code via a long (1) PORT or (2) PASS followed by the MLSD command, or (2) the remote server interface, as demonstrated by the Infigo FTPStress Fuzzer.</t>
  </si>
  <si>
    <t>CVE-2006-2174</t>
  </si>
  <si>
    <t>Multiple cross-site scripting (XSS) vulnerabilities in admin/server_day_stats.php in Virtual Hosting Control System (VHCS) allow remote attackers to inject arbitrary web script or HTML via the (1) day, (2) month, or (3) year parameter.</t>
  </si>
  <si>
    <t>exploits/php/webapps/27799.txt</t>
  </si>
  <si>
    <t>Virtual Hosting Control System 2.4.7.1 - 'Server_day_stats.php' Multiple Cross-Site Scripting Vulnerabilities</t>
  </si>
  <si>
    <t>CVE-2006-2175</t>
  </si>
  <si>
    <t>PHP remote file inclusion vulnerability in FtrainSoft Fast Click 2.3.8 and earlier allows remote attackers to execute arbitrary PHP code via a URL in the path parameter to (1) show.php or (2) top.php.</t>
  </si>
  <si>
    <t>CVE-2006-2176</t>
  </si>
  <si>
    <t>Multiple cross-site scripting (XSS) vulnerabilities in links.php in PHP Linkliste 1.0b allow remote attackers to inject arbitrary web script or HTML via the (1) new_input, (2) new_url, or (3) new_name parameter.</t>
  </si>
  <si>
    <t>exploits/php/webapps/27812.txt</t>
  </si>
  <si>
    <t>PHP Linkliste 1.0 - 'Linkliste.php' Multiple Cross-Site Scripting Vulnerabilities</t>
  </si>
  <si>
    <t>2006-05-03</t>
  </si>
  <si>
    <t>CVE-2006-2177</t>
  </si>
  <si>
    <t>Cross-site scripting (XSS) vulnerability in viewcat.php in geoBlog 1.0 allows remote attackers to inject arbitrary web script or HTML via the cat parameter.</t>
  </si>
  <si>
    <t>exploits/php/webapps/27798.txt</t>
  </si>
  <si>
    <t>GeoBlog MOD_1.0 - 'viewcat.php' Cross-Site Scripting</t>
  </si>
  <si>
    <t>CVE-2006-2178</t>
  </si>
  <si>
    <t>Multiple cross-site scripting (XSS) vulnerabilities in CyberBuild allow remote attackers to inject arbitrary web script or HTML via the (1) SessionID parameter to login.asp, (2) ProductIndex parameter to browse0.htm, (3) rowcolor parameter to result.asp, or (4) heading parameter to result.asp.  NOTE: vectors 1 and 2 might be resultant from SQL injection.</t>
  </si>
  <si>
    <t>exploits/asp/webapps/27817.txt</t>
  </si>
  <si>
    <t>CyberBuild - 'result.asp' Multiple Cross-Site Scripting Vulnerabilities</t>
  </si>
  <si>
    <t>CVE-2006-2179</t>
  </si>
  <si>
    <t>Multiple SQL injection vulnerabilities in CyberBuild allow remote attackers to execute arbitrary SQL commands via the (1) SessionID parameter to login.asp or (2) ProductIndex parameter to browse0.htm.</t>
  </si>
  <si>
    <t>exploits/asp/webapps/27813.txt</t>
  </si>
  <si>
    <t>CyberBuild - 'login.asp?sessionid' SQL Injection</t>
  </si>
  <si>
    <t>CVE-2006-2180</t>
  </si>
  <si>
    <t>Buffer overflow in Golden FTP Server Pro 2.70 allows remote attackers to cause a denial of service (application crash) and execute arbitrary code via a long argument to the (1) NLST or (2) APPE commands, as demonstrated by the Infigo FTPStress Fuzzer.</t>
  </si>
  <si>
    <t>CVE-2006-2181</t>
  </si>
  <si>
    <t>Multiple cross-site scripting (XSS) vulnerabilities in Albinator 2.0.8 and earlier allow remote attackers to inject arbitrary web script or HTML via the (1) cid parameter to dlisting.php or (2) preloadSlideShow parameter to showpic.php.</t>
  </si>
  <si>
    <t>exploits/php/webapps/27811.txt</t>
  </si>
  <si>
    <t>Albinator 2.0.8 - 'showpic.php?preloadSlideShow' Cross-Site Scripting</t>
  </si>
  <si>
    <t>CVE-2006-2182</t>
  </si>
  <si>
    <t>Multiple PHP remote file inclusion vulnerabilities in (1) eday.php, (2) eshow.php, or (3) forgot.php in albinator 2.0.8 and earlier allow remote attackers to execute arbitrary PHP code via a URL in the Config_rootdir parameter.</t>
  </si>
  <si>
    <t>CVE-2006-2183</t>
  </si>
  <si>
    <t>Untrusted search path vulnerability in Truecrypt 4.1, when running suid root on Linux, allows local users to execute arbitrary commands and gain privileges via a modified PATH environment variable that references a malicious mount command.</t>
  </si>
  <si>
    <t>CVE-2006-2184</t>
  </si>
  <si>
    <t>Cross-site scripting (XSS) vulnerability in search.php in PHPKB Knowledge Base allows remote attackers to inject arbitrary web script or HTML via the searchkeyword parameter.  NOTE: the issue was originally disputed by the vendor, but on 20060519, the vendor notified CVE that "We have fixed all the mentioned issues and now the search section of PHPKB script is free from any XSS issues."</t>
  </si>
  <si>
    <t>CVE-2006-2185</t>
  </si>
  <si>
    <t>PORTAL.NLM in Novell Netware 6.5 SP5 writes the username and password in cleartext to the abend.log log file when the groupOperationsMethod function fails, which allows context-dependent attackers to gain privileges.</t>
  </si>
  <si>
    <t>CVE-2006-2186</t>
  </si>
  <si>
    <t>zenphoto 1.0.1 beta and earlier allow remote attackers to obtain sensitive information via a direct request for the (1) /photos/themes/default/ and (2) /photos/themes/testing/ URIs, which reveals the path in an error message.</t>
  </si>
  <si>
    <t>CVE-2006-2187</t>
  </si>
  <si>
    <t>Multiple cross-site scripting (XSS) vulnerabilities in zenphoto 1.0.1 beta and earlier allow remote attackers to inject arbitrary web script or HTML via the (1) a parameter in i.php, and the (2) album and (3) image parameters in index.php.</t>
  </si>
  <si>
    <t>exploits/php/webapps/27796.txt</t>
  </si>
  <si>
    <t>ZenPhoto 0.9/1.0 - 'index.php' Multiple Cross-Site Scripting Vulnerabilities</t>
  </si>
  <si>
    <t>CVE-2006-2188</t>
  </si>
  <si>
    <t>Multiple cross-site scripting (XSS) vulnerabilities in CMScout 1.10 and earlier allow remote attackers to inject arbitrary web script or HTML via (1) the Body field of a private message (PM), (2) BBCode, or (3) a forum post.</t>
  </si>
  <si>
    <t>CVE-2006-2189</t>
  </si>
  <si>
    <t>SQL injection vulnerability in search.php in Servous sBLOG 0.7.2 allows remote attackers to execute arbitrary SQL commands via the keyword parameter.  NOTE: this issue can be used to trigger path disclosure.  In addition, it might be primary to vector 1 in CVE-2006-1135.</t>
  </si>
  <si>
    <t>CVE-2006-2190</t>
  </si>
  <si>
    <t>Cross-site scripting (XSS) vulnerability in ow-shared.pl in OpenWebMail (OWM) 2.51 and earlier allows remote attackers to inject arbitrary web script or HTML via the sessionid parameter in (1) openwebmail-send.pl, (2) openwebmail-advsearch.pl, (3) openwebmail-folder.pl, (4) openwebmail-prefs.pl, (5) openwebmail-abook.pl, (6) openwebmail-read.pl, (7) openwebmail-cal.pl, and (8) openwebmail-webdisk.pl.  NOTE: the openwebmail-main.pl vector is already covered by CVE-2005-2863.</t>
  </si>
  <si>
    <t>CVE-2006-2191</t>
  </si>
  <si>
    <t>** DISPUTED **  Format string vulnerability in Mailman before 2.1.9 allows attackers to execute arbitrary code via unspecified vectors. NOTE: the vendor has disputed this vulnerability, stating that it is "unexploitable."</t>
  </si>
  <si>
    <t>CVE-2006-2193</t>
  </si>
  <si>
    <t>Buffer overflow in the t2p_write_pdf_string function in tiff2pdf in libtiff 3.8.2 and earlier allows attackers to cause a denial of service (crash) and possibly execute arbitrary code via a TIFF file with a DocumentName tag that contains UTF-8 characters, which triggers the overflow when a character is sign extended to an integer that produces more digits than expected in an sprintf call.</t>
  </si>
  <si>
    <t>CVE-2006-2194</t>
  </si>
  <si>
    <t>The winbind plugin in pppd for ppp 2.4.4 and earlier does not check the return code from the setuid function call, which might allow local users to gain privileges by causing setuid to fail, such as exceeding PAM limits for the maximum number of user processes, which prevents the winbind NTLM authentication helper from dropping privileges.</t>
  </si>
  <si>
    <t>CVE-2006-2195</t>
  </si>
  <si>
    <t>Cross-site scripting (XSS) vulnerability in horde 3 (horde3) before 3.1.1 allows remote attackers to inject arbitrary web script or HTML via (1) templates/problem/problem.inc and (2) test.php.</t>
  </si>
  <si>
    <t>CVE-2006-2196</t>
  </si>
  <si>
    <t>Unspecified vulnerability in pinball 0.3.1 allows local users to gain privileges via unknown attack vectors that cause pinball to load plugins from an attacker-controlled directory while operating at raised privileges.</t>
  </si>
  <si>
    <t>CVE-2006-2197</t>
  </si>
  <si>
    <t>Integer overflow in wv2 before 0.2.3 might allow context-dependent attackers to execute arbitrary code via a crafted Microsoft Word document.</t>
  </si>
  <si>
    <t>CVE-2006-2198</t>
  </si>
  <si>
    <t>OpenOffice.org (aka StarOffice) 1.1.x up to 1.1.5 and 2.0.x before 2.0.3 allows user-assisted attackers to conduct unauthorized activities via an OpenOffice document with a malicious BASIC macro, which is executed without prompting the user.</t>
  </si>
  <si>
    <t>CVE-2006-2199</t>
  </si>
  <si>
    <t>Unspecified vulnerability in Java Applets in OpenOffice.org 1.1.x (aka StarOffice) up to 1.1.5 and 2.0.x before 2.0.3 allows user-assisted attackers to escape the Java sandbox and conduct unauthorized activities via certain applets in OpenOffice documents.</t>
  </si>
  <si>
    <t>CVE-2006-2200</t>
  </si>
  <si>
    <t>Stack-based buffer overflow in libmms, as used by (a) MiMMS 0.0.9 and (b) xine-lib 1.1.0 and earlier, allows remote attackers to cause a denial of service (application crash) and possibly execute arbitrary code via the (1) send_command, (2) string_utf16, (3) get_data, and (4) get_media_packet functions, and possibly other functions.</t>
  </si>
  <si>
    <t>CVE-2006-2201</t>
  </si>
  <si>
    <t>Unspecified vulnerability in CA Resource Initialization Manager (CAIRIM) 1.x before 20060502, as used in z/OS Common Services and the LMP component in multiple products, allows attackers to violate integrity via a certain "problem state program" that uses SVC to gain access to supervisor state, key 0.</t>
  </si>
  <si>
    <t>CVE-2006-2202</t>
  </si>
  <si>
    <t>SQL injection vulnerability in post.php in Invision Gallery 2.0.6 allows remote attackers to execute arbitrary SQL commands via the album parameter.</t>
  </si>
  <si>
    <t>CVE-2006-2203</t>
  </si>
  <si>
    <t>Unspecified vulnerability in Kerio MailServer before 6.1.4 has unknown impact and remote attack vectors related to a "possible bypass of attachment filter."</t>
  </si>
  <si>
    <t>CVE-2006-2204</t>
  </si>
  <si>
    <t>SQL injection vulnerability in the topic deletion functionality (post_delete function in func_mod.php) for Invision Power Board 2.1.5 allows remote authenticated moderators to execute arbitrary SQL commands via the selectedpids parameter, which bypasses an integer value check when the $id variable is an array.</t>
  </si>
  <si>
    <t>CVE-2006-2205</t>
  </si>
  <si>
    <t>The audio_write function in NetBSD 3.0 allows local users to cause a denial of service (kernel crash) by using the audiosetinfo ioctl to change the sample rate of an audio device.</t>
  </si>
  <si>
    <t>CVE-2006-2206</t>
  </si>
  <si>
    <t>The MS-Logon authentication scheme in UltraVNC (aka Ultr@VNC) 1.0.1 uses weak encryption (XOR) for challenge/response, which allows remote attackers to gain privileges by sniffing and decrypting passwords.</t>
  </si>
  <si>
    <t>CVE-2006-2208</t>
  </si>
  <si>
    <t>Multiple cross-site scripting (XSS) vulnerabilities in mynews.inc.php in MyNews 1.6.2 allow remote attackers to inject arbitrary web script or HTML via the (1) hash and (2) page parameters.</t>
  </si>
  <si>
    <t>exploits/php/webapps/27809.txt</t>
  </si>
  <si>
    <t>MyNews 1.6.2 - Multiple Cross-Site Scripting Vulnerabilities</t>
  </si>
  <si>
    <t>CVE-2006-2209</t>
  </si>
  <si>
    <t>Multiple SQL injection vulnerabilities in index.php in PHP Arena paCheckBook 1.1 allow remote attackers to execute arbitrary SQL commands via (1) the transtype parameter in an add action or (2) entry parameter in an edit action.  NOTE: the provenance of this information is unknown; the details are obtained from third party information.</t>
  </si>
  <si>
    <t>exploits/php/webapps/27808.txt</t>
  </si>
  <si>
    <t>Pacheckbook 1.1 - 'index.php' Multiple SQL Injections</t>
  </si>
  <si>
    <t>CVE-2006-2210</t>
  </si>
  <si>
    <t>Cross-site scripting (XSS) vulnerability in index.php in 321soft PhP-Gallery 0.9 allows remote attackers to inject arbitrary web script or HTML via the path parameter.  NOTE: this issue might be resultant from the directory traversal vulnerability.</t>
  </si>
  <si>
    <t>exploits/php/webapps/27804.txt</t>
  </si>
  <si>
    <t>321soft PHP-Gallery 0.9 - 'index.php?path' Cross-Site Scripting</t>
  </si>
  <si>
    <t>CVE-2006-2211</t>
  </si>
  <si>
    <t>Absolute path traversal vulnerability in index.php in 321soft PhP-Gallery 0.9 allows remote attackers to browse arbitrary directories via the path parameter.</t>
  </si>
  <si>
    <t>exploits/php/webapps/27803.txt</t>
  </si>
  <si>
    <t>321soft PHP-Gallery 0.9 - 'index.php?path' Arbitrary Directory Listing</t>
  </si>
  <si>
    <t>CVE-2006-2212</t>
  </si>
  <si>
    <t>Buffer overflow in KarjaSoft Sami FTP Server 2.0.2 and earlier allows remote attackers to execute arbitrary code via a long (1) USER or (2) PASS command.</t>
  </si>
  <si>
    <t>exploits/windows/remote/16702.rb</t>
  </si>
  <si>
    <t>KarjaSoft Sami FTP Server 2.0.2 - USER Remote Buffer Overflow (Metasploit)</t>
  </si>
  <si>
    <t>CVE-2006-2213</t>
  </si>
  <si>
    <t>Hostapd 0.3.7-2 allows remote attackers to cause a denial of service (segmentation fault) via an unspecified value in the key_data_length field of an EAPoL frame.</t>
  </si>
  <si>
    <t>CVE-2006-2214</t>
  </si>
  <si>
    <t>Multiple SQL injection vulnerabilities in 4images 1.7.1 and earlier allow remote attackers to execute arbitrary SQL commands via the sessionid parameter in (1) top.php and (2) member.php.  NOTE: this issue has also been reported to affect 1.7.2.</t>
  </si>
  <si>
    <t>exploits/php/webapps/27780.txt</t>
  </si>
  <si>
    <t>4Images 1.7.1 - 'top.php?sessionid' SQL Injection</t>
  </si>
  <si>
    <t>CVE-2006-2216</t>
  </si>
  <si>
    <t>Open Bulletin Board (OpenBB) 1.0.8 allows remote attackers to obtain the full path of the web server via an invalid pforums parameter to (1) misc.php and (2) member.php.</t>
  </si>
  <si>
    <t>CVE-2006-2217</t>
  </si>
  <si>
    <t>SQL injection vulnerability in index.php in Invision Power Board allows remote attackers to execute arbitrary SQL commands via the pid parameter in a reputation action.  NOTE: the provenance of this information is unknown; the details are obtained solely from third party information.</t>
  </si>
  <si>
    <t>exploits/php/webapps/27818.txt</t>
  </si>
  <si>
    <t>Invision Power Board 2.0/2.1 - 'index.php' SQL Injection</t>
  </si>
  <si>
    <t>2006-05-04</t>
  </si>
  <si>
    <t>CVE-2006-2218</t>
  </si>
  <si>
    <t>Unspecified vulnerability in Internet Explorer 6.0 on Microsoft Windows XP SP2 allows remote attackers to execute arbitrary code via "exceptional conditions" that trigger memory corruption, as demonstrated using an exception handler and nested object tags, a variant of CVE-2006-1992.</t>
  </si>
  <si>
    <t>CVE-2006-2219</t>
  </si>
  <si>
    <t>phpBB 2.0.20 does not verify user-specified input variable types before being passed to type-dependent functions, which allows remote attackers to obtain sensitive information, as demonstrated by the (1) mode parameter to memberlist.php and the (2) highlight parameter to viewtopic.php that are used as an argument to the htmlspecialchars or urlencode functions, which displays the installation path in the resulting error message.</t>
  </si>
  <si>
    <t>CVE-2006-2220</t>
  </si>
  <si>
    <t>phpBB 2.0.20 does not properly verify user-specified input variables used as limits to SQL queries, which allows remote attackers to obtain sensitive information via a negative LIMIT specification, as demonstrated by the start parameter to memberlist.php, which reveals the SQL query in the resulting error message.</t>
  </si>
  <si>
    <t>CVE-2006-2221</t>
  </si>
  <si>
    <t>A third-party installer generation tool, possibly BitRock InstallBuilder, as used in products including Process-one ejabberd 1.1.1_1 and earlier, generates an installer that allows local users to cause a denial of service via a symlink attack on the bitrock_installer.log temporary file.  NOTE: it is possible that this vulnerability is present in other products that use this installer.</t>
  </si>
  <si>
    <t>CVE-2006-2222</t>
  </si>
  <si>
    <t>Buffer overflow in zawhttpd 0.8.23, and possibly previous versions, allows remote attackers to cause a denial of service (daemon crash) via a request for a URI composed of several "\" (backslash) characters.</t>
  </si>
  <si>
    <t>CVE-2006-2223</t>
  </si>
  <si>
    <t>RIPd in Quagga 0.98 and 0.99 before 20060503 does not properly implement configurations that (1) disable RIPv1 or (2) require plaintext or MD5 authentication, which allows remote attackers to obtain sensitive information (routing state) via REQUEST packets such as SEND UPDATE.</t>
  </si>
  <si>
    <t>exploits/linux/remote/27801.txt</t>
  </si>
  <si>
    <t>Quagga Routing Software Suite 0.9x - RIPd RIPv1 Request Routing Table Disclosure</t>
  </si>
  <si>
    <t>CVE-2006-2224</t>
  </si>
  <si>
    <t>RIPd in Quagga 0.98 and 0.99 before 20060503 does not properly enforce RIPv2 authentication requirements, which allows remote attackers to modify routing state via RIPv1 RESPONSE packets.</t>
  </si>
  <si>
    <t>exploits/linux/remote/27802.txt</t>
  </si>
  <si>
    <t>Quagga Routing Software Suite 0.9x - RIPd RIPv1 RESPONSE Packet Route Injection</t>
  </si>
  <si>
    <t>CVE-2006-2225</t>
  </si>
  <si>
    <t>Buffer overflow in XM Easy Personal FTP Server 4.3 and earlier allows remote attackers to execute arbitrary code, probably via a USER command with a long username.</t>
  </si>
  <si>
    <t>CVE-2006-2226</t>
  </si>
  <si>
    <t>Buffer overflow in XM Easy Personal FTP Server 4.2 and 5.0.1 allows remote authenticated users to cause a denial of service via a long argument to the PORT command.</t>
  </si>
  <si>
    <t>CVE-2006-2227</t>
  </si>
  <si>
    <t>Cross-site scripting (XSS) vulnerability in misc.php in PunBB 1.2.11 allows remote attackers to inject arbitrary web script or HTML via the req_message parameter, because the value of the redirect_url parameter is not sanitized.</t>
  </si>
  <si>
    <t>CVE-2006-2228</t>
  </si>
  <si>
    <t>Cross-site scripting (XSS) vulnerability in w-Agora (aka Web-Agora) 4.2.0 allows remote attackers to inject arbitrary web script or HTML via a post with a BBCode tag that contains a JavaScript event name followed by whitespace before the '=' (equals) character, which bypasses a restrictive regular expression that attempts to remove onmouseover and other events.</t>
  </si>
  <si>
    <t>exploits/php/webapps/27783.txt</t>
  </si>
  <si>
    <t>W-Agora 4.2 - BBCode Script Injection</t>
  </si>
  <si>
    <t>CVE-2006-2229</t>
  </si>
  <si>
    <t>OpenVPN 2.0.7 and earlier, when configured to use the --management option with an IP that is not 127.0.0.1, uses a cleartext password for TCP sessions to the management interface, which might allow remote attackers to view sensitive information or cause a denial of service.</t>
  </si>
  <si>
    <t>CVE-2006-2230</t>
  </si>
  <si>
    <t>Multiple format string vulnerabilities in xiTK (xitk/main.c) in xine 0.99.4 might allow attackers to cause a denial of service via format string specifiers in an MP3 filename specified on the command line. NOTE: this is a different vulnerability than CVE-2006-1905.  In addition, if the only attack vectors involve a user-assisted, local command line argument of a non-setuid program, this issue might not be a vulnerability.</t>
  </si>
  <si>
    <t>exploits/linux/dos/27791.txt</t>
  </si>
  <si>
    <t>Xine 0.99.x - Filename Handling Remote Format String</t>
  </si>
  <si>
    <t>CVE-2006-2231</t>
  </si>
  <si>
    <t>Multiple cross-site scripting (XSS) vulnerabilities in addguest.cgi in Big Webmaster Guestbook Script 1.02 and earlier allow remote attackers to inject arbitrary web script or HTML via the (1) mail, (2) site, (3) city, (4) state, (5) country, and possibly (6) name fields, which are viewed via viewguest.cgi.</t>
  </si>
  <si>
    <t>CVE-2006-2232</t>
  </si>
  <si>
    <t>Cross-site scripting (XSS) vulnerability in Scriptsez Cute Guestbook 20060211 allows remote attackers to inject arbitrary web script or HTML via the Comments field when signing the guestbook.</t>
  </si>
  <si>
    <t>CVE-2006-2233</t>
  </si>
  <si>
    <t>Buffer overflow in BankTown Client Control (aka BtCxCtl20Com) 1.4.2.51817, and possibly 1.5.2.50209, allows remote attackers to execute arbitrary code via a long string in the first argument to SetBannerUrl.  NOTE: portions of these details are obtained from third party information.</t>
  </si>
  <si>
    <t>exploits/windows/remote/27806.txt</t>
  </si>
  <si>
    <t>BankTown ActiveX Control 1.4.2.51817/1.5.2.50209 - Remote Buffer Overflow</t>
  </si>
  <si>
    <t>CVE-2006-2234</t>
  </si>
  <si>
    <t>Multiple cross-site scripting (XSS) vulnerabilities in TyroCMS beta 1.0 allow remote attackers to inject arbitrary web script or HTML via (1) a javascript URI in an img BBCode tag, or a JavaScript event in a (2) url BBCode tag or (3) color BBCode tag.</t>
  </si>
  <si>
    <t>CVE-2006-2235</t>
  </si>
  <si>
    <t>CodeMunkyX (aka free-php.net) Simple Poll 1.0, when authentication is not required for the admin directory, allows remote attackers to gain administrative privileges by appending /admin/ to the top-level URI of the application.</t>
  </si>
  <si>
    <t>CVE-2006-2236</t>
  </si>
  <si>
    <t>Buffer overflow in the Quake 3 Engine, as used by (1) ET 2.60, (2) Return to Castle Wolfenstein 1.41, and (3) Quake III Arena 1.32b allows remote attackers to execute arbitrary commands via a long remapShader command.</t>
  </si>
  <si>
    <t>CVE-2006-2237</t>
  </si>
  <si>
    <t>The web interface for AWStats 6.4 and 6.5, when statistics updates are enabled, allows remote attackers to execute arbitrary code via shell metacharacters in the migrate parameter.</t>
  </si>
  <si>
    <t>exploits/cgi/webapps/16886.rb</t>
  </si>
  <si>
    <t>AWStats 6.4 &lt; 6.5 - migrate Remote Command Execution (Metasploit)</t>
  </si>
  <si>
    <t>CVE-2006-2238</t>
  </si>
  <si>
    <t>Heap-based buffer overflow in Apple QuickTime before 7.1 allows remote attackers to execute arbitrary code via a crafted BMP file that triggers the overflow in the ReadBMP function.  NOTE: this issue was originally included as item 3 in CVE-2006-1983, but it has been given a separate identifier because it is a distinct issue.</t>
  </si>
  <si>
    <t>CVE-2006-2239</t>
  </si>
  <si>
    <t>SQL injection vulnerability in readarticle.php in Newsadmin 1.1 allows remote attackers to execute arbitrary SQL commands via the nid parameter.</t>
  </si>
  <si>
    <t>CVE-2006-2240</t>
  </si>
  <si>
    <t>Unspecified vulnerability in the (1) web cache or (2) web proxy in Fujitsu NetShelter/FW allows remote attackers to cause a denial of service (device unresponsiveness) via certain DNS packets, as demonstrated by the OUSPG PROTOS DNS test suite.</t>
  </si>
  <si>
    <t>CVE-2006-2241</t>
  </si>
  <si>
    <t>PHP remote file inclusion vulnerability in show.php in Fast Click SQL Lite 1.1.3 and earlier allows remote attackers to execute arbitrary PHP code via a URL in the path parameter.  NOTE: This is a different vulnerability than CVE-2006-2175.</t>
  </si>
  <si>
    <t>exploits/php/webapps/27807.txt</t>
  </si>
  <si>
    <t>Fast Click SQL Lite 1.1.2/1.1.3 - 'show.php' Remote File Inclusion</t>
  </si>
  <si>
    <t>CVE-2006-2242</t>
  </si>
  <si>
    <t>acFTP 1.4 allows remote attackers to cause a denial of service (application crash) via a long string with "{" (brace) characters to the USER command.</t>
  </si>
  <si>
    <t>CVE-2006-2243</t>
  </si>
  <si>
    <t>Multiple cross-site scripting (XSS) vulnerabilities in Web4Future News Portal allow remote attackers to inject arbitrary web script or HTML via the ID parameter to (1) comentarii.php or (2) view.php.  NOTE: this issue might be resultant from SQL injection.</t>
  </si>
  <si>
    <t>CVE-2006-2244</t>
  </si>
  <si>
    <t>Multiple SQL injection vulnerabilities in Web4Future News Portal allow remote attackers to execute arbitrary SQL commands via the ID parameter to (1) comentarii.php or (2) view.php.</t>
  </si>
  <si>
    <t>CVE-2006-2245</t>
  </si>
  <si>
    <t>PHP remote file inclusion vulnerability in auction\auction_common.php in Auction mod 1.3m for phpBB allows remote attackers to execute arbitrary PHP code via a URL in the phpbb_root_path parameter.</t>
  </si>
  <si>
    <t>CVE-2006-2246</t>
  </si>
  <si>
    <t>Cross-site scripting (XSS) vulnerability in UBlog 1.6 Access Edition allows remote attackers to inject arbitrary web script or HTML via text fields when adding a blog entry.</t>
  </si>
  <si>
    <t>CVE-2006-2247</t>
  </si>
  <si>
    <t>WebCalendar 1.0.1 to 1.0.3 generates different error messages depending on whether or not a username is valid, which allows remote attackers to enumerate valid usernames.</t>
  </si>
  <si>
    <t>CVE-2006-2248</t>
  </si>
  <si>
    <t>Xeneo Web Server 2.2.22.0 allows remote attackers to obtain the source code of script files via crafted requests containing dot, space, and slash characters in the file extension.</t>
  </si>
  <si>
    <t>CVE-2006-2249</t>
  </si>
  <si>
    <t>Multiple cross-site scripting (XSS) vulnerabilities in search.php in CuteNews 1.4.1 and earlier, and possibly 1.4.5, allow remote attackers to inject arbitrary web script or HTML via the (1) user, (2) story, or (3) title parameters.</t>
  </si>
  <si>
    <t>exploits/php/webapps/27819.txt</t>
  </si>
  <si>
    <t>CuteNews 1.4.1 - 'search.php' Multiple Cross-Site Scripting Vulnerabilities</t>
  </si>
  <si>
    <t>CVE-2006-2250</t>
  </si>
  <si>
    <t>CuteNews 1.4.1 allows remote attackers to obtain sensitive information via a direct request to (1) /inc/show.inc.php or (2) /inc/functions.inc.php, which reveal the path in an error message.</t>
  </si>
  <si>
    <t>CVE-2006-2251</t>
  </si>
  <si>
    <t>SQL injection vulnerability in the do_mmod function in mod.php in Invision Community Blog (ICB) 1.1.2 final through 1.2 allows remote attackers with moderator privileges to execute arbitrary SQL commands via the selectedbids parameter.</t>
  </si>
  <si>
    <t>CVE-2006-2252</t>
  </si>
  <si>
    <t>Cross-site scripting vulnerability in submit.php in OpenFAQ 0.4.0 allows remote attackers to inject arbitrary web script or HTML via the q parameter.</t>
  </si>
  <si>
    <t>exploits/php/webapps/27821.html</t>
  </si>
  <si>
    <t>OpenFAQ 0.4 - 'Validate.php' HTML Injection</t>
  </si>
  <si>
    <t>2006-05-06</t>
  </si>
  <si>
    <t>CVE-2006-2253</t>
  </si>
  <si>
    <t>PHP remote file inclusion vulnerability in visible_count_inc.php in Statit 4 (060207) allows remote attackers to execute arbitrary PHP code via a URL in the statitpath parameter.</t>
  </si>
  <si>
    <t>CVE-2006-2254</t>
  </si>
  <si>
    <t>Buffer overflow in filecpnt.exe in FileCOPA 1.01 allows remote attackers to cause a denial of service (application crash) via a username with a large number of newline characters.</t>
  </si>
  <si>
    <t>CVE-2006-2255</t>
  </si>
  <si>
    <t>Multiple SQL injection vulnerabilities in Creative Community Portal 1.1 and earlier allow remote attackers to execute arbitrary SQL commands via the (1) article_id parameter to (a) ArticleView.php, (2) forum_id parameter to (b) DiscView.php or (c) Discussions.php, (3) event_id parameter to (d) EventView.php, (4) AddVote and (5) answer_id parameter to (e) PollResults.php, or (7) mid parameter to (f) DiscReply.php.</t>
  </si>
  <si>
    <t>exploits/php/webapps/27835.txt</t>
  </si>
  <si>
    <t>Creative Software UK Community Portal 1.1 - 'PollResults.php' Multiple SQL Injections</t>
  </si>
  <si>
    <t>CVE-2006-2256</t>
  </si>
  <si>
    <t>PHP remote file inclusion vulnerability in includes/dbal.php in EQdkp 1.3.0 and earlier allows remote attackers to execute arbitrary PHP code via a URL in the eqdkp_root_path parameter.</t>
  </si>
  <si>
    <t>CVE-2006-2257</t>
  </si>
  <si>
    <t>Cross-site scripting (XSS) vulnerability in index.php in easyEvent 1.2 allows remote attackers to inject arbitrary web script or HTML via the curr_year parameter.</t>
  </si>
  <si>
    <t>CVE-2006-2258</t>
  </si>
  <si>
    <t>Cross-site scripting (XSS) vulnerability in Logon.asp in MaxxSchedule 1.0 allows remote attackers to inject arbitrary web script or HTML via the Error parameter.</t>
  </si>
  <si>
    <t>CVE-2006-2259</t>
  </si>
  <si>
    <t>SQL injection vulnerability in Logon.asp in MaxxSchedule 1.0 allows remote attackers to execute arbitrary SQL commands via the txtLogon parameter.</t>
  </si>
  <si>
    <t>CVE-2006-2260</t>
  </si>
  <si>
    <t>Cross-site scripting (XSS) vulnerability in the project module (project.module) in Drupal 4.5 and 4.6 allows remote attackers to inject arbitrary web script or HTML via unknown attack vectors.</t>
  </si>
  <si>
    <t>CVE-2006-2261</t>
  </si>
  <si>
    <t>PHP remote file inclusion vulnerability in day.php in ACal 2.2.6 allows remote attackers to execute arbitrary PHP code via a URL in the path parameter.</t>
  </si>
  <si>
    <t>CVE-2006-2262</t>
  </si>
  <si>
    <t>Cross-site scripting (XSS) vulnerability in index.php in singapore 0.9.7 allows remote attackers to inject arbitrary web script or HTML via the image parameter.</t>
  </si>
  <si>
    <t>exploits/php/webapps/27824.txt</t>
  </si>
  <si>
    <t>Singapore 0.9.7 - 'index.php' Cross-Site Scripting</t>
  </si>
  <si>
    <t>CVE-2006-2263</t>
  </si>
  <si>
    <t>SQL injection vulnerability in shopcurrency.asp in VP-ASP 6.00 allows remote attackers to execute arbitrary SQL commands via the cid parameter.</t>
  </si>
  <si>
    <t>CVE-2006-2264</t>
  </si>
  <si>
    <t>Multiple SQL injection vulnerabilities in Ocean12 Calendar Manager Pro 1.00 allow remote attackers to execute arbitrary SQL commands via the (1) date parameter to admin/main.asp, (2) SearchFor parameter to admin/view.asp, or (3) ID parameter to admin/edit.asp.  NOTE: the provenance of this information is unknown; the details are obtained solely from third party information.</t>
  </si>
  <si>
    <t>exploits/asp/webapps/27826.txt</t>
  </si>
  <si>
    <t>Ocean12 Technologies Calendar Manager Pro 1.0 1 - '/admin/view.asp?searchFor' SQL Injection</t>
  </si>
  <si>
    <t>CVE-2006-2265</t>
  </si>
  <si>
    <t>Cross-site scripting vulnerability in admin/main.asp in Ocean12 Calendar Manager Pro 1.00 allows remote attackers to inject arbitrary web script or HTML via the date parameter.  NOTE: the provenance of this information is unknown; the details are obtained solely from third party information.</t>
  </si>
  <si>
    <t>exploits/asp/webapps/27828.txt</t>
  </si>
  <si>
    <t>Ocean12 Technologies Calendar Manager Pro 1.0 1 - '/admin/main.asp?date' Cross-Site Scripting</t>
  </si>
  <si>
    <t>CVE-2006-2266</t>
  </si>
  <si>
    <t>SQL injection vulnerability in Chirpy! 0.1 allows remote attackers to execute arbitrary SQL commands via unspecified parameters.</t>
  </si>
  <si>
    <t>CVE-2006-2267</t>
  </si>
  <si>
    <t>Kerio WinRoute Firewall before 6.2.1 allows remote attackers to cause a denial of service (application crash) via unknown vectors in the "email protocol inspectors," possibly (1) SMTP and (2) POP3.</t>
  </si>
  <si>
    <t>CVE-2006-2268</t>
  </si>
  <si>
    <t>SQL injection vulnerability in FlexCustomer 0.0.4 and earlier allows remote attackers to bypass authentication and execute arbitrary SQL commands via the admin and ordinary user interface, probably involving the (1) checkuser and (2) checkpass parameters to (a) admin/index.php, and (3) username and (4) password parameters to (b) index.php.  NOTE: it was later reported that 0.0.6 is also affected.</t>
  </si>
  <si>
    <t>CVE-2006-2269</t>
  </si>
  <si>
    <t>Cross-site scripting (XSS) vulnerability in myWebland MyBloggie 2.1.3 and earlier allows remote attackers to inject arbitrary web script or HTML via a JavaScript event in a BBCode img tag.</t>
  </si>
  <si>
    <t>exploits/php/webapps/27822.txt</t>
  </si>
  <si>
    <t>MyBloggie 2.1.2/2.1.3 - BBCode IMG Tag HTML Injection</t>
  </si>
  <si>
    <t>CVE-2006-2270</t>
  </si>
  <si>
    <t>PHP remote file inclusion vulnerability in includes/config.php in Jetbox CMS 2.1 allows remote attackers to execute arbitrary code via a URL in the relative_script_path parameter.</t>
  </si>
  <si>
    <t>CVE-2006-2271</t>
  </si>
  <si>
    <t>The ECNE chunk handling in Linux SCTP (lksctp) before 2.6.17 allows remote attackers to cause a denial of service (kernel panic) via an unexpected chunk when the session is in CLOSED state.</t>
  </si>
  <si>
    <t>CVE-2006-2272</t>
  </si>
  <si>
    <t>Linux SCTP (lksctp) before 2.6.17 allows remote attackers to cause a denial of service (kernel panic) via incoming IP fragmented (1) COOKIE_ECHO and (2) HEARTBEAT SCTP control chunks.</t>
  </si>
  <si>
    <t>CVE-2006-2273</t>
  </si>
  <si>
    <t>The InstallProduct routine in the Verisign VUpdater.Install (aka i-Nav) ActiveX control does not verify Microsoft Cabinet (.CAB) files, which allows remote attackers to run an arbitrary executable file.</t>
  </si>
  <si>
    <t>CVE-2006-2274</t>
  </si>
  <si>
    <t>Linux SCTP (lksctp) before 2.6.17 allows remote attackers to cause a denial of service (infinite recursion and crash) via a packet that contains two or more DATA fragments, which causes an skb pointer to refer back to itself when the full message is reassembled, leading to infinite recursion in the sctp_skb_pull function.</t>
  </si>
  <si>
    <t>CVE-2006-2275</t>
  </si>
  <si>
    <t>Linux SCTP (lksctp) before 2.6.17 allows remote attackers to cause a denial of service (deadlock) via a large number of small messages to a receiver application that cannot process the messages quickly enough, which leads to "spillover of the receive buffer."</t>
  </si>
  <si>
    <t>CVE-2006-2276</t>
  </si>
  <si>
    <t>bgpd in Quagga 0.98 and 0.99 before 20060504 allows local users to cause a denial of service (CPU consumption) via a certain sh ip bgp command entered in the telnet interface.</t>
  </si>
  <si>
    <t>CVE-2006-2277</t>
  </si>
  <si>
    <t>Multiple Apple Mac OS X 10.4 applications might allow context-dependent attackers to cause a denial of service (application crash) via a crafted OpenEXR (.exr) image file, which triggers the crash when opening a folder using Finder, displaying the image in Safari, or using Preview to open the file.</t>
  </si>
  <si>
    <t>exploits/osx/dos/27790.txt</t>
  </si>
  <si>
    <t>Apple Mac OSX 10.x - ImageIO OpenEXR Image File Remote Denial of Service</t>
  </si>
  <si>
    <t>CVE-2006-2278</t>
  </si>
  <si>
    <t>SaphpLesson 3.0 does not initialize array variables, which allows remote attackers to obtain the full path via an non-array (1) hrow parameter to (a) show.php or (b) index.php; the (2) Lsnrow parameter to (c) showcat.php; or the (3) rows parameter to index.php.</t>
  </si>
  <si>
    <t>CVE-2006-2279</t>
  </si>
  <si>
    <t>Multiple SQL injection vulnerabilities in SaphpLesson 3.0 allow remote attackers to execute arbitrary SQL commands via (1) the Find parameter in (a) search.php, and the (2) LID and (3) Rate parameters in (b) misc.php.</t>
  </si>
  <si>
    <t>CVE-2006-2280</t>
  </si>
  <si>
    <t>Directory traversal vulnerability in website.php in openEngine 1.8 Beta 2 and earlier allows remote attackers to list arbitrary directories and read arbitrary files via a .. (dot dot) in the template parameter.</t>
  </si>
  <si>
    <t>exploits/php/webapps/27823.txt</t>
  </si>
  <si>
    <t>openEngine 1.7/1.8 - Template Unauthorized Access</t>
  </si>
  <si>
    <t>CVE-2006-2281</t>
  </si>
  <si>
    <t>X-Scripts X-Poll (xpoll) 2.30 allows remote attackers to execute arbitrary PHP code by using admin/images/add.php to upload a PHP file, then access it.</t>
  </si>
  <si>
    <t>CVE-2006-2282</t>
  </si>
  <si>
    <t>Cross-site scripting (XSS) vulnerability in X7 Chat 2.0.2 and earlier allows remote attackers to inject arbitrary web script or HTML via a javascript URI in the URL of an avatar, possibly related to the avatar parameter in register.php.</t>
  </si>
  <si>
    <t>CVE-2006-2283</t>
  </si>
  <si>
    <t>Multiple PHP remote file inclusion vulnerabilities in SpiffyJr phpRaid 2.9.5 through 3.0.b3 allow remote attackers to execute arbitrary PHP code via a URL in the phpbb_root_path parameter in (1) auth.php and (2) auth_phpbb when the phpBB portal is enabled, and via a URL in the smf_root_path parameter in (3) auth.php and (4) auth_SMF when the SMF portal is enabled.</t>
  </si>
  <si>
    <t>CVE-2006-2284</t>
  </si>
  <si>
    <t>Multiple PHP remote file inclusion vulnerabilities in Claroline 1.7.5 allow remote attackers to execute arbitrary PHP code via a URL in the (1) clarolineRepositorySys parameter in ldap.inc.php and the (2) claro_CasLibPath parameter in casProcess.inc.php.</t>
  </si>
  <si>
    <t>CVE-2006-2285</t>
  </si>
  <si>
    <t>PHP remote file inclusion vulnerability in authldap.php in Dokeos 1.6.4 allows remote attackers to execute arbitrary PHP code via a URL in the includePath parameter.</t>
  </si>
  <si>
    <t>CVE-2006-2286</t>
  </si>
  <si>
    <t>Multiple PHP remote file inclusion vulnerabilities in claro_init_global.inc.php in Dokeos 1.6.3 and earlier, and Dokeos community release 2.0.3, allow remote attackers to execute arbitrary PHP code via a URL in the (1) rootSys and (2) clarolineRepositorySys parameters, and possibly the (3) lang_path, (4) extAuthSource, (5) thisAuthSource, (6) main_configuration_file_path, (7) phpDigIncCn, and (8) drs parameters to (a) testheaderpage.php and (b) resourcelinker.inc.php.</t>
  </si>
  <si>
    <t>CVE-2006-2287</t>
  </si>
  <si>
    <t>Multiple cross-site scripting (XSS) vulnerabilities in Vision Source 0.6 and earlier allow remote attackers to inject arbitrary web script or HTML via the fields in a user's profile.</t>
  </si>
  <si>
    <t>CVE-2006-2288</t>
  </si>
  <si>
    <t>Avahi before 0.6.10 allows local users to cause a denial of service (mDNS/DNS-SD service disconnect) via unspecified mDNS name conflicts.</t>
  </si>
  <si>
    <t>CVE-2006-2289</t>
  </si>
  <si>
    <t>Buffer overflow in avahi-core in Avahi before 0.6.10 allows local users to execute arbitrary code via unknown vectors.</t>
  </si>
  <si>
    <t>CVE-2006-2290</t>
  </si>
  <si>
    <t>Multiple cross-site scripting (XSS) vulnerabilities in kommentar.php in 2005-Comments-Script allow remote attackers to inject arbitrary web script or HTML via the (1) id, (2) email, and (3) url parameter.</t>
  </si>
  <si>
    <t>CVE-2006-2291</t>
  </si>
  <si>
    <t>Cross-site scripting (XSS) vulnerability in calendar_new.asp in IA-Calendar allows remote attackers to inject arbitrary web script or HTML via the TypeName1 parameter.  NOTE: the provenance of this information is unknown; the details are obtained from third party information.</t>
  </si>
  <si>
    <t>CVE-2006-2292</t>
  </si>
  <si>
    <t>Multiple SQL injection vulnerabilities in IA-Calendar allow remote attackers to execute arbitrary SQL commands via the (1) type parameter in (a) calendar_new.asp and (b) default.asp, and (2) ID parameter in (c) calendar_detail.asp.  NOTE: the provenance of this information is unknown; the details are obtained from third party information.</t>
  </si>
  <si>
    <t>CVE-2006-2293</t>
  </si>
  <si>
    <t>SQL injection vulnerability in all_calendars.asp in MultiCalendars 3.0 allows remote attackers to execute arbitrary SQL commands via the calsids parameter.  NOTE: the provenance of this information is unknown; the details are obtained from third party information.</t>
  </si>
  <si>
    <t>exploits/asp/webapps/27842.txt</t>
  </si>
  <si>
    <t>MultiCalendars 3.0 - 'All_calendars.asp' SQL Injection</t>
  </si>
  <si>
    <t>2006-05-09</t>
  </si>
  <si>
    <t>CVE-2006-2294</t>
  </si>
  <si>
    <t>Cross-site scripting (XSS) vulnerability in Dynamic Galerie 1.0 allows remote attackers to inject arbitrary web script or HTML via the pfad parameter in (1) index.php and (2) galerie.php.  NOTE: this issue might be resultant from directory traversal.</t>
  </si>
  <si>
    <t>exploits/php/webapps/27840.txt</t>
  </si>
  <si>
    <t>timobraun Dynamic Galerie 1.0 - 'index.php?pfad' Cross-Site Scripting</t>
  </si>
  <si>
    <t>CVE-2006-2295</t>
  </si>
  <si>
    <t>Directory traversal vulnerability in Dynamic Galerie 1.0 allows remote attackers to access arbitrary files via an absolute path in the pfad parameter to (1) index.php and (2) galerie.php.</t>
  </si>
  <si>
    <t>exploits/php/webapps/27838.txt</t>
  </si>
  <si>
    <t>timobraun Dynamic Galerie 1.0 - 'index.php?pfad' Arbitrary Directory Listing</t>
  </si>
  <si>
    <t>CVE-2006-2296</t>
  </si>
  <si>
    <t>SQL injection vulnerability in search_result.asp in EDirectoryPro 2.0 and earlier allows remote attackers to execute arbitrary SQL commands via the keyword parameter.  NOTE: the provenance of this information is unknown; the details are obtained from third party information.</t>
  </si>
  <si>
    <t>exploits/asp/webapps/27849.txt</t>
  </si>
  <si>
    <t>EDirectoryPro - 'Search_result.asp' SQL Injection</t>
  </si>
  <si>
    <t>CVE-2006-2297</t>
  </si>
  <si>
    <t>Heap-based buffer overflow in Microsoft Infotech Storage System Library (itss.dll) allows user-assisted attackers to execute arbitrary code via a crafted CHM / ITS file that triggers the overflow while decompiling.</t>
  </si>
  <si>
    <t>exploits/windows/dos/27850.txt</t>
  </si>
  <si>
    <t>Microsoft Infotech Storage Library - Heap Corruption</t>
  </si>
  <si>
    <t>CVE-2006-2298</t>
  </si>
  <si>
    <t>The Internet Key Exchange version 1 (IKEv1) implementation in the libike library in Solaris 9 and 10 allows remote attackers to cause a denial of service (in.iked daemon crash) via crafted IKE packets, as demonstrated by the PROTOS ISAKMP Test Suite for IKEv1.</t>
  </si>
  <si>
    <t>CVE-2006-2300</t>
  </si>
  <si>
    <t>Multiple SQL injection vulnerabilities in EImagePro allow remote attackers to execute arbitrary SQL commands via the (1) CatID parameter to subList.asp, (2) SubjectID parameter to imageList.asp, or (3) Pic parameter to view.asp.</t>
  </si>
  <si>
    <t>exploits/php/webapps/27848.txt</t>
  </si>
  <si>
    <t>EImagePro - 'view.asp?Pic' SQL Injection</t>
  </si>
  <si>
    <t>CVE-2006-2301</t>
  </si>
  <si>
    <t>SQL injection vulnerability in admin_default.asp in OzzyWork Galeri allows remote attackers to execute arbitrary SQL commands via the (1) Login or (2) password fields.</t>
  </si>
  <si>
    <t>CVE-2006-2302</t>
  </si>
  <si>
    <t>SQL injection vulnerability in admin_default.asp in DUGallery 2.x allows remote attackers to execute arbitrary SQL commands via the (1) Login or (2) password field.</t>
  </si>
  <si>
    <t>CVE-2006-2303</t>
  </si>
  <si>
    <t>Cross-Application Scripting (XAS) vulnerability in ICQ Client 5.04 build 2321 and earlier allows remote attackers to inject arbitrary web script from one application into another via a banner, which is processed in the My Computer zone using the Internet Explorer COM object.</t>
  </si>
  <si>
    <t>CVE-2006-2304</t>
  </si>
  <si>
    <t>Multiple integer overflows in the DPRPC library (DPRPCW32.DLL) in Novell Client 4.83 SP3, 4.90 SP2 and 4.91 SP2 allow remote attackers to execute arbitrary code via an XDR encoded array with a field that specifies a large number of elements, which triggers the overflows in the ndps_xdr_array function.  NOTE: this was originally reported to be a buffer overflow by Novell, but the original cause is an integer overflow.</t>
  </si>
  <si>
    <t>CVE-2006-2305</t>
  </si>
  <si>
    <t>Multiple cross-site scripting (XSS) vulnerabilities in Jadu CMS allow remote attackers to inject arbitrary web script or HTML via the (1) forename, (2) surname, (3) reg_email, (4) email_conf, (5) company, (6) city, (7) postcode, or (8) telephone parameters to site/scripts/register.php.  NOTE: the provenance of this information is unknown; the details are obtained from third party information.</t>
  </si>
  <si>
    <t>CVE-2006-2306</t>
  </si>
  <si>
    <t>Cross-site scripting (XSS) vulnerability in moreinfo.asp in EPublisherPro allows remote attackers to inject arbitrary web script or HTML via the title parameter.  NOTE: the provenance of this information is unknown; the details are obtained solely from third party information.</t>
  </si>
  <si>
    <t>exploits/asp/webapps/27844.txt</t>
  </si>
  <si>
    <t>EPublisherPro 0.9.7 - 'Moreinfo.asp' Cross-Site Scripting</t>
  </si>
  <si>
    <t>CVE-2006-2307</t>
  </si>
  <si>
    <t>Cross-site scripting (XSS) vulnerability in Website Baker CMS before 2.6.4 allows remote attackers to inject arbitrary web script or HTML via a user display name.</t>
  </si>
  <si>
    <t>CVE-2006-2308</t>
  </si>
  <si>
    <t>Directory traversal vulnerability in the IMAP service in EServ/3 3.25 allows remote authenticated users to read other user's email messages, create/rename arbitrary directories on the system, and delete empty directories via directory traversal sequences in the (1) CREATE, (2) SELECT, (3) DELETE, (4) RENAME, (5) COPY or (6) APPEND commands.</t>
  </si>
  <si>
    <t>CVE-2006-2309</t>
  </si>
  <si>
    <t>The HTTP service in EServ/3 3.25 allows remote attackers to obtain sensitive information via crafted HTTP requests containing dot, space, and slash characters, which reveals the source code of script files.</t>
  </si>
  <si>
    <t>CVE-2006-2310</t>
  </si>
  <si>
    <t>BlueDragon Server and Server JX 6.2.1.286 for Windows allows remote attackers to cause a denial of service (hang) via a request for a .cfm file whose name contains an MS-DOS device name such as (1) con, (2) aux, (3) com1, and (4) com2.</t>
  </si>
  <si>
    <t>exploits/cfm/dos/28100.txt</t>
  </si>
  <si>
    <t>BlueDragon Server 6.2.1 - '.cfm' Denial of Service</t>
  </si>
  <si>
    <t>2006-06-23</t>
  </si>
  <si>
    <t>CVE-2006-2311</t>
  </si>
  <si>
    <t>Cross-site scripting (XSS) vulnerability in BlueDragon Server and Server JX 6.2.1.286 for Windows allows remote attackers to inject arbitrary web script or HTML via the filename in a request to a (1) .cfm or (2) .cfml file, which reflects the result in the default error page.</t>
  </si>
  <si>
    <t>CVE-2006-2312</t>
  </si>
  <si>
    <t>Argument injection vulnerability in the URI handler in Skype 2.0.*.104 and 2.5.*.0 through 2.5.*.78 for Windows allows remote authorized attackers to download arbitrary files via a URL that contains certain command-line switches.</t>
  </si>
  <si>
    <t>CVE-2006-2313</t>
  </si>
  <si>
    <t>PostgreSQL 8.1.x before 8.1.4, 8.0.x before 8.0.8, 7.4.x before 7.4.13, 7.3.x before 7.3.15, and earlier versions allows context-dependent attackers to bypass SQL injection protection methods in applications via invalid encodings of multibyte characters, aka one variant of "Encoding-Based SQL Injection."</t>
  </si>
  <si>
    <t>CVE-2006-2314</t>
  </si>
  <si>
    <t>PostgreSQL 8.1.x before 8.1.4, 8.0.x before 8.0.8, 7.4.x before 7.4.13, 7.3.x before 7.3.15, and earlier versions allows context-dependent attackers to bypass SQL injection protection methods in applications that use multibyte encodings that allow the "\" (backslash) byte 0x5c to be the trailing byte of a multibyte character, such as SJIS, BIG5, GBK, GB18030, and UHC, which cannot be handled correctly by a client that does not understand multibyte encodings, aka a second variant of "Encoding-Based SQL Injection." NOTE: it could be argued that this is a class of issue related to interaction errors between the client and PostgreSQL, but a CVE has been assigned since PostgreSQL is treating this as a preventative measure against this class of problem.</t>
  </si>
  <si>
    <t>CVE-2006-2315</t>
  </si>
  <si>
    <t>** DISPUTED **  PHP remote file inclusion vulnerability in session.inc.php in ISPConfig 2.2.2 and earlier allows remote attackers to execute arbitrary PHP code via a URL in the go_info[server][classes_root] parameter.  NOTE: the vendor has disputed this vulnerability, saying that session.inc.php is not under the web root in version 2.2, and register_globals is not enabled.</t>
  </si>
  <si>
    <t>exploits/php/webapps/27845.php</t>
  </si>
  <si>
    <t>ISPConfig 2.2.2/2.2.3 - 'Session.INC.php' Remote File Inclusion</t>
  </si>
  <si>
    <t>CVE-2006-2316</t>
  </si>
  <si>
    <t>S24EvMon.exe in the Intel PROset/Wireless software, possibly 10.1.0.33, uses a S24EventManagerSharedMemory shared memory section with weak permissions, which allows local users to read or modify passwords or other data, or cause a denial of service.</t>
  </si>
  <si>
    <t>CVE-2006-2317</t>
  </si>
  <si>
    <t>Unspecified vulnerability in Ideal Science Ideal BB 1.5.4a and earlier allows remote attackers to read arbitrary files under the web root via unspecified attack vectors related to the OpenTextFile method in Scripting.FileSystemObject.</t>
  </si>
  <si>
    <t>CVE-2006-2318</t>
  </si>
  <si>
    <t>Incomplete blacklist vulnerability in Ideal Science Ideal BB 1.5.4a and earlier allows remote attackers to upload and execute an ASP script via a ".asa" file, which bypasses the check for the ".asp" extension but is executable on the server.</t>
  </si>
  <si>
    <t>CVE-2006-2319</t>
  </si>
  <si>
    <t>Ideal Science Ideal BB 1.5.4a and earlier does not properly check file extensions before permitting an upload, which allows remote attackers to upload and execute an ASP script via a 0x00 character before the ".asp" portion of the filename.</t>
  </si>
  <si>
    <t>CVE-2006-2320</t>
  </si>
  <si>
    <t>Multiple SQL injection vulnerabilities in Ideal Science Ideal BB 1.5.4a and earlier allow remote attackers to execute arbitrary SQL commands via multiple unspecified vectors related to stored procedure calls.  NOTE: due to lack of details from the researcher, it is not clear whether this overlaps CVE-2004-2209.</t>
  </si>
  <si>
    <t>CVE-2006-2321</t>
  </si>
  <si>
    <t>Multiple cross-site scripting (XSS) vulnerabilities in Ideal Science Ideal BB 1.5.4a and earlier allow remote attackers to inject arbitrary web script or HTML via unknown vectors.  NOTE: due to lack of details from the researcher, it is not clear whether this overlaps CVE-2004-2207.</t>
  </si>
  <si>
    <t>CVE-2006-2322</t>
  </si>
  <si>
    <t>The transparent proxy feature of the Cisco Application Velocity System (AVS) 3110 5.0 and 4.0 and earlier, and 3120 5.0.0 and earlier, has a default configuration that allows remote attackers to proxy arbitrary TCP connections, aka Bug ID CSCsd32143.</t>
  </si>
  <si>
    <t>CVE-2006-2323</t>
  </si>
  <si>
    <t>Multiple PHP remote file inclusion vulnerabilities in SmartISoft phpListPro 2.01 and earlier allow remote attackers to execute arbitrary PHP code via a URL in the returnpath parameter in (1) editsite.php, (2) addsite.php, and (3) in.php.  NOTE: The config.php vector is already covered by CVE-2006-1749.</t>
  </si>
  <si>
    <t>CVE-2006-2324</t>
  </si>
  <si>
    <t>180solutions Zango downloads "required Adware components" without checking integrity or authenticity, which might allow context-dependent attackers to execute arbitrary code by subverting the DNS resolution of static.zangocash.com.</t>
  </si>
  <si>
    <t>CVE-2006-2325</t>
  </si>
  <si>
    <t>Cross-site scripting (XSS) vulnerability in index.php in OnlyScript.info Online Universal Payment System Script allows remote attackers to inject arbitrary web script or HTML via the read parameter.  NOTE: the provenance of this information is unknown; the details are obtained solely from third party information.  Also, this issue might be resultant from directory traversal.</t>
  </si>
  <si>
    <t>CVE-2006-2326</t>
  </si>
  <si>
    <t>Directory traversal vulnerability in index.php in OnlyScript.info Online Universal Payment System Script allows remote attackers to read arbitrary files via directory traversal sequences in the read parameter.  NOTE: the provenance of this information is unknown; the details are obtained solely from third party information.</t>
  </si>
  <si>
    <t>CVE-2006-2327</t>
  </si>
  <si>
    <t>Multiple integer overflows in the DPRPC library (DPRPCNLM.NLM) NDPS/iPrint module in Novell Distributed Print Services in Novell NetWare 6.5 SP3, SP4, and SP5 allow remote attackers to execute arbitrary code via an XDR encoded array with a field that specifies a large number of elements, which triggers the overflows in the ndps_xdr_array function.</t>
  </si>
  <si>
    <t>CVE-2006-2328</t>
  </si>
  <si>
    <t>SQL injection vulnerability in lib/adodb/server.php in AngelineCMS 0.6.5 and earlier might allow remote attackers to execute arbitrary SQL commands via the query string.</t>
  </si>
  <si>
    <t>CVE-2006-2329</t>
  </si>
  <si>
    <t>AngelineCMS 0.6.5 and earlier allow remote attackers to obtain sensitive information via a direct request for (1) adodb-access.inc.php, (2) adodb-ado.inc.php, (3) adodb-ado_access.inc, (4) adodb-ado_mssql.inc.php, (5) adodb-borland_ibase, (6) adodb-csv.inc.php, (7) adodb-db2.inc.php, (8) adodb-fbsql.inc.php, (9) adodb-firebird.inc.php, (10) adodb-ibase.inc.php, (11) adodb-informix.inc.php, (12) adodb-informix72.inc, (13) adodb-mssql.inc.php, (14) adodb-mssqlpo.inc.php, (15) adodb-mysql.inc.php, (16) adodb-mysqlt.inc.php, (17) adodb-oci8.inc.php, (18) adodb-oci805.inc.php, (19) adodb-oci8po.inc.php, and (20) adodb-odbc.inc.php, which reveal the path in various error messages; and via a direct request for the (21) lib/system/ directory and (22) possibly other lib/ directories, which provide a directory listing and "architecture view."</t>
  </si>
  <si>
    <t>CVE-2006-2330</t>
  </si>
  <si>
    <t>PHP-Fusion 6.00.306 and earlier, running under Apache HTTP Server 1.3.27 and PHP 4.3.3, allows remote authenticated users to upload files of arbitrary types using a filename that contains two or more extensions that ends in an assumed-valid extension such as .gif, which bypasses the validation, as demonstrated by uploading then executing an avatar file that ends in ".php.gif" and contains PHP code in EXIF metadata.</t>
  </si>
  <si>
    <t>CVE-2006-2331</t>
  </si>
  <si>
    <t>Multiple directory traversal vulnerabilities in PHP-Fusion 6.00.306 allow remote attackers to include and execute arbitrary local files via (1) a .. (dot dot) in the settings[locale] parameter in infusions/last_seen_users_panel/last_seen_users_panel.php, and (2) a ..  (dot dot) in the localeset parameter in setup.php.  NOTE: the vendor states that this issue might exist due to problems in third party local files.</t>
  </si>
  <si>
    <t>CVE-2006-2332</t>
  </si>
  <si>
    <t>Mozilla Firefox 1.5.0.3 allows remote attackers to cause a denial of service via a web page with a large number of IMG elements in which the SRC attribute is a mailto URI.  NOTE: another researcher found that the web page caused a temporary browser slowdown instead of a crash.</t>
  </si>
  <si>
    <t>CVE-2006-2333</t>
  </si>
  <si>
    <t>Multiple SQL injection vulnerabilities in MyBB (aka MyBulletinBoard) 1.1.1 allow remote attackers to execute arbitrary SQL commands via the e-mail address when registering for a forum that requires e-mail verification, which is not properly handled in (1) usercp.php and (2) member.php.</t>
  </si>
  <si>
    <t>CVE-2006-2334</t>
  </si>
  <si>
    <t>The RtlDosPathNameToNtPathName_U API function in NTDLL.DLL in Microsoft Windows 2000 SP4 and XP SP2 does not properly convert DOS style paths with trailing spaces into NT style paths, which allows context-dependent attackers to create files that cannot be accessed through the expected DOS path or prevent access to other similarly named files in the same directory, which prevents those files from being detected or disinfected by certain anti-virus and anti-spyware software.</t>
  </si>
  <si>
    <t>exploits/windows/remote/27851.bat</t>
  </si>
  <si>
    <t>Microsoft Windows - Path Conversion</t>
  </si>
  <si>
    <t>2006-05-10</t>
  </si>
  <si>
    <t>CVE-2006-2335</t>
  </si>
  <si>
    <t>Jelsoft vBulletin accepts uploads of Cascading Style Sheets (CSS) and processes them in a way that allows remote authenticated administrators to gain shell access by uploading a CSS file that contains PHP code, then selecting the file via the style chooser, which causes the PHP code to be executed.  NOTE: the vendor was unable to reproduce this issue in 3.5.x.  NOTE: this issue might be due to direct static code injection.</t>
  </si>
  <si>
    <t>CVE-2006-2336</t>
  </si>
  <si>
    <t>SQL injection vulnerability in showthread.php in MyBB (aka MyBulletinBoard) 1.1.1 allows remote attackers to execute arbitrary SQL commands via the comma parameter.</t>
  </si>
  <si>
    <t>exploits/php/webapps/27843.txt</t>
  </si>
  <si>
    <t>MyBB 1.1.1 - 'showthread.php' SQL Injection</t>
  </si>
  <si>
    <t>CVE-2006-2337</t>
  </si>
  <si>
    <t>Directory traversal vulnerability in webcm in the D-Link DSL-G604T Wireless ADSL Router Modem allows remote attackers to read arbitrary files via an absolute path in the getpage parameter.</t>
  </si>
  <si>
    <t>CVE-2006-2338</t>
  </si>
  <si>
    <t>PlaNet Concept plaNetStat 20050127 allows remote attackers to gain administrative privileges, and view and configure log files, via a direct request to the (1) admin.php or (2) settings.php page.</t>
  </si>
  <si>
    <t>CVE-2006-2339</t>
  </si>
  <si>
    <t>SQL injection vulnerability in index.php in evoTopsites 2.x and evoTopsites Pro 2.x allows remote attackers to execute arbitrary SQL commands via the (1) cat_id and (2) id parameters.</t>
  </si>
  <si>
    <t>exploits/php/webapps/27837.txt</t>
  </si>
  <si>
    <t>EvoTopsite 2.0 - 'index.php' Multiple SQL Injections</t>
  </si>
  <si>
    <t>CVE-2006-2340</t>
  </si>
  <si>
    <t>Cross-site scripting (XSS) vulnerability in PassMasterFlex and PassMasterFlexPlus (PassMasterFlex+) 1.2 and earlier allows remote attackers to inject arbitrary web script or HTML via the (1) username, (2) password, or (3) User-Agent HTTP header in the Hack Log.</t>
  </si>
  <si>
    <t>CVE-2006-2341</t>
  </si>
  <si>
    <t>The HTTP proxy in Symantec Gateway Security 5000 Series 2.0.1 and 3.0, and Enterprise Firewall 8.0, when NAT is being used, allows remote attackers to determine internal IP addresses by using malformed HTTP requests, as demonstrated using a get request without a space separating the URI.</t>
  </si>
  <si>
    <t>exploits/multiple/remote/27852.pl</t>
  </si>
  <si>
    <t>Symantec Enterprise Firewall / Gateway Security - HTTP Proxy Internal IP Leakage</t>
  </si>
  <si>
    <t>CVE-2006-2342</t>
  </si>
  <si>
    <t>IBM WebSphere Application Server 6.0.2 before FixPack 3 allows remote attackers to bypass authentication for the Welcome Page via a request to the default context root.</t>
  </si>
  <si>
    <t>CVE-2006-2343</t>
  </si>
  <si>
    <t>Cross-site scripting (XSS) vulnerability in Search.do in ManageEngine OpManager 6.0 allows remote attackers to inject arbitrary web script or HTML via the searchTerm parameter.  NOTE: the provenance of this information is unknown; the details are obtained from third party information.</t>
  </si>
  <si>
    <t>CVE-2006-2344</t>
  </si>
  <si>
    <t>SQL injection vulnerability in inc/elementz.php in AliPAGER 1.5, with magic_quotes_gpc disabled, allows remote attackers to execute arbitrary SQL commands via the ubild parameter.</t>
  </si>
  <si>
    <t>CVE-2006-2345</t>
  </si>
  <si>
    <t>Cross-site scripting (XSS) vulnerability in inc/elementz.php in AliPAGER 1.5 allows remote attackers to inject arbitrary web script or HTML via the ubild parameter.  NOTE: the provenance of this information is unknown; the details are obtained from third party information.  NOTE: this issue might be resultant from SQL injection.</t>
  </si>
  <si>
    <t>CVE-2006-2346</t>
  </si>
  <si>
    <t>vpopmail 5.4.14 and 5.4.15, with cleartext passwords enabled, allows remote attackers to authenticate to an account that does not have a cleartext password set by using a blank password to (1) SMTP AUTH or (2) APOP.</t>
  </si>
  <si>
    <t>CVE-2006-2347</t>
  </si>
  <si>
    <t>E-Business Designer (eBD) 3.1.4 and earlier allows remote attackers to obtain the full path of the web server via "'" characters, and possibly other invalid values, in (1) the id parameter to form_grupo.html, or requests to the (2) archivos/ and (3) files/ directories.  NOTE: this issue might be resultant from SQL injection.</t>
  </si>
  <si>
    <t>CVE-2006-2348</t>
  </si>
  <si>
    <t>Cross-site scripting (XSS) vulnerability in form_grupo.html in E-Business Designer (eBD) 3.1.4 and earlier allows remote attackers to inject arbitrary web script or HTML via the id parameter.  NOTE: this issue might be resultant from SQL injection.</t>
  </si>
  <si>
    <t>CVE-2006-2349</t>
  </si>
  <si>
    <t>E-Business Designer (eBD) 3.1.4 and earlier allows remote attackers to upload or modify arbitrary files, and execute arbitrary code, via a direct request to (1) common/html_editor/image_browser.upload.html, (2) common/html_editor/image_browser.html, or (3) common/html_editor/html_editor.html.  NOTE: this can also be used for cross-site scripting (XSS) attacks by uploading cascading style sheet (.CSS) files.</t>
  </si>
  <si>
    <t>CVE-2006-2351</t>
  </si>
  <si>
    <t>Multiple cross-site scripting (XSS) vulnerabilities in IPswitch WhatsUp Professional 2006 and WhatsUp Professional 2006 Premium allow remote attackers to inject arbitrary web script or HTML via the (1) sDeviceView or (2) nDeviceID parameter to (a) NmConsole/Navigation.asp or (3) sHostname parameter to (b) NmConsole/ToolResults.asp.</t>
  </si>
  <si>
    <t>exploits/asp/remote/27862.txt</t>
  </si>
  <si>
    <t>Ipswitch WhatsUp Professional 2006 - '/NmConsole/ToolResults.asp?sHostname' Cross-Site Scripting</t>
  </si>
  <si>
    <t>2006-05-12</t>
  </si>
  <si>
    <t>CVE-2006-2352</t>
  </si>
  <si>
    <t>Multiple cross-site scripting (XSS) vulnerabilities in IPswitch WhatsUp Professional 2006 and WhatsUp Professional 2006 Premium allow remote attackers to inject arbitrary web script or HTML via unknown vectors in (1) NmConsole/Tools.asp and (2) NmConsole/DeviceSelection.asp.  NOTE: the provenance of this information is unknown; the details are obtained solely from third party information.</t>
  </si>
  <si>
    <t>CVE-2006-2353</t>
  </si>
  <si>
    <t>NmConsole/DeviceSelection.asp in Ipswitch WhatsUp Professional 2006 and WhatsUp Professional 2006 Premium allows remote attackers to redirect users to other websites via the (1) sCancelURL and possibly (2) sRedirectUrl parameters.</t>
  </si>
  <si>
    <t>CVE-2006-2354</t>
  </si>
  <si>
    <t>NmConsole/Login.asp in Ipswitch WhatsUp Professional 2006 and Ipswitch WhatsUp Professional 2006 Premium generates different error messages in a way that allows remote attackers to enumerate valid usernames. NOTE: the provenance of this information is unknown; the details are obtained solely from third party information.</t>
  </si>
  <si>
    <t>CVE-2006-2355</t>
  </si>
  <si>
    <t>Ipswitch WhatsUp Professional 2006 and Ipswitch WhatsUp Professional 2006 Premium allows remote attackers to obtain full path information via 404 error messages.  NOTE: the provenance of this information is unknown; the details are obtained solely from third party information.</t>
  </si>
  <si>
    <t>CVE-2006-2356</t>
  </si>
  <si>
    <t>NmConsole/utility/RenderMap.asp in Ipswitch WhatsUp Professional 2006 and WhatsUp Professional 2006 Premium allows remote attackers to obtain sensitive information about network nodes via a modified nDeviceGroupID parameter.</t>
  </si>
  <si>
    <t>CVE-2006-2357</t>
  </si>
  <si>
    <t>Ipswitch WhatsUp Professional 2006 and WhatsUp Professional 2006 Premium allows remote attackers to obtain source code for scripts via a trailing dot in a request to NmConsole/Login.asp.</t>
  </si>
  <si>
    <t>CVE-2006-2358</t>
  </si>
  <si>
    <t>Multiple cross-site scripting (XSS) vulnerabilities in various scripts in Web-Labs CMS allow remote attackers to inject arbitrary web script or HTML via (1) the search parameter and (2) unspecified fields related to e-mail alerts.  NOTE: the provenance of this information is unknown; the details are obtained solely from third party information.</t>
  </si>
  <si>
    <t>CVE-2006-2359</t>
  </si>
  <si>
    <t>Cross-site scripting (XSS) vulnerability in charts.php in the Chart mod for phpBB allows remote attackers to inject arbitrary web script or HTML via the id parameter.  NOTE: this issue might be resultant from SQL injection.</t>
  </si>
  <si>
    <t>exploits/php/webapps/27858.txt</t>
  </si>
  <si>
    <t>phpBB Chart Mod 1.1 - 'charts.php?id' Cross-Site Scripting</t>
  </si>
  <si>
    <t>2006-05-11</t>
  </si>
  <si>
    <t>CVE-2006-2360</t>
  </si>
  <si>
    <t>SQL injection vulnerability in charts.php in the Chart mod for phpBB allows remote attackers to execute arbitrary SQL commands via the id parameter.</t>
  </si>
  <si>
    <t>exploits/php/webapps/27857.txt</t>
  </si>
  <si>
    <t>phpBB Chart Mod 1.1 - 'charts.php?id' SQL Injection</t>
  </si>
  <si>
    <t>CVE-2006-2361</t>
  </si>
  <si>
    <t>PHP remote file inclusion vulnerability in pafiledb_constants.php in Download Manager (mxBB pafiledb) integration, as used with phpBB, allows remote attackers to execute arbitrary PHP code via a URL in the module_root_path parameter.</t>
  </si>
  <si>
    <t>CVE-2006-2362</t>
  </si>
  <si>
    <t>Buffer overflow in getsym in tekhex.c in libbfd in Free Software Foundation GNU Binutils before 20060423, as used by GNU strings, allows context-dependent attackers to cause a denial of service (application crash) and possibly execute arbitrary code via a file with a crafted Tektronix Hex Format (TekHex) record in which the length character is not a valid hexadecimal character.</t>
  </si>
  <si>
    <t>exploits/linux/dos/27856.txt</t>
  </si>
  <si>
    <t>GNU BinUtils 2.1x - Buffer Overflow</t>
  </si>
  <si>
    <t>CVE-2006-2363</t>
  </si>
  <si>
    <t>SQL injection vulnerability in the weblinks option (weblinks.html.php) in Limbo CMS allows remote attackers to execute arbitrary SQL commands via the catid parameter.</t>
  </si>
  <si>
    <t>CVE-2006-2364</t>
  </si>
  <si>
    <t>Cross-site scripting (XSS) vulnerability in the validation feature in Macromedia ColdFusion 5 and earlier allows remote attackers to inject arbitrary web script or HTML via a "_required" field when the associated normal field is missing or empty, which is not sanitized before being presented in an error message.</t>
  </si>
  <si>
    <t>CVE-2006-2365</t>
  </si>
  <si>
    <t>Cross-site scripting (XSS) vulnerability in a_login.php in Vizra allows remote attackers to inject arbitrary web script or HTML via the message parameter.</t>
  </si>
  <si>
    <t>exploits/php/webapps/27855.txt</t>
  </si>
  <si>
    <t>Vizra - 'A_Login.php' Cross-Site Scripting</t>
  </si>
  <si>
    <t>CVE-2006-2366</t>
  </si>
  <si>
    <t>ircp_io.c in libopenobex for ircp 1.2, when ircp is run with the -r option, does not prompt the user when overwriting files, which allows user-assisted remote attackers to overwrite dangerous files via an arbitrary destination file name in an OBEX File Transfer session.</t>
  </si>
  <si>
    <t>CVE-2006-2367</t>
  </si>
  <si>
    <t>Cross-site scripting (XSS) vulnerability in index.php in Clansys (aka Clanpage System) 1.0 and 1.1 allows remote attackers to inject arbitrary web script or HTML via the func parameter in a search function.</t>
  </si>
  <si>
    <t>CVE-2006-2368</t>
  </si>
  <si>
    <t>Cross-site scripting (XSS) vulnerability in index.php in Clansys (aka Clanpage System) 1.1 allows remote attackers to inject arbitrary web script or HTML via the page parameter.</t>
  </si>
  <si>
    <t>CVE-2006-2369</t>
  </si>
  <si>
    <t>RealVNC 4.1.1, and other products that use RealVNC such as AdderLink IP and Cisco CallManager, allows remote attackers to bypass authentication via a request in which the client specifies an insecure security type such as "Type 1 - None", which is accepted even if it is not offered by the server, as originally demonstrated using a long password.</t>
  </si>
  <si>
    <t>exploits/windows/remote/36932.py</t>
  </si>
  <si>
    <t>RealVNC 4.1.0/4.1.1 - Authentication Bypass</t>
  </si>
  <si>
    <t>2012-05-13</t>
  </si>
  <si>
    <t>CVE-2006-2370</t>
  </si>
  <si>
    <t>Buffer overflow in the Routing and Remote Access service (RRAS) in Microsoft Windows 2000 SP4, XP SP1 and SP2, and Server 2003 SP1 and earlier allows remote unauthenticated or authenticated attackers to execute arbitrary code via certain crafted "RPC related requests," aka the "RRAS Memory Corruption Vulnerability."</t>
  </si>
  <si>
    <t>exploits/windows/remote/1940.pm</t>
  </si>
  <si>
    <t>Microsoft Windows RRAS - Remote Stack Overflow (MS06-025) (Metasploit)</t>
  </si>
  <si>
    <t>CVE-2006-2371</t>
  </si>
  <si>
    <t>Buffer overflow in the Remote Access Connection Manager service (RASMAN) service in Microsoft Windows 2000 SP4, XP SP1 and SP2, and Server 2003 SP1 and earlier allows remote unauthenticated or authenticated attackers to execute arbitrary code via certain crafted "RPC related requests," that lead to registry corruption and stack corruption, aka the "RASMAN Registry Corruption Vulnerability."</t>
  </si>
  <si>
    <t>CVE-2006-2372</t>
  </si>
  <si>
    <t>Buffer overflow in the DHCP Client service for Microsoft Windows 2000 SP4, Windows XP SP1 and SP2, and Server 2003 up to SP1 allows remote attackers to execute arbitrary code via a crafted DHCP response.</t>
  </si>
  <si>
    <t>CVE-2006-2373</t>
  </si>
  <si>
    <t>The Server Message Block (SMB) driver (MRXSMB.SYS) in Microsoft Windows 2000 SP4, XP SP1 and SP2, and Server 2003 SP1 and earlier allows local users to execute arbitrary code by calling the MrxSmbCscIoctlOpenForCopyChunk function with the METHOD_NEITHER method flag and an arbitrary address, possibly for kernel memory, aka the "SMB Driver Elevation of Privilege Vulnerability."</t>
  </si>
  <si>
    <t>CVE-2006-2374</t>
  </si>
  <si>
    <t>The Server Message Block (SMB) driver (MRXSMB.SYS) in Microsoft Windows 2000 SP4, XP SP1 and SP2, and Server 2003 SP1 and earlier allows local users to cause a denial of service (hang) by calling the MrxSmbCscIoctlCloseForCopyChunk with the file handle of the shadow device, which results in a deadlock, aka the "SMB Invalid Handle Vulnerability."</t>
  </si>
  <si>
    <t>exploits/windows/local/1911.c</t>
  </si>
  <si>
    <t>Microsoft Windows XP/2000 - 'Mrxsmb.sys' Local Privilege Escalation (MS06-030)</t>
  </si>
  <si>
    <t>2006-06-14</t>
  </si>
  <si>
    <t>CVE-2006-2376</t>
  </si>
  <si>
    <t>Integer overflow in the PolyPolygon function in Graphics Rendering Engine on Microsoft Windows 98 and Me allows remote attackers to execute arbitrary code via a Windows Metafile (WMF) or EMF image with a sum of entries in the vertext counts array and number of polygons that triggers a heap-based buffer overflow.</t>
  </si>
  <si>
    <t>CVE-2006-2378</t>
  </si>
  <si>
    <t>Buffer overflow in the ART Image Rendering component (jgdw400.dll) in Microsoft Windows XP SP1 and Sp2, Server 2003 SP1 and earlier, and Windows 98 and Me allows remote attackers to execute arbitrary code via a crafted ART image that causes heap corruption.</t>
  </si>
  <si>
    <t>CVE-2006-2379</t>
  </si>
  <si>
    <t>Buffer overflow in the TCP/IP Protocol driver in Microsoft Windows 2000 SP4, XP SP1 and SP2, and Server 2003 SP1 and earlier allows remote attackers to execute arbitrary code via unknown vectors related to IP source routing.</t>
  </si>
  <si>
    <t>CVE-2006-2380</t>
  </si>
  <si>
    <t>Microsoft Windows 2000 SP4 does not properly validate an RPC server during mutual authentication over SSL, which allows remote attackers to spoof an RPC server, aka the "RPC Mutual Authentication Vulnerability."</t>
  </si>
  <si>
    <t>CVE-2006-2382</t>
  </si>
  <si>
    <t>Heap-based buffer overflow in Microsoft Internet Explorer 5.01 SP4 and 6 SP1 and earlier allows remote attackers to execute arbitrary code via crafted UTF-8 encoded HTML that results in size discrepancies during conversion to Unicode, aka "HTML Decoding Memory Corruption Vulnerability."</t>
  </si>
  <si>
    <t>CVE-2006-2383</t>
  </si>
  <si>
    <t>Unspecified vulnerability in Microsoft Internet Explorer 5.01 SP4 and 6 SP1 and earlier allows remote attackers to execute arbitrary code via "unexpected data" related to "parameter validation" in the DXImageTransform.Microsoft.Light ActiveX control, which causes Internet Explorer to crash in a way that enables the code execution.</t>
  </si>
  <si>
    <t>exploits/windows/remote/27984.txt</t>
  </si>
  <si>
    <t>Microsoft DXImageTransform.Microsoft.Light - ActiveX Control Remote Code Execution</t>
  </si>
  <si>
    <t>CVE-2006-2384</t>
  </si>
  <si>
    <t>Microsoft Internet Explorer 5.01 SP4 and 6 SP1 and earlier allows remote attackers to conduct spoofing and phishing attacks by using a modal browser window in a way that preserves the original address bar and trusted UI of a trusted site, even after the browser has been navigated to a malicious site, aka the "Address Bar Spoofing Vulnerability."</t>
  </si>
  <si>
    <t>CVE-2006-2385</t>
  </si>
  <si>
    <t>Unspecified vulnerability in Microsoft Internet Explorer 5.01 SP4 and 6 SP1 and earlier allows user-assisted remote attackers to execute arbitrary code via a crafted web page that triggers memory corruption when it is saved as a multipart HTML (.mht) file.</t>
  </si>
  <si>
    <t>CVE-2006-2386</t>
  </si>
  <si>
    <t>Unspecified vulnerability in Microsoft Outlook Express 6 and earlier allows remote attackers to execute arbitrary code via a crafted contact record in a Windows Address Book (WAB) file.</t>
  </si>
  <si>
    <t>CVE-2006-2387</t>
  </si>
  <si>
    <t>Unspecified vulnerability in Microsoft Excel 2000, 2002, 2003, 2004 for Mac, v.X for Mac, Excel Viewer 2003, and Microsoft Works Suite 2004 through 2006 allows user-assisted attackers to execute arbitrary code via a crafted DATETIME record in an XLS file, a different vulnerability than CVE-2006-3867 and CVE-2006-3875.</t>
  </si>
  <si>
    <t>CVE-2006-2388</t>
  </si>
  <si>
    <t>Microsoft Office Excel 2000 through 2004 allows user-assisted attackers to execute arbitrary code via malformed cell comments, which lead to modification of "critical data offsets" during the rebuilding process.</t>
  </si>
  <si>
    <t>CVE-2006-2389</t>
  </si>
  <si>
    <t>Unspecified vulnerability in Microsoft Office 2003 SP1 and SP2, Office XP SP3, Office 2000 SP3, and other products, allows user-assisted attackers to execute arbitrary code via an Office file with a malformed property that triggers memory corruption related to record lengths, aka "Microsoft Office Property Vulnerability," a different vulnerability than CVE-2006-1316.</t>
  </si>
  <si>
    <t>exploits/windows/remote/28198.py</t>
  </si>
  <si>
    <t>Microsoft Office 2000/2002 - Property Code Execution</t>
  </si>
  <si>
    <t>2006-07-11</t>
  </si>
  <si>
    <t>CVE-2006-2390</t>
  </si>
  <si>
    <t>Cross-site scripting (XSS) vulnerability in OZJournals 1.2 allows remote attackers to inject arbitrary web script or HTML via the vname parameter in the comments functionality.</t>
  </si>
  <si>
    <t>exploits/php/webapps/27859.txt</t>
  </si>
  <si>
    <t>OZJournals 1.2 - 'Vname' Cross-Site Scripting</t>
  </si>
  <si>
    <t>CVE-2006-2391</t>
  </si>
  <si>
    <t>Buffer overflow in EMC Retrospect Client 5.1 through 7.5 allows remote attackers to cause a denial of service (crash) and possibly execute arbitrary code via a crafted packet to port 497.</t>
  </si>
  <si>
    <t>CVE-2006-2392</t>
  </si>
  <si>
    <t>PHP remote file inclusion vulnerability in public_includes/pub_popup/popup_finduser.php in PHP Blue Dragon Platinum 2.8.0 allows remote attackers to execute arbitrary PHP code via a URL in the vsDragonRootPath parameter.</t>
  </si>
  <si>
    <t>CVE-2006-2393</t>
  </si>
  <si>
    <t>The client_cmd function in Empire 4.3.2 and earlier allows remote attackers to cause a denial of service (application crash) by causing long text strings to be appended to the player-&gt;client buffer, which causes an invalid memory access.</t>
  </si>
  <si>
    <t>CVE-2006-2394</t>
  </si>
  <si>
    <t>Cross-site scripting (XSS) vulnerability in chat.php in PHP Live Helper allows remote attackers to inject arbitrary web script or HTML via the PHPSESSID parameter.</t>
  </si>
  <si>
    <t>CVE-2006-2395</t>
  </si>
  <si>
    <t>PHP remote file inclusion vulnerability in resources/includes/popp.config.loader.inc.php in PopSoft Digital PopPhoto Studio 3.5.4 and earlier allows remote attackers to execute arbitrary PHP code via a URL in the include_path parameter (cfg['popphoto_base_path'] variable).  NOTE: Pixaria has notified CVE that "PopPhoto is NOT a product of Pixaria.  It was a product of PopSoft Digital and is only hosted by Pixaria as a courtesy... The vulnerability listed was patched by the previous vendor and all previous users have received this update."</t>
  </si>
  <si>
    <t>exploits/php/webapps/27868.txt</t>
  </si>
  <si>
    <t>Pixaria PopPhoto 3.5.4 - 'CFG[popphoto_base_path]' Remote File Inclusion</t>
  </si>
  <si>
    <t>CVE-2006-2396</t>
  </si>
  <si>
    <t>Cross-site scripting (XSS) vulnerability in phpODP 1.5h allows remote attackers to inject arbitrary web script via the browse parameter.</t>
  </si>
  <si>
    <t>exploits/php/webapps/27881.txt</t>
  </si>
  <si>
    <t>PHPODP 1.5 - 'ODP.php' Cross-Site Scripting</t>
  </si>
  <si>
    <t>CVE-2006-2397</t>
  </si>
  <si>
    <t>Multiple cross-site scripting (XSS) vulnerabilities in GPhotos 1.5 and earlier allow remote attackers to inject arbitrary web script or HTML via the (1) rep parameter to (a) index.php or (b) diapo.php or (2) image parameter to (c) affich.php.  NOTE: item 1a might be resultant from directory traversal.</t>
  </si>
  <si>
    <t>exploits/php/webapps/27864.txt</t>
  </si>
  <si>
    <t>Gphotos 1.4/1.5 - 'index.php?rep' Cross-Site Scripting</t>
  </si>
  <si>
    <t>2006-05-13</t>
  </si>
  <si>
    <t>CVE-2006-2398</t>
  </si>
  <si>
    <t>Directory traversal vulnerability in index.php in GPhotos 1.5 and earlier allows remote attackers to read arbitrary files via a .. (dot dot) in the rep parameter.</t>
  </si>
  <si>
    <t>exploits/php/webapps/27867.txt</t>
  </si>
  <si>
    <t>Gphotos 1.4/1.5 - 'index.php?rep' Traversal Arbitrary Directory Listing</t>
  </si>
  <si>
    <t>CVE-2006-2399</t>
  </si>
  <si>
    <t>Stack-based buffer overflow in the ServerNetworking::incoming_client_data function in servnet.cpp in Outgun 1.0.3 bot 2 and earlier allows remote attackers to cause a denial of service (application crash) and possibly execute arbitrary code via a data_file_request command with a long (1) type or (2) name string.</t>
  </si>
  <si>
    <t>CVE-2006-2400</t>
  </si>
  <si>
    <t>The leetnet functions (leetnet/rudp.cpp) in Outgun 1.0.3 bot 2 and earlier allow remote attackers to cause a denial of service (game interruption) via large packets, which cause an exception to be thrown.</t>
  </si>
  <si>
    <t>CVE-2006-2401</t>
  </si>
  <si>
    <t>The leetnet functions (leetnet/rudp.cpp) in Outgun 1.0.3 bot 2 and earlier allow remote attackers to cause a denial of service (application crash) via packets with incorrect message sizes, which triggers a buffer over-read.</t>
  </si>
  <si>
    <t>CVE-2006-2402</t>
  </si>
  <si>
    <t>Buffer overflow in the changeRegistration function in servernet.cpp for Outgun 1.0.3 bot 2 and earlier allows remote attackers to change the registration information of other players via a long string.</t>
  </si>
  <si>
    <t>CVE-2006-2403</t>
  </si>
  <si>
    <t>Buffer overflow in FileZilla before 2.2.23 allows remote attackers to execute arbitrary commands via unknown attack vectors.</t>
  </si>
  <si>
    <t>CVE-2006-2404</t>
  </si>
  <si>
    <t>Directory traversal vulnerability in popup.php in RadScripts RadLance Gold 7.0 allows remote attackers to read arbitrary files via a .. (dot dot) in the read parameter.</t>
  </si>
  <si>
    <t>exploits/php/webapps/27880.pl</t>
  </si>
  <si>
    <t>RadScripts RadLance 7.0 - 'popup.php' Local File Inclusion</t>
  </si>
  <si>
    <t>CVE-2006-2405</t>
  </si>
  <si>
    <t>Directory traversal vulnerability in unb_lib/abbc.conf.php in Unclassified NewsBoard (UNB) 1.6.1 patch 1 and earlier, when register_globals is enabled, allows remote attackers to include arbitrary files via .. (dot dot) sequences and a trailing null byte (%00) in the ABBC[Config][smileset] parameter to unb_lib/abbc.css.php.</t>
  </si>
  <si>
    <t>CVE-2006-2406</t>
  </si>
  <si>
    <t>Directory traversal vulnerability in bb_lib/abbc.css.php in Unclassified NewsBoard (UNB) 1.5.3-d and possibly earlier versions, when register_globals is enabled, allows remote attackers to include arbitrary files via .. (dot dot) sequences and a trailing null byte (%00) in the design_path parameter.  NOTE: this is closely related, but a different vulnerability than the ABBC[Config][smileset] parameter.</t>
  </si>
  <si>
    <t>CVE-2006-2407</t>
  </si>
  <si>
    <t>Stack-based buffer overflow in (1) WeOnlyDo wodSSHServer ActiveX Component 1.2.7 and 1.3.3 DEMO, as used in other products including (2) FreeSSHd 1.0.9 and (3) freeFTPd 1.0.10, allows remote attackers to execute arbitrary code via a long key exchange algorithm string.</t>
  </si>
  <si>
    <t>exploits/windows/remote/16461.rb</t>
  </si>
  <si>
    <t>freeSSHd 1.0.9 - Key Exchange Algorithm String Buffer Overflow (Metasploit)</t>
  </si>
  <si>
    <t>CVE-2006-2408</t>
  </si>
  <si>
    <t>Multiple buffer overflows in Raydium before SVN revision 310 allow remote attackers to execute arbitrary code via a large packet when logged via (1) the raydium_log function in log.c or (2) the raydium_console_line_add function in console.c, possibly from a long player name.</t>
  </si>
  <si>
    <t>CVE-2006-2409</t>
  </si>
  <si>
    <t>Format string vulnerability in the raydium_log function in console.c in Raydium before SVN revision 310 allows local users to execute arbitrary code via format string specifiers in the format parameter, which are not properly handled in a call to raydium_console_line_add.</t>
  </si>
  <si>
    <t>CVE-2006-2410</t>
  </si>
  <si>
    <t>raydium_network_netcall_exec function in network.c in Raydium SVN revision 312 and earlier allows remote attackers to cause a denial of service (application crash) via a packet of type 0xFF, which causes a null dereference.</t>
  </si>
  <si>
    <t>CVE-2006-2411</t>
  </si>
  <si>
    <t>Buffer overflow in raydium_network_read function in network.c in Raydium SVN revision 312 and earlier allows remote attackers to execute arbitrary code by sending packets with long global variables to the client.</t>
  </si>
  <si>
    <t>CVE-2006-2412</t>
  </si>
  <si>
    <t>The raydium_network_read function in network.c in Raydium SVN revision 312 and earlier allows remote attackers to cause a denial of service (application crash) via a large ID, which causes an invalid memory access (buffer over-read).</t>
  </si>
  <si>
    <t>CVE-2006-2413</t>
  </si>
  <si>
    <t>GNUnet before SVN revision 2781 allows remote attackers to cause a denial of service (infinite loop and CPU consumption) via an empty UDP datagram, possibly involving FIONREAD errors.</t>
  </si>
  <si>
    <t>CVE-2006-2414</t>
  </si>
  <si>
    <t>Directory traversal vulnerability in Dovecot 1.0 beta and 1.0 allows remote attackers to list files and directories under the mbox parent directory and obtain mailbox names via ".." sequences in the (1) LIST or (2) DELETE IMAP command.</t>
  </si>
  <si>
    <t>CVE-2006-2415</t>
  </si>
  <si>
    <t>Multiple cross-site scripting (XSS) vulnerabilities in FlexChat 2.0 and earlier allow remote attackers to inject arbitrary web script or HTML via the (1) username and (2) CFTOKEN parameter in (a) index.cfm and (3) CFTOKEN and (4) CFID parameter in (b) chat.cfm.</t>
  </si>
  <si>
    <t>CVE-2006-2416</t>
  </si>
  <si>
    <t>SQL injection vulnerability in class2.php in e107 0.7.2 and earlier allows remote attackers to execute arbitrary SQL commands via a cookie as defined in $pref['cookie_name'].</t>
  </si>
  <si>
    <t>CVE-2006-2417</t>
  </si>
  <si>
    <t>Cross-site scripting (XSS) vulnerability in phpMyAdmin 2.8.0.x before 2.8.0.4 allows remote attackers to inject arbitrary web script or HTML via the theme parameter in unknown scripts.  NOTE: the lang parameter is already covered by CVE-2006-2031.</t>
  </si>
  <si>
    <t>CVE-2006-2418</t>
  </si>
  <si>
    <t>Cross-site scripting (XSS) vulnerabilities in certain versions of phpMyAdmin before 2.8.0.4 allow remote attackers to inject arbitrary web script or HTML via the db parameter in unknown scripts.</t>
  </si>
  <si>
    <t>CVE-2006-2419</t>
  </si>
  <si>
    <t>Cross-site scripting (XSS) vulnerability in index.php in Directory Listing Script allows remote attackers to inject arbitrary web script or HTML via the dir parameter.</t>
  </si>
  <si>
    <t>CVE-2006-2420</t>
  </si>
  <si>
    <t>Bugzilla 2.20rc1 through 2.20 and 2.21.1, when using RSS 1.0, allows remote attackers to conduct cross-site scripting (XSS) attacks via a title element with HTML encoded sequences such as "&amp;gt;", which are automatically decoded by some RSS readers.  NOTE: this issue is not in Bugzilla itself, but rather due to design or documentation inconsistencies within RSS, or implementation vulnerabilities in RSS readers.  While this issue normally would not be included in CVE, it is being identified since the Bugzilla developers have addressed it.</t>
  </si>
  <si>
    <t>CVE-2006-2421</t>
  </si>
  <si>
    <t>Stack-based buffer overflow in Pragma FortressSSH 4.0.7.20 allows remote attackers to execute arbitrary code via long SSH_MSG_KEXINIT messages, which may cause an overflow when being logged.  NOTE: the provenance of this information is unknown; the details are obtained solely from third party information.</t>
  </si>
  <si>
    <t>CVE-2006-2422</t>
  </si>
  <si>
    <t>phpCOIN 1.2.3 and earlier stores messages based upon e-mail addresses, which allows remote authenticated users to read messages for other users by adding the sender's e-mail address as an "additional contact".</t>
  </si>
  <si>
    <t>CVE-2006-2423</t>
  </si>
  <si>
    <t>Cross-site scripting (XSS) vulnerability in ftplogin/index.php in Confixx 3.1.2 allows remote attackers to inject arbitrary web script or HTML via the login parameter.</t>
  </si>
  <si>
    <t>exploits/php/webapps/27884.txt</t>
  </si>
  <si>
    <t>Confixx 3.0/3.1 - 'index.php' Cross-Site Scripting</t>
  </si>
  <si>
    <t>CVE-2006-2424</t>
  </si>
  <si>
    <t>PHP remote file inclusion vulnerability in ezUserManager 1.6 and earlier, when register_globals is enabled, allows remote attackers to execute arbitrary PHP code via a URL in the ezUserManager_Path parameter to ezusermanager_pwd_forgott.php, possibly due to an issue in ezusermanager_core.inc.php.</t>
  </si>
  <si>
    <t>CVE-2006-2425</t>
  </si>
  <si>
    <t>Multiple cross-site scripting (XSS) vulnerabilities in PRV.php in PhpRemoteView, possibly 2003-10-23 and earlier, allow remote attackers to inject arbitrary web script or HTML via the (1) f, (2) d, and (3) ref parameters, and the (4) "MAKE DIR" and (5) "Full file name" fields.</t>
  </si>
  <si>
    <t>exploits/php/webapps/27885.txt</t>
  </si>
  <si>
    <t>PHPRemoteView - 'PRV.php' Multiple Cross-Site Scripting Vulnerabilities</t>
  </si>
  <si>
    <t>2006-05-16</t>
  </si>
  <si>
    <t>CVE-2006-2426</t>
  </si>
  <si>
    <t>Sun Java Runtime Environment (JRE) 1.5.0_6 and earlier, JDK 1.5.0_6 and earlier, and SDK 1.5.0_6 and earlier allows remote attackers to cause a denial of service (disk consumption) by using the Font.createFont function to create temporary files of arbitrary size in the %temp% directory.</t>
  </si>
  <si>
    <t>exploits/java/dos/27882.java</t>
  </si>
  <si>
    <t>Sun Java Applet - Font.createFont Remote Denial of Service</t>
  </si>
  <si>
    <t>CVE-2006-2427</t>
  </si>
  <si>
    <t>freshclam in (1) Clam Antivirus (ClamAV) 0.88 and (2) ClamXav 1.0.3h and earlier does not drop privileges before processing the config-file command line option, which allows local users to read portions of arbitrary files when an error message displays the first line of the target file.</t>
  </si>
  <si>
    <t>CVE-2006-2428</t>
  </si>
  <si>
    <t>add.asp in DUware DUbanner 3.1 allows remote attackers to execute arbitrary code by uploading files with arbitrary extensions, such as ASP files, probably due to client-side enforcement that can be bypassed.  NOTE: some of these details are obtained from third party information, since the raw source is vague.</t>
  </si>
  <si>
    <t>CVE-2006-2429</t>
  </si>
  <si>
    <t>Unspecified vulnerability in IBM WebSphere Application Server 6.0.2, 6.0.2.1, 6.0.2.3, 6.0.2.5, and 6.0.2.7 has unknown impact and remote attack vectors related to "HTTP request handlers".</t>
  </si>
  <si>
    <t>CVE-2006-2430</t>
  </si>
  <si>
    <t>IBM WebSphere Application Server 5.0.2 and earlier, 5.1.1 and earlier, and 6.0.2 up to 6.0.2.7 records user credentials in plaintext in addNode.log, which allows attackers to gain privileges.</t>
  </si>
  <si>
    <t>CVE-2006-2431</t>
  </si>
  <si>
    <t>Cross-site scripting (XSS) vulnerability in the 500 Internal Server Error page on the SOAP port (8880/tcp) in IBM WebSphere Application Server 5.0.2 and earlier, 5.1.x before 5.1.1.12, and 6.0.2 up to 6.0.2.7, allows remote attackers to inject arbitrary web script or HTML via the URI, which is contained in a FAULTACTOR element on this page.  NOTE: some sources have reported the element as "faultfactor," but this is likely erroneous.</t>
  </si>
  <si>
    <t>exploits/multiple/remote/28981.txt</t>
  </si>
  <si>
    <t>IBM Websphere 6.0 - 'Faultactor' Cross-Site Scripting</t>
  </si>
  <si>
    <t>2006-11-13</t>
  </si>
  <si>
    <t>CVE-2006-2432</t>
  </si>
  <si>
    <t>IBM WebSphere Application Server 5.0.2 (or any earlier cumulative fix) and 5.1.1 (or any earlier cumulative fix) allows EJB access on Solaris systems via a crafted LTPA token.</t>
  </si>
  <si>
    <t>CVE-2006-2433</t>
  </si>
  <si>
    <t>Unspecified vulnerability in IBM WebSphere Application Server 6.0.2, 6.0.2.1, 6.0.2.3, 6.0.2.5, and 6.0.2.7 has unknown impact and attack vectors related to the "administrative console".</t>
  </si>
  <si>
    <t>CVE-2006-2434</t>
  </si>
  <si>
    <t>Unspecified vulnerability in WebSphere 5.1.1 (or any earlier cumulative fix) Common Configuration Mode + CommonArchive and J2EE Models might allow attackers to obtain sensitive information via the trace.</t>
  </si>
  <si>
    <t>CVE-2006-2435</t>
  </si>
  <si>
    <t>Unspecified vulnerability in IBM WebSphere Application Server 5.0.2 and earlier, and 5.1.1 and earlier, has unknown impact and attack vectors related to "Inserting certain script tags in urls [that] may allow unintended execution of scripts."</t>
  </si>
  <si>
    <t>CVE-2006-2436</t>
  </si>
  <si>
    <t>WebSphere Application Server 5.0.2 (or any earlier cumulative fix) stores admin and LDAP passwords in plaintext in the FFDC logs when a login to WebSphere fails, which allows attackers to gain privileges.</t>
  </si>
  <si>
    <t>CVE-2006-2437</t>
  </si>
  <si>
    <t>The viewfile servlet in the documentation package (resin-doc) for Caucho Resin 3.0.17 and 3.0.18 allows remote attackers to obtain the source code for file under the web root via the file parameter.</t>
  </si>
  <si>
    <t>exploits/java/webapps/27888.txt</t>
  </si>
  <si>
    <t>Caucho Resin 3.0.17/3.0.18 - Viewfile Information Disclosure</t>
  </si>
  <si>
    <t>CVE-2006-2438</t>
  </si>
  <si>
    <t>Directory traversal vulnerability in the viewfile servlet in the documentation package (resin-doc) for Caucho Resin 3.0.17 and 3.0.18 allows remote attackers to read arbitrary files under other web roots via the contextpath parameter.  NOTE: this issue can produce resultant path disclosure when the parameter is invalid.</t>
  </si>
  <si>
    <t>CVE-2006-2439</t>
  </si>
  <si>
    <t>Stack-based buffer overflow in ZipCentral 4.01 allows remote user-assisted attackers to execute arbitrary code via a ZIP archive containing a long filename.</t>
  </si>
  <si>
    <t>exploits/windows/local/14433.pl</t>
  </si>
  <si>
    <t>ZipCentral - '.zip' Local Buffer Overflow (SEH)</t>
  </si>
  <si>
    <t>2010-07-21</t>
  </si>
  <si>
    <t>CVE-2006-2440</t>
  </si>
  <si>
    <t>Heap-based buffer overflow in the libMagick component of ImageMagick 6.0.6.2 might allow attackers to execute arbitrary code via an image index array that triggers the overflow during filename glob expansion by the ExpandFilenames function.</t>
  </si>
  <si>
    <t>CVE-2006-2441</t>
  </si>
  <si>
    <t>Pioneers meta-server before 0.9.55, when the server-console is not installed, allows remote attackers to cause a denial of service (crash) via certain requests from an older gnocatan client to create a new game.</t>
  </si>
  <si>
    <t>CVE-2006-2442</t>
  </si>
  <si>
    <t>kphone 4.2 creates .qt/kphonerc with world-readable permissions, which allows local users to read usernames and SIP passwords.</t>
  </si>
  <si>
    <t>CVE-2006-2443</t>
  </si>
  <si>
    <t>The Debian package of knowledgetree 2.0.7 creates environment.php with world-readable permissions, which allows local users to obtain sensitive information such as the username and password for the KnowledgeTree database.</t>
  </si>
  <si>
    <t>CVE-2006-2444</t>
  </si>
  <si>
    <t>The snmp_trap_decode function in the SNMP NAT helper for Linux kernel before 2.6.16.18 allows remote attackers to cause a denial of service (crash) via unspecified remote attack vectors that cause failures in snmp_trap_decode that trigger (1) frees of random memory or (2) frees of previously-freed memory (double-free) by snmp_trap_decode as well as its calling function, as demonstrated via certain test cases of the PROTOS SNMP test suite.</t>
  </si>
  <si>
    <t>exploits/linux/dos/1880.c</t>
  </si>
  <si>
    <t>Linux Kernel &lt; 2.6.16.18 - Netfilter NAT SNMP Module Remote Denial of Service</t>
  </si>
  <si>
    <t>2006-06-05</t>
  </si>
  <si>
    <t>CVE-2006-2445</t>
  </si>
  <si>
    <t>Race condition in run_posix_cpu_timers in Linux kernel before 2.6.16.21 allows local users to cause a denial of service (BUG_ON crash) by causing one CPU to attach a timer to a process that is exiting.</t>
  </si>
  <si>
    <t>CVE-2006-2446</t>
  </si>
  <si>
    <t>Race condition between the kfree_skb and __skb_unlink functions in the socket buffer handling in Linux kernel 2.6.9, and possibly other versions, allows remote attackers to cause a denial of service (crash), as demonstrated using the TCP stress tests from the LTP test suite.</t>
  </si>
  <si>
    <t>CVE-2006-2447</t>
  </si>
  <si>
    <t>SpamAssassin before 3.1.3, when running with vpopmail and the paranoid (-P) switch, allows remote attackers to execute arbitrary commands via a crafted message that is not properly handled when invoking spamd with the virtual pop username.</t>
  </si>
  <si>
    <t>exploits/unix/remote/9914.rb</t>
  </si>
  <si>
    <t>SpamAssassin spamd 3.1.3 - Command Injection (Metasploit)</t>
  </si>
  <si>
    <t>2006-06-06</t>
  </si>
  <si>
    <t>CVE-2006-2448</t>
  </si>
  <si>
    <t>Linux kernel before 2.6.16.21 and 2.6.17, when running on PowerPC, does not perform certain required access_ok checks, which allows local users to read arbitrary kernel memory on 64-bit systems (signal_64.c) and cause a denial of service (crash) and possibly read kernel memory on 32-bit systems (signal_32.c).</t>
  </si>
  <si>
    <t>CVE-2006-2449</t>
  </si>
  <si>
    <t>KDE Display Manager (KDM) in KDE 3.2.0 up to 3.5.3 allows local users to read arbitrary files via a symlink attack related to the session type for login.</t>
  </si>
  <si>
    <t>AV:L/AC:H/Au:N/C:C/I:N/A:N</t>
  </si>
  <si>
    <t>CVE-2006-2450</t>
  </si>
  <si>
    <t>auth.c in LibVNCServer 0.7.1 allows remote attackers to bypass authentication via a request in which the client specifies an insecure security type such as "Type 1 - None", which is accepted even if it is not offered by the server, a different issue than CVE-2006-2369.</t>
  </si>
  <si>
    <t>CVE-2006-2451</t>
  </si>
  <si>
    <t>The suid_dumpable support in Linux kernel 2.6.13 up to versions before 2.6.17.4, and 2.6.16 before 2.6.16.24, allows a local user to cause a denial of service (disk consumption) and possibly gain privileges via the PR_SET_DUMPABLE argument of the prctl function and a program that causes a core dump file to be created in a directory for which the user does not have permissions.</t>
  </si>
  <si>
    <t>exploits/linux/local/2011.sh</t>
  </si>
  <si>
    <t>Linux Kernel 2.6.13 &lt; 2.6.17.4 - 'sys_prctl()' Local Privilege Escalation (4)</t>
  </si>
  <si>
    <t>2006-07-14</t>
  </si>
  <si>
    <t>CVE-2006-2452</t>
  </si>
  <si>
    <t>GNOME GDM 2.8, 2.12, 2.14, and 2.15, when the "face browser" feature is enabled, allows local users to access the "Configure Login Manager" functionality using their own password instead of the root password, which can be leveraged to gain additional privileges.</t>
  </si>
  <si>
    <t>CVE-2006-2453</t>
  </si>
  <si>
    <t>Multiple unspecified format string vulnerabilities in Dia have unspecified impact and attack vectors, a different set of issues than CVE-2006-2480.</t>
  </si>
  <si>
    <t>CVE-2006-2458</t>
  </si>
  <si>
    <t>Multiple heap-based buffer overflows in Libextractor 0.5.13 and earlier allow remote attackers to execute arbitrary code via (1) the asf_read_header function in the ASF plugin (plugins/asfextractor.c), and (2) the parse_trak_atom function in the QT plugin (plugins/qtextractor.c).</t>
  </si>
  <si>
    <t>CVE-2006-2459</t>
  </si>
  <si>
    <t>SQL injection vulnerability in messages.php in PHP-Fusion 6.00.307 and earlier allows remote authenticated users to execute arbitrary SQL commands via the srch_where parameter.</t>
  </si>
  <si>
    <t>CVE-2006-2460</t>
  </si>
  <si>
    <t>Sugar Suite Open Source (SugarCRM) 4.2 and earlier, when register_globals is enabled, does not protect critical variables such as $_GLOBALS and $_SESSION from modification, which allows remote attackers to conduct attacks such as directory traversal or PHP remote file inclusion, as demonstrated by modifying the GLOBALS[sugarEntry] parameter.</t>
  </si>
  <si>
    <t>CVE-2006-2461</t>
  </si>
  <si>
    <t>BEA WebLogic Server before 8.1 Service Pack 4 does not properly set the Quality of Service in certain circumstances, which prevents some transmissions from being encrypted via SSL, and allows remote attackers to more easily read potentially sensitive network traffic.</t>
  </si>
  <si>
    <t>CVE-2006-2462</t>
  </si>
  <si>
    <t>BEA WebLogic Server 8.1 before Service Pack 4 and 7.0 before Service Pack 6, may send sensitive data over non-secure channels when using JTA transactions, which allows remote attackers to read potentially sensitive network traffic.</t>
  </si>
  <si>
    <t>CVE-2006-2463</t>
  </si>
  <si>
    <t>view_album.php in SelectaPix 1.31 and earlier allows remote attackers to obtain the installation path via a certain request, which displays the path in an error message, possibly due to an invalid or missing parameter.</t>
  </si>
  <si>
    <t>CVE-2006-2464</t>
  </si>
  <si>
    <t>stopWebLogic.sh in BEA WebLogic Server 8.1 before Service Pack 4 and 7.0 before Service Pack 6 displays the administrator password to stdout when executed, which allows local users to obtain the password by viewing a local display.</t>
  </si>
  <si>
    <t>CVE-2006-2465</t>
  </si>
  <si>
    <t>Buffer overflow in MP3Info 0.8.4 allows attackers to execute arbitrary code via a long command line argument.  NOTE: if mp3info is not installed setuid or setgid in any reasonable context, then this issue might not be a vulnerability.</t>
  </si>
  <si>
    <t>exploits/windows/local/32358.pl</t>
  </si>
  <si>
    <t>MP3Info 0.8.5a - Local Buffer Overflow (SEH)</t>
  </si>
  <si>
    <t>2014-03-19</t>
  </si>
  <si>
    <t>CVE-2006-2466</t>
  </si>
  <si>
    <t>BEA WebLogic Server 8.1 up to SP4 and 7.0 up to SP6 allows remote attackers to obtain the source code of JSP pages during certain circumstances related to a "timing window" when a compilation error occurs, aka the "JSP showcode vulnerability."</t>
  </si>
  <si>
    <t>CVE-2006-2467</t>
  </si>
  <si>
    <t>BEA WebLogic Server 8.1 up to SP4, 7.0 up to SP6, and 6.1 up to SP7 displays the internal IP address of the WebLogic server in the WebLogic Server Administration Console, which allows remote authenticated administrators to determine the address.</t>
  </si>
  <si>
    <t>CVE-2006-2468</t>
  </si>
  <si>
    <t>The WebLogic Server Administration Console in BEA WebLogic Server 8.1 up to SP4 and 7.0 up to SP6 displays the domain name in the Console login form, which allows remote attackers to obtain sensitive information.</t>
  </si>
  <si>
    <t>CVE-2006-2469</t>
  </si>
  <si>
    <t>The HTTP handlers in BEA WebLogic Server 9.0, 8.1 up to SP5, 7.0 up to SP6, and 6.1 up to SP7 stores the username and password in cleartext in the WebLogic Server log when access to a web application or protected JWS fails, which allows attackers to gain privileges.</t>
  </si>
  <si>
    <t>CVE-2006-2470</t>
  </si>
  <si>
    <t>Unspecified vulnerability in the WebLogic Server Administration Console for BEA WebLogic Server 9.0 prevents the console from setting custom JDBC security policies correctly, which could allow attackers to bypass intended policies.</t>
  </si>
  <si>
    <t>CVE-2006-2471</t>
  </si>
  <si>
    <t>Multiple vulnerabilities in BEA WebLogic Server 8.1 through SP4, 7.0 through SP6, and 6.1 through SP7 leak sensitive information to remote attackers, including (1) DNS and IP addresses to address to T3 clients, (2) internal sensitive information using GetIORServlet, (3) certain "server details" in exceptions when invalid XML is provided, and (4) a stack trace in a SOAP fault.</t>
  </si>
  <si>
    <t>CVE-2006-2472</t>
  </si>
  <si>
    <t>Unspecified vulnerability in BEA WebLogic Server 9.1 and 9.0, 8.1 through SP5, 7.0 through SP6, and 6.1 through SP7 allows untrusted applications to obtain private server keys.</t>
  </si>
  <si>
    <t>CVE-2006-2473</t>
  </si>
  <si>
    <t>** DISPUTED **  Cross-site scripting (XSS) vulnerability in ow.asp in OpenWiki 0.78 allows remote attackers to inject arbitrary web script or HTML via the p parameter.  NOTE: this issue has been disputed by the vendor and a third party who is affiliated with the product.  The vendor states "You cannot insert code in a wikipage or via URL parameters as they are all escaped before usage, so nothing can be compromised at other sites."</t>
  </si>
  <si>
    <t>exploits/asp/webapps/27890.txt</t>
  </si>
  <si>
    <t>Open Wiki 0.78 - 'ow.asp' Cross-Site Scripting</t>
  </si>
  <si>
    <t>2006-05-17</t>
  </si>
  <si>
    <t>CVE-2006-2474</t>
  </si>
  <si>
    <t>SQL injection vulnerability in lshop.cgi in Cosmoshop 8.11.106 and earlier allows remote attackers to execute arbitrary SQL commands via the artnum parameter.</t>
  </si>
  <si>
    <t>exploits/cgi/webapps/27895.txt</t>
  </si>
  <si>
    <t>Cosmoshop 8.10.78/8.11.106 - 'Lshop.cgi' SQL Injection</t>
  </si>
  <si>
    <t>2006-05-18</t>
  </si>
  <si>
    <t>CVE-2006-2475</t>
  </si>
  <si>
    <t>Directory traversal vulnerability in (1) edit_mailtexte.cgi and (2) bestmail.cgi in Cosmoshop 8.11.106 and earlier allows remote administrators to read arbitrary files via ".." sequences in the file parameter.</t>
  </si>
  <si>
    <t>CVE-2006-2476</t>
  </si>
  <si>
    <t>Bitrix Site Manager 4.1.x stores updater.log under the web document root with insufficient access control, which allows remote attackers to obtain sensitive information.</t>
  </si>
  <si>
    <t>CVE-2006-2477</t>
  </si>
  <si>
    <t>Cross-site scripting (XSS) vulnerability in the administrative interface Bitrix Site Manager 4.1.x allows remote attackers to inject arbitrary web script or HTML via unspecified inputs.</t>
  </si>
  <si>
    <t>CVE-2006-2478</t>
  </si>
  <si>
    <t>Bitrix Site Manager 4.1.x allows remote attackers to redirect users to other websites via a modified back_url during a HTTP POST request. NOTE: this issue has been referred to as "cross-site scripting," but that is inconsistent with the common use of the term.</t>
  </si>
  <si>
    <t>CVE-2006-2479</t>
  </si>
  <si>
    <t>The Update functionality in Bitrix Site Manager 4.1.x does not verify the authenticity of downloaded updates, which allows remote attackers to obtain sensitive information and ultimately execute arbitrary PHP code via DNS cache poisoning that redirects the user to a malicious site.</t>
  </si>
  <si>
    <t>CVE-2006-2480</t>
  </si>
  <si>
    <t>Format string vulnerability in Dia 0.94 allows user-assisted attackers to cause a denial of service (crash) and possibly execute arbitrary code by triggering errors or warnings, as demonstrated via format string specifiers in a .bmp filename.  NOTE: the original exploit was demonstrated through a command line argument, but there are other mechanisms for input that are automatically processed by Dia, such as a crafted .dia file.</t>
  </si>
  <si>
    <t>exploits/linux/dos/27903.txt</t>
  </si>
  <si>
    <t>Dia 0.8x/0.9x - Filename Remote Format String</t>
  </si>
  <si>
    <t>2006-05-23</t>
  </si>
  <si>
    <t>CVE-2006-2481</t>
  </si>
  <si>
    <t>VMware ESX Server 2.0.x before 2.0.2 and 2.x before 2.5.2 patch 4 stores authentication credentials in base 64 encoded format in the vmware.mui.kid and vmware.mui.sid cookies, which allows attackers to gain privileges by obtaining the cookies using attacks such as cross-site scripting (CVE-2005-3619).</t>
  </si>
  <si>
    <t>exploits/multiple/remote/28312.txt</t>
  </si>
  <si>
    <t>VMware ESX 2.x - Multiple Information Disclosure Vulnerabilities</t>
  </si>
  <si>
    <t>2006-07-31</t>
  </si>
  <si>
    <t>CVE-2006-2482</t>
  </si>
  <si>
    <t>Heap-based buffer overflow in the TZipTV component in (1) ZipTV for Delphi 7 2006.1.26 and for C++ Builder 2006-1.16, (2) PentaZip 8.5.1.190 and PentaSuite-PRO 8.5.1.221, and possibly other products, allows user-assisted attackers to execute arbitrary code via an ARJ archive with a long header. NOTE: the ACE archive vector is covered by CVE-2005-2856.</t>
  </si>
  <si>
    <t>CVE-2006-2483</t>
  </si>
  <si>
    <t>PHP remote file inclusion vulnerability in cart_content.php in Squirrelcart 2.2.2 and earlier allows remote attackers to execute arbitrary PHP code via a URL in the cart_isp_root parameter.</t>
  </si>
  <si>
    <t>CVE-2006-2484</t>
  </si>
  <si>
    <t>Cross-site scripting (XSS) vulnerability in index.html in IceWarp WebMail 5.5.1 and earlier allows remote attackers to inject arbitrary web script or HTML via the PHPSESSID parameter.</t>
  </si>
  <si>
    <t>CVE-2006-2485</t>
  </si>
  <si>
    <t>PHP remote file inclusion vulnerability in includes/class_template.php in Quezza 1.0 and earlier, and possibly 1.1.0 allows remote attackers to execute arbitrary PHP code via a URL in the quezza_root_path parameter.</t>
  </si>
  <si>
    <t>CVE-2006-2486</t>
  </si>
  <si>
    <t>SQL injection vulnerability in find.php in YapBB 1.2 Beta2 and earlier allows remote attackers to execute arbitrary SQL commands via the userID parameter.</t>
  </si>
  <si>
    <t>CVE-2006-2487</t>
  </si>
  <si>
    <t>Multiple PHP remote file inclusion vulnerabilities in ScozNews 1.2.1 and earlier allow remote attackers to execute arbitrary PHP code via a URL in the CONFIG[main_path] parameter in (1) functions.php, (2) template.php, (3) news.php, (4) help.php, (5) mail.php, (6) Admin/admin_cats.php, (8) Admin/admin_edit.php, (9) Admin/admin_import.php, and (10) Admin/admin_templates.php.  NOTE: this might be resultant from a variable overwrite issue.</t>
  </si>
  <si>
    <t>CVE-2006-2488</t>
  </si>
  <si>
    <t>Multiple cross-site scripting (XSS) vulnerabilities in Spymac WebOS (WOS) 5.0 allow remote attackers to inject arbitrary web script or HTML via the (1) del_folder, (2) nick, or (3) action parameters to (a) notes/index.php, (4) curr parameter to (b) ipod/get_ipod.php, and in (c) login.php.</t>
  </si>
  <si>
    <t>CVE-2006-2489</t>
  </si>
  <si>
    <t>Integer overflow in CGI scripts in Nagios 1.x before 1.4.1 and 2.x before 2.3.1 allows remote attackers to cause a denial of service (crash) and possibly execute arbitrary code via a content length (Content-Length) HTTP header.  NOTE: this is a different vulnerability than CVE-2006-2162.</t>
  </si>
  <si>
    <t>CVE-2006-2490</t>
  </si>
  <si>
    <t>Multiple cross-site scripting (XSS) vulnerabilities in Mobotix IP Network Cameras M1 1.9.4.7 and M10 2.0.5.2, and other versions before 2.2.3.18 for M10/D10 and 3.0.3.31 for M22, allow remote attackers to inject arbitrary web script or HTML via URL-encoded values in (1) the query string to help/help, (2) the get_image_info_abspath parameter to control/eventplayer, and (3) the source_ip parameter to events.tar.</t>
  </si>
  <si>
    <t>exploits/hardware/remote/27892.txt</t>
  </si>
  <si>
    <t>obotix IP Camera M1 1.9.4 .7/M10 2.0.5.2 - help Script Cross-Site Scripting</t>
  </si>
  <si>
    <t>CVE-2006-2491</t>
  </si>
  <si>
    <t>Cross-site scripting (XSS) vulnerability in (1) index.php and (2) bmc/admin.php in BoastMachine (bMachine) 3.1 and earlier allows remote attackers to inject arbitrary web script or HTML via the query string, which is not properly filtered when it is accessed using the $_SERVER["PHP_SELF"] variable.</t>
  </si>
  <si>
    <t>exploits/php/webapps/27889.txt</t>
  </si>
  <si>
    <t>BoastMachine 3.1 - 'admin.php' Cross-Site Scripting</t>
  </si>
  <si>
    <t>CVE-2006-2492</t>
  </si>
  <si>
    <t>Buffer overflow in Microsoft Word in Office 2000 SP3, Office XP SP3, Office 2003 Sp1 and SP2, and Microsoft Works Suites through 2006, allows user-assisted attackers to execute arbitrary code via a malformed object pointer, as originally reported by ISC on 20060519 for a zero-day attack.</t>
  </si>
  <si>
    <t>CVE-2006-2494</t>
  </si>
  <si>
    <t>Stack-based buffer overflow in IntelliTamper 2.07 allows remote attackers to execute arbitrary code via a crafted .map file.</t>
  </si>
  <si>
    <t>CVE-2006-2495</t>
  </si>
  <si>
    <t>Cross-site request forgery (CSRF) vulnerability in the Entry Manager in Serendipity before 1.0-beta3 allows remote attackers to perform unauthorized actions as a logged-in user via a link or IMG tag.</t>
  </si>
  <si>
    <t>CVE-2006-2496</t>
  </si>
  <si>
    <t>Buffer overflow in iMonitor 2.4 in Novell eDirectory 8.8 allows remote attackers to cause a denial of service (application crash) and possibly execute arbitrary code via unknown attack vectors.</t>
  </si>
  <si>
    <t>CVE-2006-2497</t>
  </si>
  <si>
    <t>Multiple cross-site scripting (XSS) vulnerabilities in AspBB 0.5.2 allow remote attackers to inject arbitrary web script or HTML via the (1) action parameter to default.asp or (2) get parameter to profile.asp.</t>
  </si>
  <si>
    <t>exploits/asp/webapps/27897.txt</t>
  </si>
  <si>
    <t>ASPBB 0.5.2 - 'profile.asp?get' Cross-Site Scripting</t>
  </si>
  <si>
    <t>CVE-2006-2498</t>
  </si>
  <si>
    <t>Invision Power Board (IPB) before 2.1.6 allows remote attackers to execute arbitrary PHP script via attack vectors involving (1) the post_icon variable in classes/post/class_post.php and (2) the df value in action_public/moderate.php.</t>
  </si>
  <si>
    <t>CVE-2006-2499</t>
  </si>
  <si>
    <t>SQL injection vulnerability in default.asp in CodeAvalanche News (CANews) 1.2 allows remote attackers to execute arbitrary SQL commands via the password field.</t>
  </si>
  <si>
    <t>exploits/asp/webapps/27898.txt</t>
  </si>
  <si>
    <t>CodeAvalanche News 1.2 - 'default.asp' SQL Injection</t>
  </si>
  <si>
    <t>2006-05-19</t>
  </si>
  <si>
    <t>CVE-2006-2500</t>
  </si>
  <si>
    <t>Cross-site scripting (XSS) vulnerability in add_news.asp in CodeAvalanche News (CANews) 1.2 allows remote attackers to inject arbitrary web script or HTML via the Headline field.  NOTE: if this issue is limited to administrators, and if it is expected behavior for administrators to be able to generate HTML, then this is not a vulnerability.</t>
  </si>
  <si>
    <t>CVE-2006-2501</t>
  </si>
  <si>
    <t>Cross-site scripting (XSS) vulnerability in Sun ONE Web Server 6.0 SP9 and earlier, Java System Web Server 6.1 SP4 and earlier, Sun ONE Application Server 7 Platform and Standard Edition Update 6 and earlier, and Java System Application Server 7 2004Q2 Standard and Enterprise Edition Update 2 and earlier, allows remote attackers to inject arbitrary web script or HTML via unknown attack vectors, possibly involving error messages.</t>
  </si>
  <si>
    <t>CVE-2006-2502</t>
  </si>
  <si>
    <t>Stack-based buffer overflow in pop3d in Cyrus IMAPD (cyrus-imapd) 2.3.2, when the popsubfolders option is enabled, allows remote attackers to execute arbitrary code via a long USER command.</t>
  </si>
  <si>
    <t>exploits/linux/remote/16836.rb</t>
  </si>
  <si>
    <t>Cyrus IMAPD - pop3d popsubfolders USER Buffer Overflow (Metasploit)</t>
  </si>
  <si>
    <t>CVE-2006-2503</t>
  </si>
  <si>
    <t>SQL injection vulnerability in misc.php in DeluxeBB 1.06 allows remote attackers to execute arbitrary SQL commands via the name parameter.</t>
  </si>
  <si>
    <t>CVE-2006-2504</t>
  </si>
  <si>
    <t>Multiple SQL injection vulnerabilities in mono AZBOARD 1.0 and earlier allow remote attackers to execute arbitrary SQL commands via the (1) search and (2) cate parameters to (a) list.asp, and the (3) id and cate parameters to (b) admin_ok.asp.</t>
  </si>
  <si>
    <t>CVE-2006-2505</t>
  </si>
  <si>
    <t>Oracle Database Server 10g Release 2 allows local users to execute arbitrary SQL queries via a reference to a malicious package in the TYPE_NAME argument in the (1) GET_DOMAIN_INDEX_TABLES or (2) GET_V2_DOMAIN_INDEX_TABLES function in the DBMS_EXPORT_EXTENSION package.</t>
  </si>
  <si>
    <t>CVE-2006-2506</t>
  </si>
  <si>
    <t>Multiple cross-site scripting (XSS) vulnerabilities in search.php in Sphider allow remote attackers to inject arbitrary web script or HTML via (1) the PATH_INFO and (2) the category parameter.</t>
  </si>
  <si>
    <t>CVE-2006-2507</t>
  </si>
  <si>
    <t>Multiple PHP remote file inclusion vulnerabilities in Teake Nutma Foing 0.2.0 through 0.7.0, as used with phpBB, allow remote attackers to execute arbitrary PHP code via a URL in the phpbb_root_path parameter in (1) index.php, (2) song.php, (3) faq.php, (4) list.php, (5) gen_m3u.php, and (6) playlist.php.</t>
  </si>
  <si>
    <t>CVE-2006-2508</t>
  </si>
  <si>
    <t>SQL injection vulnerability in tr1.php in YourFreeWorld.com Stylish Text Ads Script allows remote attackers to execute arbitrary SQL commands via the id parameter, possibly involving an attack vector using advertise.php.</t>
  </si>
  <si>
    <t>CVE-2006-2509</t>
  </si>
  <si>
    <t>SQL injection vulnerability in login.php in YourFreeWorld.com Short Url &amp; Url Tracker Script allows remote attackers to execute arbitrary SQL commands via the id parameter.</t>
  </si>
  <si>
    <t>CVE-2006-2510</t>
  </si>
  <si>
    <t>Cross-site scripting (XSS) vulnerability in the URL submission form in YourFreeWorld.com Short Url &amp; Url Tracker Script allows remote attackers to inject arbitrary web script or HTML via an unspecified form for submitting URLs.</t>
  </si>
  <si>
    <t>CVE-2006-2511</t>
  </si>
  <si>
    <t>The ActiveX version of FrontRange iHEAT allows remote authenticated users to run arbitrary programs or access arbitrary files on the host machine by uploading a file with an extension that is not associated with an application, and selecting a file from the "Open With..." dialog.</t>
  </si>
  <si>
    <t>CVE-2006-2512</t>
  </si>
  <si>
    <t>SQL injection vulnerability in Hitachi EUR Professional Edition, EUR Viewer, EUR Print Service, and EUR Print Service for ILF allows remote authenticated users to execute arbitrary SQL commands via unknown attack vectors.</t>
  </si>
  <si>
    <t>CVE-2006-2513</t>
  </si>
  <si>
    <t>Unspecified vulnerability in the installation process in Sun Java System Directory Server 5.2 causes wrong user data to be written to a file created by the installation, which allows remote attackers or local users to gain privileges.</t>
  </si>
  <si>
    <t>CVE-2006-2514</t>
  </si>
  <si>
    <t>Coppermine galleries before 1.4.6, when running on Apache with mod_mime installed, allows remote attackers to upload arbitrary files via a filename with multiple file extensions.</t>
  </si>
  <si>
    <t>CVE-2006-2515</t>
  </si>
  <si>
    <t>Cross-site scripting (XSS) vulnerability in index.php in Hiox Guestbook 3.1 allows remote attackers to inject arbitrary web script or HTML via the input forms for signing the guestbook.</t>
  </si>
  <si>
    <t>CVE-2006-2516</t>
  </si>
  <si>
    <t>mainfile.php in XOOPS 2.0.13.2 and earlier, when register_globals is enabled, allows remote attackers to overwrite variables such as $xoopsOption['nocommon'] and conduct directory traversal attacks or include PHP files via (1) xoopsConfig[language] to misc.php or (2) xoopsConfig[theme_set] to index.php, as demonstrated by injecting PHP sequences into a log file.</t>
  </si>
  <si>
    <t>CVE-2006-2517</t>
  </si>
  <si>
    <t>SQL injection vulnerability in MyWeb Portal Office, Standard Edition, Public Edition, Medical Edition, Citizen Edition, School Edition, and Light Edition allows remote attackers to execute arbitrary SQL commands via unknown attack vectors.</t>
  </si>
  <si>
    <t>CVE-2006-2518</t>
  </si>
  <si>
    <t>Cross-site scripting (XSS) vulnerability in phpwcms 1.2.5-DEV allows remote attackers to inject arbitrary web script or HTML via the BL[be_cnt_plainhtml] parameter to include/inc_tmpl/content/cnt6.inc.php.</t>
  </si>
  <si>
    <t>CVE-2006-2519</t>
  </si>
  <si>
    <t>Directory traversal vulnerability in include/inc_ext/spaw/spaw_control.class.php in phpwcms 1.2.5-DEV allows remote attackers to include arbitrary local files via .. (dot dot) sequences in the spaw_root parameter.  NOTE: CVE analysis suggests that this issue is actually in SPAW Editor PHP Edition.</t>
  </si>
  <si>
    <t>CVE-2006-2520</t>
  </si>
  <si>
    <t>Directory traversal vulnerability in BitZipper 4.1.2 SR-1 and earlier allows remote attackers to create files in arbitrary directories via a ..  (dot dot) in the filename of a file that is stored in a (1) RAR (.rar), (2) TAR (.tar), (3) ZIP (.zip), (4) GZ (.gz), or (5) JAR (.jar) archive.</t>
  </si>
  <si>
    <t>CVE-2006-2521</t>
  </si>
  <si>
    <t>PHP remote file inclusion vulnerability in cron.php in phpMyDirectory 10.4.4 and earlier allows remote attackers to execute arbitrary PHP code via a URL in the ROOT_PATH parameter.</t>
  </si>
  <si>
    <t>CVE-2006-2522</t>
  </si>
  <si>
    <t>Dayfox Blog 2.0 and earlier stores user credentials in edit/slog_users.txt under the web document root with insufficient access control, which allows remote attackers to gain privileges.</t>
  </si>
  <si>
    <t>CVE-2006-2523</t>
  </si>
  <si>
    <t>PHP remote file inclusion vulnerability in config.php in phpListPro 2.0.1 and earlier, with magic_quotes_gpc disabled, allows remote attackers to execute arbitrary PHP code via a URL in the Language cookie.</t>
  </si>
  <si>
    <t>CVE-2006-2524</t>
  </si>
  <si>
    <t>Cross-site scripting (XSS) vulnerability in UseBB 1.0 RC1 and earlier allows remote attackers to inject arbitrary web script or HTML via unspecified vectors when processing the user date format.</t>
  </si>
  <si>
    <t>CVE-2006-2525</t>
  </si>
  <si>
    <t>SQL injection vulnerability in UseBB 1.0 RC1 and earlier allows remote attackers to execute arbitrary SQL commands via the member list search module.</t>
  </si>
  <si>
    <t>CVE-2006-2526</t>
  </si>
  <si>
    <t>PHP remote file inclusion vulnerability in index.php in PHP Easy Galerie 1.1 allows remote attackers to execute arbitrary PHP code via a URL in the includepath parameter.</t>
  </si>
  <si>
    <t>CVE-2006-2527</t>
  </si>
  <si>
    <t>Admin/admin.php in phpBazar 2.1.0 and earlier allows remote attackers to bypass the authentication process and gain unauthorized access to the administrative section by setting the action parameter to edit_member and the value parameter to 1.</t>
  </si>
  <si>
    <t>CVE-2006-2528</t>
  </si>
  <si>
    <t>PHP remote file inclusion vulnerability in classified_right.php in phpBazar 2.1.0 and earlier allows remote attackers to execute arbitrary PHP code via a URL in the language_dir parameter.</t>
  </si>
  <si>
    <t>CVE-2006-2529</t>
  </si>
  <si>
    <t>editor/filemanager/upload/php/upload.php in FCKeditor before 2.3 Beta, when the upload feature is enabled, does not verify the Type parameter, which allows remote attackers to upload arbitrary file types.  NOTE: It is not clear whether this is related to CVE-2006-0658.</t>
  </si>
  <si>
    <t>CVE-2006-2530</t>
  </si>
  <si>
    <t>avatar_upload.asp in Avatar MOD 1.3 for Snitz Forums 3.4, and possibly other versions, allows remote attackers to bypass file type checks and upload arbitrary files via a null byte in the file name, as discovered by the Codescan product.</t>
  </si>
  <si>
    <t>CVE-2006-2531</t>
  </si>
  <si>
    <t>Ipswitch WhatsUp Professional 2006 only verifies the user's identity via HTTP headers, which allows remote attackers to spoof being a trusted console and bypass authentication by setting HTTP User-Agent header to "Ipswitch/1.0" and the User-Application header to "NmConsole".</t>
  </si>
  <si>
    <t>exploits/hardware/remote/27891.txt</t>
  </si>
  <si>
    <t>Ipswitch WhatsUp Professional 2006 - Authentication Bypass</t>
  </si>
  <si>
    <t>CVE-2006-2532</t>
  </si>
  <si>
    <t>stats.php in Destiney Rated Images Script 0.5.0 allows remote attackers to obtain the installation path via an invalid s parameter, which displays the path in an error message.  NOTE: this issue was originally claimed to be SQL injection, but CVE analysis shows that the problem is related to an invalid value that prevents some variables from being set.</t>
  </si>
  <si>
    <t>CVE-2006-2533</t>
  </si>
  <si>
    <t>Cross-site scripting (XSS) vulnerability in (1) addWeblog.php and (2) leaveComments.php in Destiney Rated Images Script 0.5.0 does not properly filter all vulnerable HTML tags, which allows remote attackers to inject arbitrary web script or HTML via Javascript in a DIV tag.</t>
  </si>
  <si>
    <t>CVE-2006-2534</t>
  </si>
  <si>
    <t>Destiney Links Script 2.1.2 does not protect library and other support files, which allows remote attackers to obtain the installation path via a direct URL to files in the (1) include and (2) themes/original directories.</t>
  </si>
  <si>
    <t>CVE-2006-2535</t>
  </si>
  <si>
    <t>index.php in Destiney Links Script 2.1.2 allows remote attackers to obtain the installation path via an invalid show parameter referencing a non-existent file, which reveals the path in the resulting error message.  NOTE: this issue might be resultant from a more serious issue such as directory traversal.</t>
  </si>
  <si>
    <t>CVE-2006-2536</t>
  </si>
  <si>
    <t>Cross-site scripting (XSS) vulnerability in Destiney Links Script 2.1.2 allows remote attackers to inject arbitrary web script or HTML via the (1) "Search" (term parameter in index.php) and (2) "Add a Site" (add.php) fields.</t>
  </si>
  <si>
    <t>CVE-2006-2537</t>
  </si>
  <si>
    <t>Multiple format string vulnerabilities in (a) OpenBOR 2.0046 and earlier, (b) Beats of Rage (BOR) 1.0029 and earlier, and (c) Horizontal Shooter BOR (HOR) 2.0000 and earlier allow remote attackers to execute code via format string specifiers in configurations used in various mod files, as demonstrated by the (1) music identifier in data/scenes/intro.txt, which is not properly handled in the update function, and (2) background identifier in data/easy/1aeasy.txt, which is not properly handled in the shutdown function.</t>
  </si>
  <si>
    <t>CVE-2006-2538</t>
  </si>
  <si>
    <t>IE Tab 1.0.9 plugin for Mozilla Firefox 1.5.0.3 allows remote user-assisted attackers to cause a denial of service (application crash), possibly due to a null dereference, via certain Javascript, as demonstrated using a url parameter to the content/reloaded.html page in a chrome:// URI.  Some third-party researchers claim that they are unable to reproduce this vulnerability.</t>
  </si>
  <si>
    <t>CVE-2006-2539</t>
  </si>
  <si>
    <t>Sybase EAServer 5.0 for HP-UX Itanium, 5.2 for IBM AIX, HP-UX PA-RISC, Linux x86, and Sun Solaris SPARC, and 5.3 for Sun Solaris SPARC does not properly protect passwords when they are being entered via the GUI, which allows local users to obtain the cleartext passwords via the getSelectedText function in javax.swing.JPasswordField component.</t>
  </si>
  <si>
    <t>AV:L/AC:H/Au:S/C:P/I:P/A:P</t>
  </si>
  <si>
    <t>CVE-2006-2540</t>
  </si>
  <si>
    <t>Privacy leak in install.php for Diesel PHP Job Site sends sensitive information such as user credentials to an e-mail address controlled by the product developers.</t>
  </si>
  <si>
    <t>CVE-2006-2541</t>
  </si>
  <si>
    <t>SQL injection vulnerability in settings.asp in Zixforum 1.12 allows remote attackers to execute arbitrary SQL commands via the layid parameter to (1) login.asp and (2) main.asp.</t>
  </si>
  <si>
    <t>CVE-2006-2542</t>
  </si>
  <si>
    <t>xmcdconfig in xmcd for Debian GNU/Linux 2.6-17.1 creates /var/lib/cddb and /var/lib/xmcd/discog with world writable permissions, which allows local users to cause a denial of service (disk consumption).</t>
  </si>
  <si>
    <t>CVE-2006-2543</t>
  </si>
  <si>
    <t>Xtreme Topsites 1.1 allows remote attackers to trigger MySQL errors and possibly conduct SQL injection attacks via unspecified vectors in join.php.</t>
  </si>
  <si>
    <t>CVE-2006-2544</t>
  </si>
  <si>
    <t>Multiple SQL injection vulnerabilities in Xtreme Topsites 1.1, with magic_quotes_gpc disabled, allow remote attackers to execute arbitrary SQL commands via the (1) searchthis parameter in lostid.php and (2) id parameter in stats.php.  NOTE: the provenance of this information is unknown; portions of the details are obtained from third party information.</t>
  </si>
  <si>
    <t>CVE-2006-2545</t>
  </si>
  <si>
    <t>Multiple cross-site scripting (XSS) vulnerabilities in Xtreme Topsites 1.1 allow remote attackers to inject arbitrary web script or HTML via the (1) id parameter in stats.php and (2) unspecified inputs in lostid.php, probably the searchthis parameter.  NOTE: one or more of these vectors might be resultant from SQL injection.</t>
  </si>
  <si>
    <t>CVE-2006-2546</t>
  </si>
  <si>
    <t>A recommended admin password reset mechanism for BEA WebLogic Server 8.1, when followed before October 10, 2005, causes the administrator password to be stored in cleartext in the domain directory, which could allow attackers to gain privileges.</t>
  </si>
  <si>
    <t>CVE-2006-2547</t>
  </si>
  <si>
    <t>Unspecified vulnerability in the sapdba command in SAP with Informix before 700, and 700 up to patch 100, allows local users to execute arbitrary commands via unknown vectors related to "insecure environment variable" handling.</t>
  </si>
  <si>
    <t>CVE-2006-2548</t>
  </si>
  <si>
    <t>Prodder before 0.5, and perlpodder before 0.5, allows remote attackers to execute arbitrary code via shell metacharacters in the URL of a podcast (url attribute of an enclosure tag, or $enc_url variable), which is executed when running wget.</t>
  </si>
  <si>
    <t>exploits/linux/remote/27902.txt</t>
  </si>
  <si>
    <t>Prodder 0.4 - Arbitrary Shell Command Execution</t>
  </si>
  <si>
    <t>2006-05-22</t>
  </si>
  <si>
    <t>CVE-2006-2549</t>
  </si>
  <si>
    <t>Stack-based buffer overflow in PDF Form Filling and Flattening Tool before 3.1.0.12 allows remote attackers to cause a denial of service (crash) or execute arbitrary code via long field names.</t>
  </si>
  <si>
    <t>CVE-2006-2550</t>
  </si>
  <si>
    <t>perlpodder before 0.5 allows remote attackers to execute arbitrary code via shell metacharacters in the URL of a podcast, which are executed when saving the URL to a log file.  NOTE: the wget vector is already covered by CVE-2006-2548.</t>
  </si>
  <si>
    <t>CVE-2006-2551</t>
  </si>
  <si>
    <t>Unspecified vulnerability in the kernel in HP-UX B.11.00 allows local users to cause an unspecified denial of service via unknown vectors.</t>
  </si>
  <si>
    <t>CVE-2006-2552</t>
  </si>
  <si>
    <t>Jemscripts DownloadControl 1.0 allows remote attackers to obtain sensitive information via an invalid dcid parameter to dc.php, which leaks the pathname in an error message.  NOTE: this was originally claimed to be SQL injection, but it is probably resultant from another issue in functions.php.</t>
  </si>
  <si>
    <t>exploits/php/webapps/27899.txt</t>
  </si>
  <si>
    <t>JemWeb DownloadControl 1.0 - 'DC.php' SQL Injection</t>
  </si>
  <si>
    <t>CVE-2006-2553</t>
  </si>
  <si>
    <t>Cross-site scripting (XSS) vulnerability in Jemscripts DownloadControl 1.0 allows remote attackers to inject arbitrary HTML or web script via the dcid parameter to dc.php.  NOTE: the provenance of this information is unknown; the details are obtained solely from third party information. This issue appears to be independent from a different issue that involves the same vector.</t>
  </si>
  <si>
    <t>CVE-2006-2554</t>
  </si>
  <si>
    <t>Buffer overflow in the tell_player_surr_changes function in Genecys 0.2 and earlier might allow remote attackers to execute arbitrary code via long arguments.</t>
  </si>
  <si>
    <t>CVE-2006-2555</t>
  </si>
  <si>
    <t>The parse_command function in Genecys 0.2 and earlier allows remote attackers to cause a denial of service (crash) via a command with a missing ":" (colon) separator, which triggers a null dereference.</t>
  </si>
  <si>
    <t>CVE-2006-2556</t>
  </si>
  <si>
    <t>Cross-site scripting (XSS) vulnerability in Florian Amrhein NewsPortal before 0.37, and possibly TR Newsportal (TRanx rebuilded), allows remote attackers to inject arbitrary web script or HTML via unknown vectors.</t>
  </si>
  <si>
    <t>CVE-2006-2557</t>
  </si>
  <si>
    <t>PHP remote file inclusion vulnerability in extras/poll/poll.php in Florian Amrhein NewsPortal before 0.37, and TR Newsportal (TRanx rebuilded), allows remote attackers to execute arbitrary PHP code via a URL in the file_newsportal parameter.</t>
  </si>
  <si>
    <t>CVE-2006-2558</t>
  </si>
  <si>
    <t>Cross-site scripting (XSS) vulnerability in IpLogger 1.7 and earlier allows remote attackers to inject arbitrary HTML or web script via the User-Agent (useragent) header in an HTTP request, which is not filtered when the log files are viewed.</t>
  </si>
  <si>
    <t>CVE-2006-2559</t>
  </si>
  <si>
    <t>Linksys WRT54G Wireless-G Broadband Router allows remote attackers to bypass access restrictions and conduct unauthorized operations via a UPnP request with a modified InternalClient parameter, which is not validated, as demonstrated by using AddPortMapping to forward arbitrary traffic.</t>
  </si>
  <si>
    <t>CVE-2006-2560</t>
  </si>
  <si>
    <t>Sitecom WL-153 router firmware before 1.38 allows remote attackers to bypass access restrictions and conduct unauthorized operations via a UPnP request with a modified InternalClient parameter, which is not validated, as demonstrated by using AddPortMapping to forward arbitrary traffic.</t>
  </si>
  <si>
    <t>CVE-2006-2561</t>
  </si>
  <si>
    <t>Edimax BR-6104K router allows remote attackers to bypass access restrictions and conduct unauthorized operations via a UPnP request with a modified InternalClient parameter (possibly within NewInternalClient), which is not validated, as demonstrated by using AddPortMapping to forward arbitrary traffic.</t>
  </si>
  <si>
    <t>CVE-2006-2562</t>
  </si>
  <si>
    <t>ZyXEL P-335WT router allows remote attackers to bypass access restrictions and conduct unauthorized operations via a UPnP request with a modified InternalClient parameter, which is not validated, as demonstrated by using AddPortMapping to forward arbitrary traffic.</t>
  </si>
  <si>
    <t>CVE-2006-2563</t>
  </si>
  <si>
    <t>The cURL library (libcurl) in PHP 4.4.2 and 5.1.4 allows attackers to bypass safe mode and read files via a file:// request containing null characters.</t>
  </si>
  <si>
    <t>CVE-2006-2564</t>
  </si>
  <si>
    <t>Multiple cross-site scripting (XSS) vulnerabilities in index.php in AlstraSoft E-Friends allow remote attackers to inject arbitrary web script or HTML by (1) posting a blog, (2) posting a listing, (3) posting an event, (4) adding comments, or (5) sending a message.</t>
  </si>
  <si>
    <t>CVE-2006-2565</t>
  </si>
  <si>
    <t>SQL injection vulnerability in Alstrasoft Article Manager Pro 1.6 allows remote attackers to execute arbitrary SQL commands via (1) the author_id parameter in profile.php and (2) the aut_id parameter in userarticles.php.  NOTE: the aut_id vector can produce resultant path disclosure if the SQL manipulation is invalid.</t>
  </si>
  <si>
    <t>CVE-2006-2566</t>
  </si>
  <si>
    <t>Alstrasoft Article Manager Pro 1.6 allows remote attackers to obtain sensitive information via (1) a quote character or possibly an invalid value in the action parameter in a request to mrarticles.php or (2) a login QUERY_STRING to admin.php without any additional parameters, which reveal the path in various error messages.</t>
  </si>
  <si>
    <t>CVE-2006-2567</t>
  </si>
  <si>
    <t>Cross-site scripting (XSS) vulnerability in submit_article.php in Alstrasoft Article Manager Pro 1.6 allows remote attackers to inject arbitrary web script or HTML when submitting an article, as demonstrated using a javascript URI in a Cascading Style Sheets (CSS) property of a STYLE attribute of an element.</t>
  </si>
  <si>
    <t>CVE-2006-2568</t>
  </si>
  <si>
    <t>PHP remote file inclusion vulnerability in addpost_newpoll.php in UBB.threads 6.4 through 6.5.2 and 6.5.1.1 (trial) allows remote attackers to execute arbitrary PHP code via a URL in the thispath parameter.</t>
  </si>
  <si>
    <t>CVE-2006-2569</t>
  </si>
  <si>
    <t>SQL injection vulnerability in links.php in 4R Linklist 1.0 RC2 and earlier, a module for Woltlab Burning Board, allows remote attackers to execute arbitrary SQL commands via the cat parameter.</t>
  </si>
  <si>
    <t>CVE-2006-2570</t>
  </si>
  <si>
    <t>PHP remote file inclusion vulnerability in CaLogic Calendars 1.2.2 allows remote attackers to execute arbitrary PHP code via a URL in the GLOBALS["CLPath"] parameter to (1) reconfig.php and (2) srxclr.php. NOTE: this might be due to a globals overwrite issue.</t>
  </si>
  <si>
    <t>CVE-2006-2571</t>
  </si>
  <si>
    <t>Cross-site scripting (XSS) vulnerability in search.html in Alkacon OpenCms 6.0.0, 6.0.2, and 6.0.3 allows remote attackers to inject arbitrary web script or HTML via the query parameter in a search action.</t>
  </si>
  <si>
    <t>CVE-2006-2572</t>
  </si>
  <si>
    <t>Cross-site scripting (XSS) vulnerability in index.php in DGBook 1.0 allows remote attackers to inject arbitrary web script or HTML via the (1) name, (2) homepage, (3) email, and (4) address parameters.</t>
  </si>
  <si>
    <t>CVE-2006-2573</t>
  </si>
  <si>
    <t>SQL injection vulnerability in index.php in DGBook 1.0, with magic_quotes_gpc disabled, allows remote attackers to execute arbitrary SQL commands via the (1) name, (2) email, (3) homepage, (4) address, (5) comment, and (6) ip parameters.  NOTE: the provenance of this information is unknown; the details are obtained solely from third party information.</t>
  </si>
  <si>
    <t>CVE-2006-2574</t>
  </si>
  <si>
    <t>Multiple unspecified vulnerabilities in Software Distributor in HP-UX B.11.00, B.11.04, B.11.11, and B.11.23 allow local users to gain privileges via unspecified attack vectors.</t>
  </si>
  <si>
    <t>CVE-2006-2575</t>
  </si>
  <si>
    <t>The setFrame function in Lib/2D/Surface.hpp for NetPanzer 0.8 and earlier allows remote attackers to cause a denial of service (crash) via a client flag (frameNum) that is greater than 41, which triggers an assert error.</t>
  </si>
  <si>
    <t>CVE-2006-2576</t>
  </si>
  <si>
    <t>Multiple PHP remote file inclusion vulnerabilities in Docebo 3.0.3 and earlier, when register_globals is enabled, allow remote attackers to execute arbitrary PHP code via a URL in (1) GLOBALS[where_framework] to (a) lib.simplesel.php, (b) lib.filelist.php, (c) tree.documents.php, (d) lib.repo.php, and (e) lib.php, and (2) GLOBALS[where_scs] to (f) lib.teleskill.php.  NOTE: this issue might be resultant from a global overwrite vulnerability.</t>
  </si>
  <si>
    <t>CVE-2006-2577</t>
  </si>
  <si>
    <t>Multiple PHP remote file inclusion vulnerabilities in Docebo 3.0.3 and earlier, when register_globals is enabled, allow remote attackers to execute arbitrary PHP code via a URL in (1) where_cms, (2) where_lms, (3) where_upgrade, (4) BBC_LIB_PATH, and (5) BBC_LANGUAGE_PATH parameters in various unspecified scripts. NOTE: the provenance of some of this information is unknown; the details are obtained solely from third party information.</t>
  </si>
  <si>
    <t>CVE-2006-2578</t>
  </si>
  <si>
    <t>admin/cron.php in eSyndicat Directory 1.2, when register_globals is enabled and magic_quotes_gpc is disabled, allows remote attackers to include arbitrary files and possibly execute arbitrary PHP code via a null-terminated value in the path_to_config parameter.</t>
  </si>
  <si>
    <t>CVE-2006-2579</t>
  </si>
  <si>
    <t>Unspecified vulnerability in HP OpenView Storage Data Protector 5.1 and 5.5 allows remote attackers to execute arbitrary code via unknown vectors.</t>
  </si>
  <si>
    <t>CVE-2006-2580</t>
  </si>
  <si>
    <t>Multiple unspecified vulnerabilities in HP OpenView Network Node Manager (OV NNM) 6.20, 6.4x, 7.01, and 7.50 allow remote attackers to gain privileged access, execute arbitrary commands, or create arbitrary files via unknown vectors.</t>
  </si>
  <si>
    <t>CVE-2006-2581</t>
  </si>
  <si>
    <t>Cross-site scripting (XSS) vulnerability in Wiki content in RWiki 2.1.0pre1 through 2.1.0 allows remote attackers to inject arbitrary web script or HTML via unknown attack vectors.</t>
  </si>
  <si>
    <t>CVE-2006-2582</t>
  </si>
  <si>
    <t>The editing form in RWiki 2.1.0pre1 through 2.1.0 allows remote attackers to execute arbitrary Ruby code via unknown attack vectors.</t>
  </si>
  <si>
    <t>CVE-2006-2583</t>
  </si>
  <si>
    <t>PHP remote file inclusion vulnerability in nucleus/libs/PLUGINADMIN.php in Nucleus 3.22 and earlier allows remote attackers to execute arbitrary PHP code via a URL in the GLOBALS[DIR_LIBS] parameter.</t>
  </si>
  <si>
    <t>CVE-2006-2584</t>
  </si>
  <si>
    <t>Multiple cross-site scripting (XSS) vulnerabilities in post.php in SkyeBox 1.2.0 allow remote attackers to inject arbitrary web script or HTML via the (1) name or (2) message parameters.  NOTE: the provenance of this information is unknown; the details are obtained solely from third party information, although it was likely prompted by a vague announcement from a researcher who incorrectly referred to the product as "SkyeShoutbox."</t>
  </si>
  <si>
    <t>CVE-2006-2585</t>
  </si>
  <si>
    <t>SQL injection vulnerability in Destiney Links Script 2.1.2 allows remote attackers to execute arbitrary SQL commands via the ID parameter.  NOTE: the provenance of this information is unknown; the details are obtained solely from third party information.</t>
  </si>
  <si>
    <t>CVE-2006-2586</t>
  </si>
  <si>
    <t>Cross-site scripting (XSS) vulnerability in IpLogger 1.7 and earlier allows remote attackers to inject arbitrary HTML or web script via the HTTP_REFERER header in an HTTP request.</t>
  </si>
  <si>
    <t>CVE-2006-2587</t>
  </si>
  <si>
    <t>Buffer overflow in the WebTool HTTP server component in (1) PunkBuster before 1.229, as used by multiple products including (2) America's Army 1.228 and earlier, (3) Battlefield 1942 1.158 and earlier, (4) Battlefield 2 1.184 and earlier, (5) Battlefield Vietnam 1.150 and earlier, (6) Call of Duty 1.173 and earlier, (7) Call of Duty 2 1.108 and earlier, (8) DOOM 3 1.159 and earlier, (9) Enemy Territory 1.167 and earlier, (10) Far Cry 1.150 and earlier, (11) F.E.A.R. 1.093 and earlier, (12) Joint Operations 1.187 and earlier, (13) Quake III Arena 1.150 and earlier, (14) Quake 4 1.181 and earlier, (15) Rainbow Six 3: Raven Shield 1.169 and earlier, (16) Rainbow Six 4: Lockdown 1.093 and earlier, (17) Return to Castle Wolfenstein 1.175 and earlier, and (18) Soldier of Fortune II 1.183 and earlier allows remote attackers to cause a denial of service (application crash) via a long webkey parameter.</t>
  </si>
  <si>
    <t>CVE-2006-2588</t>
  </si>
  <si>
    <t>Russcom PHPImages allows remote attackers to upload files of arbitrary types by uploading a file with a .gif extension.  NOTE: due to lack of specific information about attack vectors do not depend on the existence of another vulnerability, it is not clear whether this is a vulnerability.</t>
  </si>
  <si>
    <t>CVE-2006-2589</t>
  </si>
  <si>
    <t>SQL injection vulnerability in rss.php in MyBB (aka MyBulletinBoard) 1.1.1 allows remote attackers to execute arbitrary SQL commands via the comma parameter.  NOTE: it is not clear from the original report how this attack can succeed, since the demonstration URL uses a variable that is overwritten with static data in the extracted source code.</t>
  </si>
  <si>
    <t>CVE-2006-2590</t>
  </si>
  <si>
    <t>SQL injection vulnerability in e107 before 0.7.5 allows remote attackers to execute arbitrary SQL commands via unknown attack vectors.</t>
  </si>
  <si>
    <t>CVE-2006-2591</t>
  </si>
  <si>
    <t>Unspecified vulnerability in e107 before 0.7.5 has unknown impact and remote attack vectors related to an "emailing exploit".</t>
  </si>
  <si>
    <t>CVE-2006-2592</t>
  </si>
  <si>
    <t>Unspecified vulnerability in DSChat 1.0 allows remote attackers to execute arbitrary PHP code via the Nickname field, which is not sanitized before creating a file in a user directory.  NOTE: the provenance of this information is unknown; the details are obtained solely from third party information.</t>
  </si>
  <si>
    <t>CVE-2006-2605</t>
  </si>
  <si>
    <t>Cross-site scripting (XSS) vulnerability in DSChat 1.0 and earlier allows remote attackers to inject arbitrary web script or HTML via the chatbox, probably involving the ctext parameter to send.php.</t>
  </si>
  <si>
    <t>CVE-2006-2606</t>
  </si>
  <si>
    <t>Cross-site scripting (XSS) vulnerability in Chatty, possibly 1.0.2 and other versions, allows remote attackers to inject arbitrary web script or HTML via the username.</t>
  </si>
  <si>
    <t>CVE-2006-2607</t>
  </si>
  <si>
    <t>do_command.c in Vixie cron (vixie-cron) 4.1 does not check the return code of a setuid call, which might allow local users to gain root privileges if setuid fails in cases such as PAM failures or resource limits, as originally demonstrated by a program that exceeds the process limits as defined in /etc/security/limits.conf.</t>
  </si>
  <si>
    <t>CVE-2006-2608</t>
  </si>
  <si>
    <t>artmedic newsletter 4.1 and possibly other versions, when register_globals is enabled, allows remote attackers to modify arbitrary files and execute arbitrary PHP code via the logfile parameter in a direct request to log.php, which causes the $logfile variable to be redefined to an attacker-controlled value, as demonstrated by injecting PHP code into info.php.</t>
  </si>
  <si>
    <t>exploits/php/webapps/27900.txt</t>
  </si>
  <si>
    <t>Artmedic NewsLetter 4.1 - 'Log.php' Remote Script Execution</t>
  </si>
  <si>
    <t>CVE-2006-2609</t>
  </si>
  <si>
    <t>artmedic newsletter 4.1.2 and possibly other versions, when register_globals is enabled, allows remote attackers to modify arbitrary files and execute arbitrary PHP code via the email parameter to newsletter_log.php.  NOTE: the provenance of this information is unknown; the details are obtained solely from third party information.</t>
  </si>
  <si>
    <t>CVE-2006-2610</t>
  </si>
  <si>
    <t>Cross-site scripting (XSS) vulnerability in view.php in phpRaid 2.9.5 allows remote attackers to inject arbitrary web script or HTML via the (1) URL query string and the (2) Sort parameter.</t>
  </si>
  <si>
    <t>CVE-2006-2611</t>
  </si>
  <si>
    <t>Cross-site scripting (XSS) vulnerability in includes/Sanitizer.php in the variable handler in MediaWiki 1.6.x before r14349 allows remote attackers to inject arbitrary Javascript via unspecified vectors, possibly involving the usage of the | (pipe) character.</t>
  </si>
  <si>
    <t>CVE-2006-2612</t>
  </si>
  <si>
    <t>Novell Client for Windows 4.8 and 4.9 does not restrict access to the clipboard contents while a machine is locked, which allows users with physical access to read the current clipboard contents by pasting them into the "User Name" field on the login prompt.</t>
  </si>
  <si>
    <t>CVE-2006-2613</t>
  </si>
  <si>
    <t>Mozilla Suite 1.7.13, Mozilla Firefox 1.5.0.3 and possibly other versions before before 1.8.0, and Netscape 7.2 and 8.1, and possibly other versions and products, allows remote user-assisted attackers to obtain information such as the installation path by causing exceptions to be thrown and checking the message contents.</t>
  </si>
  <si>
    <t>CVE-2006-2614</t>
  </si>
  <si>
    <t>Sun N1 System Manager 1.1 for Solaris 10 before patch 121161-01 records system passwords in the world-readable scripts (1) /cr/hd_jobs_db.sh, (2) /cr/hd_plan_checkin.sh, and (3) /cr/oracle_plan_checkin.sh, which allows local users to obtain System Manager passwords.</t>
  </si>
  <si>
    <t>CVE-2006-2615</t>
  </si>
  <si>
    <t>ping.php in Russcom.Ping allows remote attackers to execute arbitrary commands via shell metacharacters in the domain parameter.</t>
  </si>
  <si>
    <t>CVE-2006-2616</t>
  </si>
  <si>
    <t>SQL injection vulnerability in the search script in (1) AlstraSoft Web Host Directory 1.2, aka (2) HyperStop WebHost Directory 1.2, allows remote attackers to execute arbitrary SQL commands via the uri parameter.</t>
  </si>
  <si>
    <t>CVE-2006-2617</t>
  </si>
  <si>
    <t>(1) AlstraSoft Web Host Directory 1.2, aka (2) HyperStop WebHost Directory 1.2, allows remote attackers to obtain the installation path via an invalid entry in the Username field on the login page, which causes the path to be displayed in an SQL error.  NOTE: this issue might be resultant from SQL injection.</t>
  </si>
  <si>
    <t>CVE-2006-2618</t>
  </si>
  <si>
    <t>Cross-site scripting (XSS) vulnerability in (1) AlstraSoft Web Host Directory 1.2, aka (2) HyperStop WebHost Directory 1.2, might allow remote attackers to inject arbitrary web script or HTML via the "write a review" box.  NOTE: since user reviews do not require administrator privileges, and an auto-approve mechanism exists, this issue is a vulnerability.</t>
  </si>
  <si>
    <t>CVE-2006-2629</t>
  </si>
  <si>
    <t>Race condition in Linux kernel 2.6.15 to 2.6.17, when running on SMP platforms, allows local users to cause a denial of service (crash) by creating and exiting a large number of tasks, then accessing the /proc entry of a task that is exiting, which causes memory corruption that leads to a failure in the prune_dcache function or a BUG_ON error in include/linux/list.h.</t>
  </si>
  <si>
    <t>exploits/linux/dos/27925.txt</t>
  </si>
  <si>
    <t>Linux Kernel 2.6.x - Proc dentry_unused Corruption Local Denial of Service</t>
  </si>
  <si>
    <t>2006-05-31</t>
  </si>
  <si>
    <t>CVE-2006-2630</t>
  </si>
  <si>
    <t>Stack-based buffer overflow in Symantec Antivirus 10.1 and Client Security 3.1 allows remote attackers to execute arbitrary code via unknown attack vectors.</t>
  </si>
  <si>
    <t>exploits/windows/remote/16830.rb</t>
  </si>
  <si>
    <t>Symantec Remote Management - Remote Buffer Overflow (Metasploit)</t>
  </si>
  <si>
    <t>CVE-2006-2631</t>
  </si>
  <si>
    <t>phpFoX allows remote authenticated users to modify arbitrary accounts via a modified NATIO cookie value, possibly the phpfox_user parameter.</t>
  </si>
  <si>
    <t>CVE-2006-2632</t>
  </si>
  <si>
    <t>Cross-site scripting (XSS) vulnerability in Andrew Godwin ByteHoard 2.1 and earlier allows remote authenticated users to inject arbitrary web script or HTML via file descriptions.</t>
  </si>
  <si>
    <t>CVE-2006-2633</t>
  </si>
  <si>
    <t>Absolute path traversal vulnerability in the copy action in index.php in Andrew Godwin ByteHoard 2.1 and earlier allows remote authenticated users to create or overwrite files in other users' directories by specifying the absolute path of the directory in the infolder parameter and simultaneously specifying the filename in the filepath parameter.</t>
  </si>
  <si>
    <t>CVE-2006-2634</t>
  </si>
  <si>
    <t>Cross-site scripting (XSS) vulnerability in Neocrome Land Down Under (LDU) in Neocrome Seditio 102 allows remote attackers to inject arbitrary web script or HTML via an HTTP Referer field.</t>
  </si>
  <si>
    <t>CVE-2006-2635</t>
  </si>
  <si>
    <t>Multiple cross-site scripting (XSS) vulnerabilities in Tikiwiki (aka Tiki CMS/Groupware) 1.9.x allow remote attackers to inject arbitrary web script or HTML via malformed nested HTML tags such as "&lt;scr&lt;script&gt;ipt&gt;" in (1) offset and (2) days parameters in (a) tiki-lastchanges.php, the (3) find and (4) offset parameters in (b) tiki-orphan_pages.php, the (5) offset and (6) initial parameters in (c) tiki-listpages.php, and (7) an unspecified field in (d) tiki-remind_password.php; and allow remote authenticated users with admin privileges to inject arbitrary web script or HTML via (8) an unspecified field in a metatags action in (e) tiki-admin.php, the (9) offset parameter in (f) tiki-admin_rssmodules.php, the (10) offset and (11) max parameters in (g) tiki-syslog.php, the (12) numrows parameter in (h) tiki-adminusers.php, (13) an unspecified field in (i) tiki-adminusers.php, (14) an unspecified field in (j) tiki-admin_hotwords.php, unspecified fields in (15) "Assign new module" and (16) "Create new user module" in (k) tiki-admin_modules.php, (17) an unspecified field in "Add notification" in (l) tiki-admin_notifications.php, (18) the offset parameter in (m) tiki-admin_notifications.php, the (19) Name and (20) Dsn fields in (o) tiki-admin_dsn.php, the (21) offset parameter in (p) tiki-admin_content_templates.php, (22) an unspecified field in "Create new template" in (q) tiki-admin_content_templates.php, and the (23) offset parameter in (r) tiki-admin_chat.php.</t>
  </si>
  <si>
    <t>exploits/php/webapps/27917.txt</t>
  </si>
  <si>
    <t>TikiWiki 1.9 - 'tiki-lastchanges.php' Multiple Cross-Site Scripting Vulnerabilities</t>
  </si>
  <si>
    <t>2006-05-29</t>
  </si>
  <si>
    <t>CVE-2006-2636</t>
  </si>
  <si>
    <t>newsadmin.asp in Katy Whitton NewsCMSLite allows remote attackers to bypass authentication and gain administrative access by setting the loggedIn cookie to "xY1zZoPQ".</t>
  </si>
  <si>
    <t>CVE-2006-2637</t>
  </si>
  <si>
    <t>Cross-site scripting (XSS) vulnerability in view.php in TuttoPhp (1) Morris Guestbook 1, (2) Pretty Guestbook 1, and (3) Smile Guestbook 1 allows remote attackers to inject arbitrary web script or HTML via a javascript URI in the SRC attribute of an IMG element in the pagina parameter.</t>
  </si>
  <si>
    <t>CVE-2006-2638</t>
  </si>
  <si>
    <t>SQL injection vulnerability in member.asp in qjForum allows remote attackers to execute arbitrary SQL commands via the uName parameter.</t>
  </si>
  <si>
    <t>CVE-2006-2639</t>
  </si>
  <si>
    <t>Cross-site scripting (XSS) vulnerability in the input forms in prattmic and Master5006 PHPSimpleChoose 0.3 allows remote attackers to inject arbitrary web script or HTML via a javascript URI in the SRC attribute of an IMG element.</t>
  </si>
  <si>
    <t>CVE-2006-2640</t>
  </si>
  <si>
    <t>Cross-site scripting (XSS) vulnerability in OmegaMw7a.ASP in OMEGA (aka Omegasoft) INterneSErvicesLosungen (INSEL) allows remote attackers to inject arbitrary web script or HTML via the WCE parameter.</t>
  </si>
  <si>
    <t>CVE-2006-2641</t>
  </si>
  <si>
    <t>** UNVERIFIABLE **  NOTE: this issue does not contain any verifiable or actionable details.  Cross-site scripting (XSS) vulnerability in John Frank Asset Manager (AssetMan) 2.4a and earlier allows remote attackers to inject arbitrary web script or HTML via "any of its input."  NOTE: the original disclosure is based on vague researcher claims without vendor acknowledgement; therefore this identifier cannot be linked with any future identifier that identifies more specific vectors.  Perhaps this should not be included in CVE.</t>
  </si>
  <si>
    <t>CVE-2006-2642</t>
  </si>
  <si>
    <t>** UNVERIFIABLE **  NOTE: this issue does not contain any verifiable or actionable details.  Cross-site scripting (XSS) vulnerability in Marco M. F. De Santis Php-residence 0.6 and earlier allows remote attackers to inject arbitrary web script or HTML via "any of its input."  NOTE: the original disclosure is based on vague researcher claims without vendor acknowledgement; therefore this identifier cannot be linked with any future identifier that identifies more specific vectors.  Perhaps this should not be included in CVE.</t>
  </si>
  <si>
    <t>CVE-2006-2643</t>
  </si>
  <si>
    <t>Cross-site scripting (XSS) vulnerability in index.php in Monster Top List (MTL) 1.4 allows remote attackers to inject arbitrary web script or HTML via the user_error_message parameter.</t>
  </si>
  <si>
    <t>CVE-2006-2644</t>
  </si>
  <si>
    <t>AWStats 6.5, and possibly other versions, allows remote authenticated users to execute arbitrary code by using the configdir parameter to awstats.pl to upload a configuration file whose name contains shell metacharacters, then access that file using the LogFile directive.</t>
  </si>
  <si>
    <t>CVE-2006-2645</t>
  </si>
  <si>
    <t>PHP remote file inclusion vulnerability in manager/frontinc/prepend.php for Plume 1.0.3 allows remote attackers to execute arbitrary code via a URL in the _PX_config[manager_path] parameter.  NOTE: this is a different executable and affected version than CVE-2006-0725.</t>
  </si>
  <si>
    <t>CVE-2006-2646</t>
  </si>
  <si>
    <t>Buffer overflow in Alt-N MDaemon, possibly 9.0.1 and earlier, allows remote attackers to execute arbitrary code via a long A0001 argument that begins with a '"' (double quote).</t>
  </si>
  <si>
    <t>exploits/windows/dos/27914.pl</t>
  </si>
  <si>
    <t>Alt-N MDaemon 2-8 - IMAP Remote Buffer Overflow</t>
  </si>
  <si>
    <t>CVE-2006-2647</t>
  </si>
  <si>
    <t>Untrusted search path vulnerability in update_flash for IBM AIX 5.1, 5.2 and 5.3 allows local users to execute arbitrary commands via unknown vectors involving lsmcode and possibly other commands.</t>
  </si>
  <si>
    <t>CVE-2006-2648</t>
  </si>
  <si>
    <t>Cross-site scripting (XSS) vulnerability in perform_search.asp for ASPBB 0.52 and earlier allows remote attackers to inject arbitrary HTML or web script via the search parameter.</t>
  </si>
  <si>
    <t>exploits/asp/webapps/27918.txt</t>
  </si>
  <si>
    <t>ASPBB 0.5.2 - 'Perform_search.asp' Cross-Site Scripting</t>
  </si>
  <si>
    <t>CVE-2006-2649</t>
  </si>
  <si>
    <t>Multiple cross-site scripting (XSS) vulnerabilities in (a) search.php, (b) search_cat.php, (c) search_price.php, and (d) product_details.php in the cosmicshop directory for CosmicShoppingCart allow remote attackers to inject arbitrary web script or HTML via multiple unspecified parameters, as demonstrated by the (1) query parameter in search.php and the (2) data parameter in search_cat.php.</t>
  </si>
  <si>
    <t>CVE-2006-2650</t>
  </si>
  <si>
    <t>SQL injection vulnerability in cosmicshop/search.php in CosmicShoppingCart allows remote attackers to execute arbitrary SQL commands via the max parameter.</t>
  </si>
  <si>
    <t>CVE-2006-2651</t>
  </si>
  <si>
    <t>Cross-site scripting (XSS) vulnerability in index.php in Vacation Rental Script 1.0 allows remote attackers to inject arbitrary web script or HTML via the obj parameter.</t>
  </si>
  <si>
    <t>CVE-2006-2652</t>
  </si>
  <si>
    <t>Cross-site scripting (XSS) vulnerability in WikiNi 0.4.2 and earlier allows remote attackers to inject arbitrary HTML and web script by editing a Wiki page to contain the script.</t>
  </si>
  <si>
    <t>CVE-2006-2653</t>
  </si>
  <si>
    <t>Cross-site scripting (XSS) vulnerability in login_error.shtml for D-Link DSA-3100 allows remote attackers to inject arbitrary HTML or web script via an encoded uname parameter.</t>
  </si>
  <si>
    <t>exploits/hardware/remote/27923.txt</t>
  </si>
  <si>
    <t>D-Link Airspot DSA-3100 Gateway - 'Login_error.SHTML' Cross-Site Scripting</t>
  </si>
  <si>
    <t>2006-05-30</t>
  </si>
  <si>
    <t>CVE-2006-2654</t>
  </si>
  <si>
    <t>Directory traversal vulnerability in smbfs smbfs on FreeBSD 4.10 up to 6.1 allows local users to escape chroot restrictions for an SMB-mounted filesystem via "..\\" sequences.  NOTE: this is similar to CVE-2006-1864, but this is a different implementation of smbfs, so it has a different CVE identifier.</t>
  </si>
  <si>
    <t>CVE-2006-2655</t>
  </si>
  <si>
    <t>The build process for ypserv in FreeBSD 5.3 up to 6.1 accidentally disables access restrictions when using the /var/yp/securenets file, which allows remote attackers to bypass intended access restrictions.</t>
  </si>
  <si>
    <t>CVE-2006-2656</t>
  </si>
  <si>
    <t>Stack-based buffer overflow in the tiffsplit command in libtiff 3.8.2 and earlier might might allow attackers to execute arbitrary code via a long filename.  NOTE: tiffsplit is not setuid.  If there is not a common scenario under which tiffsplit is called with attacker-controlled command line arguments, then perhaps this issue should not be included in CVE.</t>
  </si>
  <si>
    <t>CVE-2006-2658</t>
  </si>
  <si>
    <t>Directory traversal vulnerability in the xsp component in mod_mono in Mono/C# web server, as used in SUSE Open-Enterprise-Server 1 and SUSE Linux 9.2 through 10.0, allows remote attackers to read arbitrary files via a .. (dot dot) sequence in an HTTP request.</t>
  </si>
  <si>
    <t>CVE-2006-2659</t>
  </si>
  <si>
    <t>libs/comverp.c in Courier MTA before 0.53.2 allows attackers to cause a denial of service (CPU consumption) via unknown vectors involving usernames that contain the "=" (equals) character, which is not properly handled during encoding.</t>
  </si>
  <si>
    <t>CVE-2006-2660</t>
  </si>
  <si>
    <t>Buffer consumption vulnerability in the tempnam function in PHP 5.1.4 and 4.x before 4.4.3 allows local users to bypass restrictions and create PHP files with fixed names in other directories via a pathname argument longer than MAXPATHLEN, which prevents a unique string from being appended to the filename.</t>
  </si>
  <si>
    <t>CVE-2006-2661</t>
  </si>
  <si>
    <t>ftutil.c in Freetype before 2.2 allows remote attackers to cause a denial of service (crash) via a crafted font file that triggers a null dereference.</t>
  </si>
  <si>
    <t>exploits/multiple/dos/27993.txt</t>
  </si>
  <si>
    <t>FreeType - '.TTF' File Remote Denial of Service</t>
  </si>
  <si>
    <t>CVE-2006-2662</t>
  </si>
  <si>
    <t>VMware Server before RC1 does not clear user credentials from memory after a console connection is made, which might allow local attackers to gain privileges.</t>
  </si>
  <si>
    <t>CVE-2006-2663</t>
  </si>
  <si>
    <t>Multiple cross-site scripting (XSS) vulnerabilities in iFlance 1.1 allow remote attackers to inject arbitrary web script or HTML via certain inputs to (1) acc_verify.php or (2) project.php.</t>
  </si>
  <si>
    <t>CVE-2006-2664</t>
  </si>
  <si>
    <t>Cross-site scripting (XSS) vulnerability in iFdate 1.2 allows remote attackers to inject arbitrary web script or HTML via the (1) username, (2) password fields, or certain other input text boxes.</t>
  </si>
  <si>
    <t>CVE-2006-2665</t>
  </si>
  <si>
    <t>PHP remote file inclusion vulnerability in includes/mailaccess/pop3/core.php in V-Webmail 1.3 allows remote attackers to execute arbitrary PHP code via a URL in the CONFIG[pear_dir] parameter.</t>
  </si>
  <si>
    <t>CVE-2006-2666</t>
  </si>
  <si>
    <t>PHP remote file inclusion vulnerability in includes/mailaccess/pop3.php in V-Webmail 1.5 through 1.6.4 allows remote attackers to execute arbitrary PHP code via a URL in the CONFIG[pear_dir] parameter.</t>
  </si>
  <si>
    <t>CVE-2006-2667</t>
  </si>
  <si>
    <t>Direct static code injection vulnerability in WordPress 2.0.2 and earlier allows remote attackers to execute arbitrary commands by inserting a carriage return and PHP code when updating a profile, which is appended after a special comment sequence into files in (1) wp-content/cache/userlogins/ (2) wp-content/cache/users/ which are later included by cache.php, as demonstrated using the displayname argument.</t>
  </si>
  <si>
    <t>CVE-2006-2668</t>
  </si>
  <si>
    <t>Multiple PHP remote file inclusion vulnerabilities in Docebo LMS 2.05 allow remote attackers to execute arbitrary PHP code via a URL in the lang parameter to (1) modules/credits/business.php, (2) modules/credits/credits.php, or (3) modules/credits/help.php.</t>
  </si>
  <si>
    <t>CVE-2006-2669</t>
  </si>
  <si>
    <t>Multiple cross-site scripting (XSS) vulnerabilities in Pre Shopping Mall 1.0 allow remote attackers to inject arbitrary web script or HTML via the (1) search parameter in search.php (the "search box"), (2) the prodid parameter in detail.php, and the (3) cid parameter in products.php.</t>
  </si>
  <si>
    <t>CVE-2006-2670</t>
  </si>
  <si>
    <t>Multiple cross-site scripting (XSS) vulnerabilities in ChatPat 1.0 allow remote attackers to inject arbitrary web script or HTML via a chat message in (1) fastchat.php and (2) fastshow.php.</t>
  </si>
  <si>
    <t>CVE-2006-2671</t>
  </si>
  <si>
    <t>SQL injection vulnerability in ChatPat 1.0 allows remote attackers to execute arbitrary SQL commands via the nickname field.</t>
  </si>
  <si>
    <t>CVE-2006-2672</t>
  </si>
  <si>
    <t>Multiple cross-site scripting (XSS) vulnerabilities in Realty Pro One allow remote attackers to inject arbitrary web script or HTML via the (1) listingid parameter to (a) images.php, (b) index_other.php, or (c) request_info.php; (2) propertyid parameter to (d) searchlookup.php, (3) id parameter to (e) images.php, or (4) agentid parameter to (f) request_info.php.  NOTE: some of these issues might be resultant from SQL injection.</t>
  </si>
  <si>
    <t>CVE-2006-2673</t>
  </si>
  <si>
    <t>Cross-site scripting (XSS) vulnerability in search.html in Bulletin Board Elite-Board (E-Board) 1.1 allows remote attackers to inject arbitrary web script or HTML via the search box.</t>
  </si>
  <si>
    <t>CVE-2006-2674</t>
  </si>
  <si>
    <t>Multiple SQL injection vulnerabilities in Tamber Forum 1.9.13 and earlier allow remote attackers to execute arbitrary SQL commands via the (1) frm_id parameter to (a) show_forum.asp, (2) a search field to (b) forum_search.asp, (3) Email address or (4) Password to (c) admin/index.asp, (5) frm_cat_id parameter to (d) browse_forum_cat.asp, or (6) Message Subject or (7) Message Text field to (e) post_message.asp.</t>
  </si>
  <si>
    <t>CVE-2006-2675</t>
  </si>
  <si>
    <t>PHP remote file inclusion vulnerability in ubbt.inc.php in UBBThreads 5.x and 6.x allows remote attackers to execute arbitrary PHP code via a URL in the (1) thispath or (2) configdir parameters.</t>
  </si>
  <si>
    <t>CVE-2006-2676</t>
  </si>
  <si>
    <t>Dispatch.cgi/_user/uservCard/ in SiteScape Forum 7.2 and possibly earlier generates different responses in a way that allows remote attackers to enumerate valid usernames.</t>
  </si>
  <si>
    <t>CVE-2006-2677</t>
  </si>
  <si>
    <t>SiteScape Forum 7.2 and possibly earlier stores the avf.rc configuraiton file under the web document root with insufficient access control, which allows remote attackers to obtain sensitive path information.</t>
  </si>
  <si>
    <t>CVE-2006-2678</t>
  </si>
  <si>
    <t>Multiple cross-site scripting (XSS) vulnerabilities in Pre News Manager 1.0 allow remote attackers to inject arbitrary web script or HTML via the (1) id parameter to (a) index.php, and the (2) nid parameter to (b) news_detail.php, (c) email_story.php, (d) thankyou.php, (e) printable_view.php, (f) tella_friend.php, and (g) send_comments.php.</t>
  </si>
  <si>
    <t>CVE-2006-2679</t>
  </si>
  <si>
    <t>Unspecified vulnerability in the VPN Client for Windows Graphical User Interface (GUI) (aka the VPN client dialer) in Cisco VPN Client for Windows 4.8.00.* and earlier, except for 4.7.00.0533, allows local authenticated, interactive users to gain privileges, possibly due to privileges of dialog boxes, aka bug ID CSCsd79265.</t>
  </si>
  <si>
    <t>CVE-2006-2680</t>
  </si>
  <si>
    <t>Cross-site scripting (XSS) vulnerability in index.php in AZ Photo Album Script Pro allows remote attackers to inject arbitrary web script or HTML via the gazpart parameter.</t>
  </si>
  <si>
    <t>exploits/php/webapps/27985.txt</t>
  </si>
  <si>
    <t>AZ Photo Album Script Pro - Cross-Site Scripting</t>
  </si>
  <si>
    <t>CVE-2006-2681</t>
  </si>
  <si>
    <t>PHP remote file inclusion vulnerability in SocketMail Lite and Pro 2.2.6 and earlier, when register_globals and magic_quotes are enabled, allows remote attackers to execute arbitrary PHP code via a URL in the site_path parameter to (1) index.php and (2) inc-common.php.</t>
  </si>
  <si>
    <t>CVE-2006-2682</t>
  </si>
  <si>
    <t>PHP remote file inclusion vulnerability in BE_config.php in Back-End CMS 0.7.2.1 and earlier allows remote attackers to execute arbitrary PHP code via a URL in the _PSL[classdir] parameter.</t>
  </si>
  <si>
    <t>CVE-2006-2683</t>
  </si>
  <si>
    <t>PHP remote file inclusion vulnerability in 404.php in open-medium.CMS 0.25 allows remote attackers to execute arbitrary PHP code via a URL in the REDSYS[MYPATH][TEMPLATES] parameter.</t>
  </si>
  <si>
    <t>CVE-2006-2684</t>
  </si>
  <si>
    <t>Cross-site scripting (XSS) vulnerability in the search module in CMS Mundo 1.0 allows remote attackers to inject arbitrary web script or HTML via the searchstring parameter.</t>
  </si>
  <si>
    <t>CVE-2006-2685</t>
  </si>
  <si>
    <t>PHP remote file inclusion vulnerability in Basic Analysis and Security Engine (BASE) 1.2.4 and earlier, with register_globals enabled, allows remote attackers to execute arbitrary PHP code via a URL in the BASE_path parameter to (1) base_qry_common.php, (2) base_stat_common.php, and (3) includes/base_include.inc.php.</t>
  </si>
  <si>
    <t>exploits/php/webapps/9908.rb</t>
  </si>
  <si>
    <t>BASE 1.2.4 - 'base_qry_common.php' Remote File Inclusion (Metasploit)</t>
  </si>
  <si>
    <t>2008-06-14</t>
  </si>
  <si>
    <t>CVE-2006-2686</t>
  </si>
  <si>
    <t>PHP remote file inclusion vulnerabilities in ActionApps 2.8.1 allow remote attackers to execute arbitrary PHP code via a URL in the GLOBALS[AA_INC_PATH] parameter in (1) cached.php3, (2) cron.php3, (3) discussion.php3, (4) filldisc.php3, (5) filler.php3, (6) fillform.php3, (7) go.php3, (8) hiercons.php3, (9) jsview.php3, (10) live_checkbox.php3, (11) offline.php3, (12) post2shtml.php3, (13) search.php3, (14) slice.php3, (15) sql_update.php3, (16) view.php3, (17) multiple files in the (18) admin/ folder, (19) includes folder, and (20) modules/ folder.</t>
  </si>
  <si>
    <t>CVE-2006-2687</t>
  </si>
  <si>
    <t>Cross-site scripting (XSS) vulnerability in adduser.php in PHP-AGTC Membership System 1.1a and earlier allows remote attackers to inject arbitrary web script or HTML via the email address (useremail parameter).</t>
  </si>
  <si>
    <t>CVE-2006-2688</t>
  </si>
  <si>
    <t>SQL injection vulnerability in the employees node (class.employee.inc) in Achievo 1.1.0 and earlier and 1.2 and earlier allows remote attackers to execute arbitrary SQL commands via the atkselector parameter.</t>
  </si>
  <si>
    <t>CVE-2006-2689</t>
  </si>
  <si>
    <t>Multiple cross-site scripting (XSS) vulnerabilities in EVA-Web 2.1.2 and earlier allow remote attackers to inject arbitrary web script or HTML via the (1) debut_image parameter in (a) article-album.php3, (2) date parameter in (b) rubrique.php3, and the (3) perso and (4) aide parameters to (c) an unknown script, probably index.php.</t>
  </si>
  <si>
    <t>exploits/php/webapps/27921.txt</t>
  </si>
  <si>
    <t>EVA-Web 2.1.2 - 'rubrique.php3?date' Cross-Site Scripting</t>
  </si>
  <si>
    <t>CVE-2006-2690</t>
  </si>
  <si>
    <t>An unspecified script in EVA-Web 2.1.2 and earlier, probably index.php, allows remote attackers to obtain the full path of the web server via invalid (1) perso or (2) aide parameters.</t>
  </si>
  <si>
    <t>CVE-2006-2691</t>
  </si>
  <si>
    <t>Unspecified "information leakage" vulnerabilities in aMuleWeb for AMule before 2.1.2 allow remote attackers to access arbitrary images, including dynamically generated images, via unknown vectors.</t>
  </si>
  <si>
    <t>CVE-2006-2692</t>
  </si>
  <si>
    <t>Multiple unspecified vulnerabilities in aMuleWeb for AMule before 2.1.2 allow remote attackers to read arbitrary image, HTML, or PHP files via unknown vectors, probably related to directory traversal.</t>
  </si>
  <si>
    <t>CVE-2006-2693</t>
  </si>
  <si>
    <t>Directory traversal vulnerability in admin/admin_hacks_list.php in Nivisec Hacks List 1.20 and earlier for phpBB, when register_globals is enabled, allows remote attackers to read arbitrary files via a ".." in the phpEx parameter.</t>
  </si>
  <si>
    <t>CVE-2006-2694</t>
  </si>
  <si>
    <t>Multiple PHP remote file inclusion vulnerabilities in EzUpload Pro 2.10 allow remote attackers to execute arbitrary PHP code via a URL in the path parameter to (1) form.php, (2) customize.php, and (3) initialize.php.</t>
  </si>
  <si>
    <t>CVE-2006-2695</t>
  </si>
  <si>
    <t>admin/upprocess.php in DGNews 1.5 and earlier allows remote attackers to execute arbitrary code by uploading scripts with arbitrary extensions to the img directory.</t>
  </si>
  <si>
    <t>CVE-2006-2696</t>
  </si>
  <si>
    <t>Cross-site scripting (XSS) vulnerabilities in Easy-Content Forums 1.0 allow remote attackers to inject arbitrary web script or HTML via the (1) startletter parameter in userview.asp and the (2) catid parameter in topics.asp.</t>
  </si>
  <si>
    <t>CVE-2006-2697</t>
  </si>
  <si>
    <t>Multiple SQL injection vulnerabilities in Easy-Content Forums 1.0 allow remote attackers to execute arbitrary SQL commands via the (1) startletter parameter in userview.asp and the (2) forumname parameter in topics.asp.</t>
  </si>
  <si>
    <t>CVE-2006-2698</t>
  </si>
  <si>
    <t>Geeklog 1.4.0sr2 and earlier allows remote attackers to obtain the full installation path via a direct request and possibly invalid arguments to (1) layout/professional/functions.php or (2) getimage.php.</t>
  </si>
  <si>
    <t>CVE-2006-2699</t>
  </si>
  <si>
    <t>Cross-site scripting (XSS) vulnerability in getimage.php in Geeklog 1.4.0sr2 and earlier allows remote attackers to inject arbitrary HTML or web script via the image argument in a show action.</t>
  </si>
  <si>
    <t>exploits/php/webapps/27919.txt</t>
  </si>
  <si>
    <t>Geeklog 1.4 - Multiple Input Validation Vulnerabilities</t>
  </si>
  <si>
    <t>CVE-2006-2700</t>
  </si>
  <si>
    <t>SQL injection vulnerability in admin/auth.inc.php in Geeklog 1.4.0sr2 and earlier allows remote attackers to execute arbitrary SQL commands and bypass authentication via the loginname parameter.</t>
  </si>
  <si>
    <t>CVE-2006-2701</t>
  </si>
  <si>
    <t>SQL injection vulnerability in Geeklog 1.4.0sr2 and earlier allows remote attackers to execute arbitrary SQL commands via unknown vectors related to story submission.</t>
  </si>
  <si>
    <t>CVE-2006-2702</t>
  </si>
  <si>
    <t>vars.php in WordPress 2.0.2, possibly when running on Mac OS X, allows remote attackers to spoof their IP address via a PC_REMOTE_ADDR HTTP header, which vars.php uses to redefine $_SERVER['REMOTE_ADDR'].</t>
  </si>
  <si>
    <t>CVE-2006-2703</t>
  </si>
  <si>
    <t>The RedCarpet command-line client (rug) does not verify SSL certificates from a server, which allows remote attackers to read network traffic and execute commands via a man-in-the-middle (MITM) attack.</t>
  </si>
  <si>
    <t>CVE-2006-2704</t>
  </si>
  <si>
    <t>Secure Elements Class 5 AVR server and client (aka C5 EVM) before 2.8.1 send messages in cleartext, which allows remote attackers to read sensitive vulnerability information.</t>
  </si>
  <si>
    <t>CVE-2006-2705</t>
  </si>
  <si>
    <t>Secure Elements Class 5 AVR server (aka C5 EVM) before 2.8.1 allows remote attackers to cause an unspecified denial of service via a large number of forged client registration messages.</t>
  </si>
  <si>
    <t>CVE-2006-2706</t>
  </si>
  <si>
    <t>Secure Elements Class 5 AVR server (aka C5 EVM) before 2.8.1 allows remote attackers to cause a denial of service via forged "session start" messages that cause AVR to connect to arbitrary hosts.</t>
  </si>
  <si>
    <t>CVE-2006-2707</t>
  </si>
  <si>
    <t>Secure Elements Class 5 AVR server (aka C5 EVM) before 2.8.1 does not validate the peer certificate when obtaining an update, which could allow remote attackers to distribute malicious updates to clients.</t>
  </si>
  <si>
    <t>CVE-2006-2708</t>
  </si>
  <si>
    <t>Secure Elements Class 5 AVR client (aka C5 EVM) before 2.8.1 allows remote attackers to read portions of process memory via a modified size for (1) EM_GET_CE_PARAMETER and (2) EM_SET_CE_PARAMETER messages, which leads to a buffer overflow (probably an over-read).</t>
  </si>
  <si>
    <t>CVE-2006-2709</t>
  </si>
  <si>
    <t>Secure Elements Class 5 AVR (aka C5 EVM) before 2.8.1 do not validate the source address of a message, which allows remote attackers to (1) execute arbitrary code on a client or (2) forge messages to the server.</t>
  </si>
  <si>
    <t>CVE-2006-2710</t>
  </si>
  <si>
    <t>Secure Elements Class 5 AVR (aka C5 EVM) before 2.8.1 uses the same invariant RSA key for all installations, which allows remote attackers with the key to decrypt communications.</t>
  </si>
  <si>
    <t>CVE-2006-2711</t>
  </si>
  <si>
    <t>Secure Elements Class 5 AVR (aka C5 EVM) 2.8.1 and earlier, and possibly later 2.8.x releases, uses the same initialization vector and key for each message session, which allows remote attackers to obtain potentially sensitive information about messages.</t>
  </si>
  <si>
    <t>CVE-2006-2712</t>
  </si>
  <si>
    <t>Secure Elements Class 5 AVR (aka C5 EVM) client and server before 2.8.1 do not verify the integrity of a message digest, which allows remote attackers to modify and replay messages.</t>
  </si>
  <si>
    <t>CVE-2006-2713</t>
  </si>
  <si>
    <t>Secure Elements Class 5 AVR client (aka C5 EVM) before 2.8.1 generates predictable CEIDs, which allows remote attackers to determine the CEID of a protected asset, which can be used in other attacks against AVR.</t>
  </si>
  <si>
    <t>CVE-2006-2714</t>
  </si>
  <si>
    <t>Secure Elements Class 5 AVR client (aka C5 EVM) before 2.8.1 does not validate the CEID of an incoming message, which allows remote attackers to send messages to a protected asset without knowing the proper CEID.</t>
  </si>
  <si>
    <t>CVE-2006-2715</t>
  </si>
  <si>
    <t>The Administration Console in Secure Elements Class 5 AVR (aka C5 EVM) before 2.8.1 does not enforce access control, which allows remote attackers to gain access to servers via the console.</t>
  </si>
  <si>
    <t>CVE-2006-2716</t>
  </si>
  <si>
    <t>Secure Elements Class 5 AVR server (aka C5 EVM) before 2.8.1 uses a hard-coded user ID and password, which allows remote attackers to gain access to the server.</t>
  </si>
  <si>
    <t>CVE-2006-2717</t>
  </si>
  <si>
    <t>Unspecified vulnerability in Secure Elements Class 5 AVR client and server (aka C5 EVM) before 2.8.1 allows authenticated attackers to overwrite arbitrary files (1) on a server during an update or (2) on a client via modified pathnames, possibly due to a directory traversal issue.</t>
  </si>
  <si>
    <t>CVE-2006-2718</t>
  </si>
  <si>
    <t>JIWA Financials 6.4.14 passes a Microsoft SQL Server account's username and password, and the name of a data source, to a Crystal Reports .rpt file, which allows remote authenticated users to execute certain standard stored procedures by referencing them in a user-written .rpt file, as demonstrated by using a stored procedure that provides the username and cleartext password of every account.</t>
  </si>
  <si>
    <t>CVE-2006-2719</t>
  </si>
  <si>
    <t>JIWA Financials 6.4.14 stores usernames and passwords for all accounts in cleartext in the HR_Staff table in Microsoft SQL Server, and sends the usernames and passwords in cleartext to the application's SQL Server ODBC driver, which might allow context-dependent attackers to obtain the passwords.</t>
  </si>
  <si>
    <t>CVE-2006-2720</t>
  </si>
  <si>
    <t>SQL injection vulnerability in news.php in VARIOMAT allows remote attackers to execute arbitrary SQL commands via the subcat parameter.</t>
  </si>
  <si>
    <t>CVE-2006-2721</t>
  </si>
  <si>
    <t>Cross-site scripting (XSS) vulnerability in news.php in VARIOMAT allows remote attackers to inject arbitrary HTML or web script via the subcat parameter.  NOTE: this issue might be resultant from SQL injection.</t>
  </si>
  <si>
    <t>CVE-2006-2722</t>
  </si>
  <si>
    <t>SQL injection vulnerability in view_album.php in SelectaPix 1.4 allows remote attackers to execute arbitrary SQL commands via unknown vectors.  NOTE: the provenance of this information is unknown; the details are obtained solely from third party sources.</t>
  </si>
  <si>
    <t>CVE-2006-2723</t>
  </si>
  <si>
    <t>Unspecified versions of Mozilla Firefox allow remote attackers to cause a denial of service (crash) via a web page that contains a large number of nested marquee tags.  NOTE: a followup post indicated that the initial report could not be verified.</t>
  </si>
  <si>
    <t>CVE-2006-2724</t>
  </si>
  <si>
    <t>Cross-site scripting (XSS) vulnerability in PunBB 1.2.11 allows remote authenticated administrators to inject arbitrary HTML or web script to other administrators via the "Admin note" feature, a different vulnerability than CVE-2006-2227.</t>
  </si>
  <si>
    <t>CVE-2006-2725</t>
  </si>
  <si>
    <t>SQL injection vulnerability in rss/posts.php in Eggblog before 3.07 allows remote attackers to execute arbitrary SQL commands via the id parameter.</t>
  </si>
  <si>
    <t>CVE-2006-2726</t>
  </si>
  <si>
    <t>PHP remote file inclusion vulnerability in Fastpublish CMS 1.6.9.d allows remote attackers to include arbitrary files via the config[fsBase] parameter in (1) drucken.php, (2) drucken2.php, (3) email_an_benutzer.php, (4) rechnung.php, (5) suche/search.php and (6) adminbereich/admin.php.</t>
  </si>
  <si>
    <t>CVE-2006-2727</t>
  </si>
  <si>
    <t>home/register.php in Eggblog before 3.0 allows remote attackers to change the password of administrators and possibly other users via a modified username parameter.</t>
  </si>
  <si>
    <t>CVE-2006-2728</t>
  </si>
  <si>
    <t>Cross-site scripting (XSS) vulnerability in superalbum/index.php in Photoalbum B&amp;W 1.3 allows remote attackers to inject arbitrary web script or HTML via the pic parameter.</t>
  </si>
  <si>
    <t>exploits/php/webapps/27916.txt</t>
  </si>
  <si>
    <t>Photoalbum B&amp;W 1.3 - 'index.php' Cross-Site Scripting</t>
  </si>
  <si>
    <t>CVE-2006-2729</t>
  </si>
  <si>
    <t>Cross-site scripting (XSS) vulnerability in superalbum/index.php in Photoalbum B&amp;W 1.3 allows remote attackers to inject arbitrary web script or HTML via the gal parameter.  NOTE: the provenance of this information is unknown; the details are obtained solely from third party information.</t>
  </si>
  <si>
    <t>CVE-2006-2730</t>
  </si>
  <si>
    <t>PHP remote file inclusion vulnerability in admin/lib_action_step.php in Hot Open Tickets (HOT) 11012004_ver2f, when register_globals is enabled, allows remote attackers to include arbitrary files via the GLOBALS[CLASS_PATH] parameter.  NOTE: this issue might be resultant from a global overwrite vulnerability.</t>
  </si>
  <si>
    <t>CVE-2006-2731</t>
  </si>
  <si>
    <t>Multiple SQL injection vulnerabilities in Enigma Haber 4.3 and earlier allow remote attackers to execute arbitrary SQL commands via the (1) id parameter in (a) e_mesaj_yas.asp, (b) edi_haber.asp, and (c) haber_devam.asp; (2) hid parameter in (d) yazdir.asp and (e) yorum.asp, and the (3) e parameter in (f) arsiv.asp.  NOTE: with administrator credentials, additional vectors exist including (4) yid parameter to (g) admin/y_admin.asp, (5) bid parameter to (h) admin/reklam_detay.asp, hid parameter to (i) admin/detay_yorum.asp and (j) admin/haber_sil.asp, (6) kid parameter to (k) admin/kategori_d.asp, (7) tur parameter to (l) admin/haber_ekle.asp, (8) s parameter to (m) admin/e_mesaj_yaz.asp, and id parameter to (n) admin/admin_sil.asp.</t>
  </si>
  <si>
    <t>CVE-2006-2732</t>
  </si>
  <si>
    <t>SQL injection vulnerability in Your_Account.asp in Mini-Nuke 2.3 and earlier allows remote attackers to execute arbitrary SQL commands via the (1) yas_1, (2) yas_2, and (3) yas_3 parameters.</t>
  </si>
  <si>
    <t>exploits/asp/webapps/27913.txt</t>
  </si>
  <si>
    <t>Mini-NUKE 2.3 - 'Your_Account.asp' Multiple SQL Injections</t>
  </si>
  <si>
    <t>CVE-2006-2733</t>
  </si>
  <si>
    <t>membership.asp in Mini-Nuke 2.3 and earlier uses plaintext security codes, which allows remote attackers to register multiple times via automated scripts.</t>
  </si>
  <si>
    <t>CVE-2006-2734</t>
  </si>
  <si>
    <t>enter.asp in Mini-Nuke 2.3 and earlier makes it easier for remote attackers to conduct password guessing attacks by setting the guvenlik parameter to the same value as the hidden gguvenlik parameter, which bypasses a verification step because the gguvenlik parameter is assumed to be immutable by the attacker.</t>
  </si>
  <si>
    <t>CVE-2006-2735</t>
  </si>
  <si>
    <t>PHP remote file inclusion vulnerability in language/lang_english/lang_activity.php in Activity MOD Plus (Amod) 1.1.0, as used with phpBB when register_globals is enabled, allows remote attackers to execute arbitrary PHP code via a URL in the phpbb_root_path parameter.  NOTE: This is a similar vulnerability to CVE-2006-2507.</t>
  </si>
  <si>
    <t>CVE-2006-2736</t>
  </si>
  <si>
    <t>PHP remote file inclusion vulnerability in blend_data/blend_common.php in Blend Portal 1.2.0, as used with phpBB when register_globals is enabled, allows remote attackers to execute arbitrary PHP code via a URL in the phpbb_root_path parameter.  NOTE: This is a similar vulnerability to CVE-2006-2507.</t>
  </si>
  <si>
    <t>CVE-2006-2737</t>
  </si>
  <si>
    <t>utilities/register.asp in Nukedit 4.9.6 and earlier allows remote attackers to create new users as part of arbitrary groups, including the administrative group, via a modified groupid parameter when creating a user via the addDB action.</t>
  </si>
  <si>
    <t>CVE-2006-2738</t>
  </si>
  <si>
    <t>The open source version of Open-Xchange 0.8.2 and earlier uses a static default username and password with a valid login shell in the initfile for the ldap-server, which allows remote attackers to access any server where the default has not been changed.</t>
  </si>
  <si>
    <t>CVE-2006-2739</t>
  </si>
  <si>
    <t>PHP remote file inclusion vulnerability in footers.php in Epicdesigns tinyBB 0.3, when register_globals is enabled, allows remote attackers to execute arbitrary PHP code via a URL in the tinybb_footers parameter.</t>
  </si>
  <si>
    <t>CVE-2006-2740</t>
  </si>
  <si>
    <t>Multiple SQL injection vulnerabilities in Epicdesigns tinyBB 0.3 allow remote attackers to execute arbitrary SQL commands via the (1) q parameter in (a) forgot.php, and the (2) username and (3) password parameters in (b) login.php, and other unspecified vectors.</t>
  </si>
  <si>
    <t>CVE-2006-2741</t>
  </si>
  <si>
    <t>Cross-site scripting (XSS) vulnerability in Epicdesigns tinyBB 0.3 allow remote attackers to inject arbitrary web script or HTML via the q parameter in forgot.php, which is echoed in an error message, and other unspecified vectors.</t>
  </si>
  <si>
    <t>CVE-2006-2742</t>
  </si>
  <si>
    <t>SQL injection vulnerability in Drupal 4.6.x before 4.6.7 and 4.7.0 allows remote attackers to execute arbitrary SQL commands via the (1) count and (2) from variables to (a) database.mysql.inc, (b) database.pgsql.inc, and (c) database.mysqli.inc.</t>
  </si>
  <si>
    <t>CVE-2006-2743</t>
  </si>
  <si>
    <t>Drupal 4.6.x before 4.6.7 and 4.7.0, when running on Apache with mod_mime, does not properly handle files with multiple extensions, which allows remote attackers to upload, modify, or execute arbitrary files in the files directory.</t>
  </si>
  <si>
    <t>CVE-2006-2744</t>
  </si>
  <si>
    <t>PHP remote file inclusion vulnerability in p-popupgallery.php in F@cile Interactive Web 0.8.41 through 0.8.5 allows remote attackers to execute arbitrary PHP code via a URL in the l parameter.</t>
  </si>
  <si>
    <t>CVE-2006-2745</t>
  </si>
  <si>
    <t>Multiple PHP remote file inclusion vulnerabilities in F@cile Interactive Web 0.8.5 and earlier, when register_globals is enabled, allow remote attackers to execute arbitrary PHP code via a URL in the (1) pathfile parameter in (a) p-editpage.php and (b) p-editbox.php, and the (2) mytheme and (3) myskin parameters in multiple "p-themes" index.inc.php files including (c) lowgraphic, (d) classic, (e) puzzle, (f) simple, and (g) ciao.</t>
  </si>
  <si>
    <t>CVE-2006-2746</t>
  </si>
  <si>
    <t>Multiple cross-site scripting (XSS) vulnerabilities in F@cile Interactive Web 0.8.5 and earlier allow remote attackers to inject arbitrary web script or HTML via the (1) lang parameter in index.php, and the (2) mytheme and (3) myskin parameters in multiple "p-themes" index.inc.php files including (c) lowgraphic, (d) classic, (e) puzzle, (f) simple, and (g) ciao.  NOTE: vectors 2 and 3 might be resultant from file inclusion issues.</t>
  </si>
  <si>
    <t>CVE-2006-2747</t>
  </si>
  <si>
    <t>Directory traversal vulnerability in index.php in PhpMyDesktop|arcade 1.0 FINAL allows remote attackers to read arbitrary files or execute PHP code via a .. (dot dot) sequence and trailing null (%00) byte in the subsite parameter in a showsubsite todo.</t>
  </si>
  <si>
    <t>exploits/php/webapps/27926.txt</t>
  </si>
  <si>
    <t>PHPMyDesktop/Arcade 1.0 - 'index.php' Local File Inclusion</t>
  </si>
  <si>
    <t>CVE-2006-2748</t>
  </si>
  <si>
    <t>SQL injection vulnerability in the do_mysql_query function in core.php for Open Searchable Image Catalogue (OSIC) before 0.7.0.1 allows remote attackers to inject arbitrary SQL commands via multiple vectors, as demonstrated by the (1) type parameter in adminfunctions.php and the (2) catalogue_id parameter in editcatalogue.php.</t>
  </si>
  <si>
    <t>CVE-2006-2749</t>
  </si>
  <si>
    <t>SQL injection vulnerability in search.php in Open Searchable Image Catalogue (OSIC) 0.7.0.1 and earlier allows remote attackers to inject arbitrary SQL commands via the (1) txtCustomField and (2) CustomFieldID array parameters.</t>
  </si>
  <si>
    <t>CVE-2006-2750</t>
  </si>
  <si>
    <t>Cross-site scripting (XSS) vulnerability in the do_mysql_query function in core.php for Open Searchable Image Catalogue (OSIC) before 0.7.0.1 allows remote attackers to inject arbitrary web scripts or HTML via failed SQL queries, which is reflected in an error message.</t>
  </si>
  <si>
    <t>CVE-2006-2751</t>
  </si>
  <si>
    <t>Cross-site scripting (XSS) vulnerability in Open Searchable Image Catalogue (OSIC) 0.7.0.1 and earlier allows remote attackers to inject arbitrary web scripts or HTML via the item_list parameter in search.php.</t>
  </si>
  <si>
    <t>CVE-2006-2752</t>
  </si>
  <si>
    <t>The RedCarpet /etc/ximian/rcd.conf configuration file in Novell Linux Desktop 9 and SUSE SLES 9 has world-readable permissions, which allows attackers to obtain the rc (RedCarpet) password.</t>
  </si>
  <si>
    <t>CVE-2006-2753</t>
  </si>
  <si>
    <t>SQL injection vulnerability in MySQL 4.1.x before 4.1.20 and 5.0.x before 5.0.22 allows context-dependent attackers to execute arbitrary SQL commands via crafted multibyte encodings in character sets such as SJIS, BIG5, and GBK, which are not properly handled when the mysql_real_escape function is used to escape the input.</t>
  </si>
  <si>
    <t>CVE-2006-2754</t>
  </si>
  <si>
    <t>Stack-based buffer overflow in st.c in slurpd for OpenLDAP before 2.3.22 might allow attackers to execute arbitrary code via a long hostname.</t>
  </si>
  <si>
    <t>CVE-2006-2755</t>
  </si>
  <si>
    <t>Cross-site scripting (XSS) vulnerability in index.php in UBBThreads 5.x and earlier allows remote attackers to inject arbitrary web script or HTML via the debug parameter, as demonstrated by stealing MD5 hashes of passwords.</t>
  </si>
  <si>
    <t>CVE-2006-2756</t>
  </si>
  <si>
    <t>Eitsop My Web Server 1.0 allows remote attackers to cause a denial of service (application crash) via a long GET request.  NOTE: CVE analysis suggests that this is a different product, and therefore a different vulnerability, than CVE-2002-1897.</t>
  </si>
  <si>
    <t>CVE-2006-2757</t>
  </si>
  <si>
    <t>Cross-site scripting (XSS) vulnerability in Chipmunk guestbook allows remote attackers to inject arbitrary web script or HTML via the (1) start parameter in (a) index.php; (2) forumID parameter in index.php, (b) newtopic.php, and (c) reply.php; and (3) ID parameter to (d) edit.php.</t>
  </si>
  <si>
    <t>CVE-2006-2758</t>
  </si>
  <si>
    <t>Directory traversal vulnerability in jetty 6.0.x (jetty6) beta16 allows remote attackers to read arbitrary files via a %2e%2e%5c (encoded ../) in the URL.  NOTE: this might be the same issue as CVE-2005-3747.</t>
  </si>
  <si>
    <t>CVE-2006-2759</t>
  </si>
  <si>
    <t>jetty 6.0.x (jetty6) beta16 allows remote attackers to read arbitrary script source code via a capital P in the .jsp extension, and probably other mixed case manipulations.</t>
  </si>
  <si>
    <t>CVE-2006-2760</t>
  </si>
  <si>
    <t>SQL injection vulnerability in modules.php in 4nNukeWare 4nForum 0.91 allows remote attackers to execute arbitrary SQL commands via the tid parameter.</t>
  </si>
  <si>
    <t>CVE-2006-2761</t>
  </si>
  <si>
    <t>SQL injection vulnerability in Hitachi HITSENSER3 HITSENSER3/PRP, HITSENSER3/PUP, HITSENSER3/STP, and HITSENSER3/EUP allows remote attackers to execute arbitrary SQL commands via unknown attack vectors.</t>
  </si>
  <si>
    <t>CVE-2006-2762</t>
  </si>
  <si>
    <t>PHP remote file inclusion vulnerability in includes/config.php in WebCalendar 1.0.3 allows remote attackers to execute arbitrary PHP code via a URL in the includedir parameter, which is remotely accessed in an fopen call whose results are used to define a user_inc setting that is used in an include_once call.</t>
  </si>
  <si>
    <t>CVE-2006-2763</t>
  </si>
  <si>
    <t>SQL injection vulnerability in Pre News Manager 1.0 allows remote attackers to execute arbitrary SQL commands via the (1) id parameter to (a) index.php, and the (2) nid parameter to (b) news_detail.php, (c) email_story.php, (d) thankyou.php, (e) printable_view.php, (f) tella_friend.php, and (g) send_comments.php.  NOTE: the provenance of this information is unknown; the details are obtained solely from third party information.  It is possible that this is primary to CVE-2006-2678.</t>
  </si>
  <si>
    <t>CVE-2006-2764</t>
  </si>
  <si>
    <t>Cross-site scripting (XSS) vulnerability in GuestbookXL 1.3 allows remote attackers to inject arbitrary web script or HTML via a javascript URI in an IMG tag in a comment field to (1) guestwrite.php or (2) guestbook.php.</t>
  </si>
  <si>
    <t>CVE-2006-2765</t>
  </si>
  <si>
    <t>Cross-site scripting (XSS) vulnerability in news_information.php in Interlink Advantage allows remote attackers to inject arbitrary web script or HTML via the flag parameter.</t>
  </si>
  <si>
    <t>CVE-2006-2766</t>
  </si>
  <si>
    <t>Buffer overflow in INETCOMM.DLL, as used in Microsoft Internet Explorer 6.0 through 6.0 SP2, Windows Explorer, Outlook Express 6, and possibly other programs, allows remote user-assisted attackers to cause a denial of service (application crash) via a long mhtml URI in the URL value in a URL file.</t>
  </si>
  <si>
    <t>exploits/windows/dos/27930.txt</t>
  </si>
  <si>
    <t>Microsoft Windows XP/2000/2003 - MHTML URI Buffer Overflow (PoC)</t>
  </si>
  <si>
    <t>CVE-2006-2767</t>
  </si>
  <si>
    <t>PHP remote file inclusion vulnerability in Ottoman 1.1.2, when register_globals is enabled, allows remote attackers to execute arbitrary PHP code via the default_path parameter in (1) error.php, (2) index.php, and (3) classes/main_class.php.</t>
  </si>
  <si>
    <t>CVE-2006-2768</t>
  </si>
  <si>
    <t>PHP remote file inclusion vulnerability in METAjour 2.1, when register_globals is enabled, allows remote attackers to execute arbitrary PHP code via the (1) system_path parameter in a large number of files in the (a) app/edocument/, (b) app/eproject/, (c) app/erek/, and (d) extension/ directories, and the (2) GLOBALS[system_path] parameter in (e) extension/sitemap/sitemap.datatype.php.</t>
  </si>
  <si>
    <t>CVE-2006-2769</t>
  </si>
  <si>
    <t>The HTTP Inspect preprocessor (http_inspect) in Snort 2.4.0 through 2.4.4 allows remote attackers to bypass "uricontent" rules via a carriage return (\r) after the URL and before the HTTP declaration.</t>
  </si>
  <si>
    <t>exploits/multiple/remote/27931.txt</t>
  </si>
  <si>
    <t>Snort 2.4.x - URIContent Rules Detection Evasion</t>
  </si>
  <si>
    <t>CVE-2006-2770</t>
  </si>
  <si>
    <t>Directory traversal vulnerability in randompic.php in pppBLOG 0.3.8 and earlier, when register_globals is enabled, allows remote attackers to read arbitrary files via a .. (dot dot) sequence in an index of the "file" array parameter, as demonstrated by file[0].</t>
  </si>
  <si>
    <t>CVE-2006-2771</t>
  </si>
  <si>
    <t>admin/radera/tabort.asp in Hogstorps hogstorp guestbook 2.0 does not verify user credentials, which allows remote attackers to delete arbitrary posts via a modified delID parameter.</t>
  </si>
  <si>
    <t>exploits/asp/webapps/27932.txt</t>
  </si>
  <si>
    <t>Hogstorps Guestbook 2.0 - Unauthorized Access</t>
  </si>
  <si>
    <t>CVE-2006-2772</t>
  </si>
  <si>
    <t>Cross-site scripting (XSS) vulnerability in add.asp in Hogstorps hogstorp guestbook 2.0 allows remote attackers to inject arbitrary web script or HTML via the (1) name, (2) email, and (3) headline parameters.  NOTE: the provenance of this information is unknown; the details are obtained solely from third party information.</t>
  </si>
  <si>
    <t>CVE-2006-2773</t>
  </si>
  <si>
    <t>admin/redigera/redigera2.asp in Hogstorps hogstorp Guestbook 2.0 does not verify user credentials, which allows remote attackers to edit arbitrary posts via unspecified vectors.  NOTE: the provenance of this information is unknown; the details are obtained solely from third party information.</t>
  </si>
  <si>
    <t>CVE-2006-2774</t>
  </si>
  <si>
    <t>Cross-site scripting (XSS) vulnerability in search.php in QontentOne CMS allows remote attackers to inject arbitrary web script or HTML via the search_phrase parameter.</t>
  </si>
  <si>
    <t>CVE-2006-2775</t>
  </si>
  <si>
    <t>Mozilla Firefox and Thunderbird before 1.5.0.4 associates XUL attributes with the wrong URL under certain unspecified circumstances, which might allow remote attackers to bypass restrictions by causing a persisted string to be associated with the wrong URL.</t>
  </si>
  <si>
    <t>CVE-2006-2776</t>
  </si>
  <si>
    <t>Certain privileged UI code in Mozilla Firefox and Thunderbird before 1.5.0.4 calls content-defined setters on an object prototype, which allows remote attackers to execute code at a higher privilege than intended.</t>
  </si>
  <si>
    <t>CVE-2006-2777</t>
  </si>
  <si>
    <t>Unspecified vulnerability in Mozilla Firefox before 1.5.0.4 and SeaMonkey before 1.0.2 allows remote attackers to execute arbitrary code by using the nsISelectionPrivate interface of the Selection object to add a SelectionListener and create notifications that are executed in a privileged context.</t>
  </si>
  <si>
    <t>CVE-2006-2778</t>
  </si>
  <si>
    <t>The crypto.signText function in Mozilla Firefox and Thunderbird before 1.5.0.4 allows remote attackers to execute arbitrary code via certain optional Certificate Authority name arguments, which causes an invalid array index and triggers a buffer overflow.</t>
  </si>
  <si>
    <t>CVE-2006-2779</t>
  </si>
  <si>
    <t>Mozilla Firefox and Thunderbird before 1.5.0.4 allow remote attackers to cause a denial of service (crash) and possibly execute arbitrary code via (1) nested &lt;option&gt; tags in a select tag, (2) a DOMNodeRemoved mutation event, (3) "Content-implemented tree views," (4) BoxObjects, (5) the XBL implementation, (6) an iframe that attempts to remove itself, which leads to memory corruption.</t>
  </si>
  <si>
    <t>CVE-2006-2780</t>
  </si>
  <si>
    <t>Integer overflow in Mozilla Firefox and Thunderbird before 1.5.0.4 allows remote attackers to cause a denial of service (crash) and possibly execute arbitrary code via "jsstr tagify," which leads to memory corruption.</t>
  </si>
  <si>
    <t>CVE-2006-2781</t>
  </si>
  <si>
    <t>Double free vulnerability in nsVCard.cpp in Mozilla Thunderbird before 1.5.0.4 and SeaMonkey before 1.0.2 allows remote attackers to cause a denial of service (hang) and possibly execute arbitrary code via a VCard that contains invalid base64 characters.</t>
  </si>
  <si>
    <t>CVE-2006-2782</t>
  </si>
  <si>
    <t>Firefox 1.5.0.2 does not fix all test cases associated with CVE-2006-1729, which allows remote attackers to read arbitrary files by inserting the target filename into a text box, then turning that box into a file upload control.</t>
  </si>
  <si>
    <t>CVE-2006-2783</t>
  </si>
  <si>
    <t>Mozilla Firefox and Thunderbird before 1.5.0.4 strip the Unicode Byte-order-Mark (BOM) from a UTF-8 page before the page is passed to the parser, which allows remote attackers to conduct cross-site scripting (XSS) attacks via a BOM sequence in the middle of a dangerous tag such as SCRIPT.</t>
  </si>
  <si>
    <t>CVE-2006-2784</t>
  </si>
  <si>
    <t>The PLUGINSPAGE functionality in Mozilla Firefox before 1.5.0.4 allows remote user-assisted attackers to execute privileged code by tricking a user into installing missing plugins and selecting the "Manual Install" button, then using nested javascript: URLs.  NOTE: the manual install button is used for downloading software from a remote web site, so this issue would not cross privilege boundaries if the user progresses to the point of installing malicious software from the attacker-controlled site.</t>
  </si>
  <si>
    <t>CVE-2006-2785</t>
  </si>
  <si>
    <t>Cross-site scripting (XSS) vulnerability in Mozilla Firefox before 1.5.0.4 allows user-assisted remote attackers to inject arbitrary web script or HTML by tricking a user into (1) performing a "View Image" on a broken image in which the SRC attribute contains a Javascript URL, or (2) selecting "Show only this frame" on a frame whose SRC attribute contains a Javascript URL.</t>
  </si>
  <si>
    <t>CVE-2006-2786</t>
  </si>
  <si>
    <t>HTTP response smuggling vulnerability in Mozilla Firefox and Thunderbird before 1.5.0.4, when used with certain proxy servers, allows remote attackers to cause Firefox to interpret certain responses as if they were responses from two different sites via (1) invalid HTTP response headers with spaces between the header name and the colon, which might not be ignored in some cases, or (2) HTTP 1.1 headers through an HTTP 1.0 proxy, which are ignored by the proxy but processed by the client.</t>
  </si>
  <si>
    <t>CVE-2006-2787</t>
  </si>
  <si>
    <t>EvalInSandbox in Mozilla Firefox and Thunderbird before 1.5.0.4 allows remote attackers to gain privileges via javascript that calls the valueOf method on objects that were created outside of the sandbox.</t>
  </si>
  <si>
    <t>CVE-2006-2788</t>
  </si>
  <si>
    <t>Double free vulnerability in the getRawDER function for nsIX509Cert in Firefox allows remote attackers to cause a denial of service (hang) and possibly execute arbitrary code via certain Javascript code.</t>
  </si>
  <si>
    <t>CVE-2006-2789</t>
  </si>
  <si>
    <t>Evolution 2.2.x and 2.3.x in GNOME 2.7 and 2.8, when "load images if sender in addressbook" is enabled, allows remote attackers to cause a denial of service (persistent crash) via a crafted "From" header that triggers an assert error in camel-internet-address.c when a null pointer is used.</t>
  </si>
  <si>
    <t>CVE-2006-2790</t>
  </si>
  <si>
    <t>A package component in Sun Storage Automated Diagnostic Environment (StorADE) 2.4 uses world-writable permissions for certain critical files and directories, which allows local users to gain privileges.</t>
  </si>
  <si>
    <t>CVE-2006-2791</t>
  </si>
  <si>
    <t>Directory traversal vulnerability in index.php in iBoutique.MALL and possibly iBoutique allows remote attackers to read arbitrary files via ".." sequences in the function parameter.</t>
  </si>
  <si>
    <t>CVE-2006-2792</t>
  </si>
  <si>
    <t>SQL injection vulnerability in misc.php in Woltlab Burning Board (WBB) 2.3.4 allows remote attackers to execute arbitrary SQL commands via the sid parameter.</t>
  </si>
  <si>
    <t>CVE-2006-2793</t>
  </si>
  <si>
    <t>SQL injection vulnerability in Anket.asp in ASPSitem 2.0 and earlier allows remote attackers to execute arbitrary SQL commands via the hid parameter.</t>
  </si>
  <si>
    <t>CVE-2006-2794</t>
  </si>
  <si>
    <t>Hesabim.asp in ASPSitem 2.0 and earlier allows remote attackers to read private messages of other users via a modified id parameter.</t>
  </si>
  <si>
    <t>CVE-2006-2795</t>
  </si>
  <si>
    <t>Multiple cross-site scripting (XSS) vulnerabilities in XiTi Tracking Script 6 and 7 RC allow remote attackers to inject arbitrary web script or HTML via (1) the xtref parameter in xiti.js and (2) an HTTP Referer header field.  NOTE: the provenance of this information is unknown; the details are obtained solely from third party information.</t>
  </si>
  <si>
    <t>CVE-2006-2796</t>
  </si>
  <si>
    <t>Cross-site scripting (XSS) vulnerability in gallery.php in Captivate 1.0 allows remote attackers to inject arbitrary web script or HTML via the page parameter, which is reflected in an error message.</t>
  </si>
  <si>
    <t>CVE-2006-2797</t>
  </si>
  <si>
    <t>Multiple SQL injection vulnerabilities in phpCommunityCalendar 4.0.3 allow remote attackers to execute arbitrary SQL commands via the (1) CalendarDetailsID parameter in (a) month.php, (b) day.php, and (c) delCalendar.php; (2) ID parameter in (d) event.php; (3) AdminUserID parameter in (e) delAdmin.php; (4) EventLocationID parameter in (f) delAddress.php; and (5) LocationID parameter in (g) delCategory.php.</t>
  </si>
  <si>
    <t>CVE-2006-2798</t>
  </si>
  <si>
    <t>Multiple cross-site scripting (XSS) vulnerabilities in phpCommunityCalendar 4.0.3 allow remote attackers to inject arbitrary web script or HTML via the (1) LoName parameter in (a) week.php and (b) month.php and (2) AddressLink parameter in (c) event.php.</t>
  </si>
  <si>
    <t>CVE-2006-2799</t>
  </si>
  <si>
    <t>Cross-site scripting (XSS) vulnerability in content_footer.php in toendaCMS 0.7.0 allows remote attackers to inject arbitrary web scripts or HTML via the print_url variable.  NOTE: the provenance of this information is unknown; the details are obtained solely from third party sources.</t>
  </si>
  <si>
    <t>CVE-2006-2800</t>
  </si>
  <si>
    <t>Multiple cross-site scripting (XSS) vulnerabilities in Unak CMS 1.5 RC2 and earlier allow remote attackers to inject arbitrary web script or HTML via the (1) u_a or (2) u_s parameters.  NOTE: this might be resultant from SQL injection.</t>
  </si>
  <si>
    <t>CVE-2006-2801</t>
  </si>
  <si>
    <t>Multiple SQL injection vulnerabilities in Unak CMS 1.5 RC2 and earlier allow remote attackers to execute arbitrary SQL commands via the (1) u_a or (2) u_s parameters.</t>
  </si>
  <si>
    <t>CVE-2006-2802</t>
  </si>
  <si>
    <t>Buffer overflow in the HTTP Plugin (xineplug_inp_http.so) for xine-lib 1.1.1 allows remote attackers to cause a denial of service (application crash) via a long reply from an HTTP server, as demonstrated using gxine 0.5.6.</t>
  </si>
  <si>
    <t>CVE-2006-2803</t>
  </si>
  <si>
    <t>Multiple cross-site scripting (XSS) vulnerabilities in PHP ManualMaker 1.0 allows remote attackers to inject arbitrary web script or HTML via the (1) id parameter to index.php, (2) search field (possibly the s parameter), or (3) comment field.</t>
  </si>
  <si>
    <t>exploits/php/webapps/27959.txt</t>
  </si>
  <si>
    <t>PHP ManualMaker 1.0 - Multiple Input Validation Vulnerabilities</t>
  </si>
  <si>
    <t>2006-06-02</t>
  </si>
  <si>
    <t>CVE-2006-2804</t>
  </si>
  <si>
    <t>Cross-site scripting (XSS) vulnerability in index.cfm in Goss Intelligent Content Management (iCM) 7.0 and earlier allows remote attackers to inject arbitrary web script or HTML via the keyword parameter.  NOTE: the provenance of this information is unknown; the details are obtained solely from third party sources.</t>
  </si>
  <si>
    <t>CVE-2006-2805</t>
  </si>
  <si>
    <t>SQL injection vulnerability in VBulletin 3.0.10 allows remote attackers to execute arbitrary SQL commands via the featureid parameter.</t>
  </si>
  <si>
    <t>exploits/php/webapps/27929.txt</t>
  </si>
  <si>
    <t>vBulletin 3.0.10 - 'Portal.php' SQL Injection</t>
  </si>
  <si>
    <t>CVE-2006-2806</t>
  </si>
  <si>
    <t>The SMTP server in Apache Java Mail Enterprise Server (aka Apache James) 2.2.0 allows remote attackers to cause a denial of service (CPU consumption) via a long argument to the MAIL command.</t>
  </si>
  <si>
    <t>CVE-2006-2807</t>
  </si>
  <si>
    <t>ASPwebSoft Speedy Asp Discussion Forum allows remote attackers to change the password of any account via a modified account id and possibly arbitrary values of the name, email, country, password, and passwordre parameters to profileupdate.asp.</t>
  </si>
  <si>
    <t>CVE-2006-2808</t>
  </si>
  <si>
    <t>Cross-site scripting (XSS) vulnerability in Lycos Tripod htmlGEAR guestGEAR (aka Guest Gear) allows remote attackers to inject arbitrary web script or HTML via a guestbook post containing a javascript URI in the SRC attribute of the BR element after an extra "iframe" tagname within that element, followed by a double "&gt;", which might bypass cleansing operations.</t>
  </si>
  <si>
    <t>CVE-2006-2809</t>
  </si>
  <si>
    <t>Multiple cross-site scripting (XSS) vulnerabilities in index.php in ar-blog 5.2 allow remote attackers to inject arbitrary web script or HTML via the (1) count parameter, and possibly the (2) next, (3) Year_the_news, and (4) mo parameters.  NOTE: the year and month vectors are already covered by CVE-2006-0333.</t>
  </si>
  <si>
    <t>CVE-2006-2810</t>
  </si>
  <si>
    <t>Multiple cross-site scripting (XSS) vulnerabilities in Belchior Foundry vCard 2.9 allow remote attackers to inject arbitrary web script or HTML via the page parameter in (1) toprated.php and (2) newcards.php.  NOTE: the card_id vector is already covered by CVE-2006-1230.</t>
  </si>
  <si>
    <t>CVE-2006-2811</t>
  </si>
  <si>
    <t>Multiple PHP remote file inclusion vulnerabilities in Cantico Ovidentia 5.8.0 allow remote attackers to execute arbitrary PHP code via a URL in the babInstallPath parameter in (1) index.php, (2) topman.php, (3) approb.php, (4) vacadmb.php, (5) vacadma.php, (6) vacadm.php, (7) statart.php, (8) search.php, (9) posts.php, (10) options.php, (11) login.php, (12) frchart.php, (13) flbchart.php, (14) fileman.php, (15) faq.php, (16) event.php, (17) directory.php, (18) articles.php, (19) artedit.php, (20) calday.php, and additional unspecified PHP scripts.  NOTE: the utilit.php vector is already covered by CVE-2005-1964.</t>
  </si>
  <si>
    <t>exploits/php/webapps/27950.txt</t>
  </si>
  <si>
    <t>Ovidentia 5.6.x/5.8 - 'vacadmb.php?babInstallPath' Remote File Inclusion</t>
  </si>
  <si>
    <t>CVE-2006-2812</t>
  </si>
  <si>
    <t>Multiple cross-site scripting (XSS) vulnerabilities in index.php in Dominios Europa PICRATE (aka TAL RateMyPic) 1.0 allow remote attackers to inject arbitrary web script or HTML via a javascript URI in the SRC attribute of an IMG element in the (1) name (aka nick), (2) email, and (3) comment boxes; and via the (4) id parameter.</t>
  </si>
  <si>
    <t>CVE-2006-2813</t>
  </si>
  <si>
    <t>Directory traversal vulnerability in easy-scart.cgi in iShopCart allows remote attackers to read arbitrary files via a .. (dot dot) in the query string.</t>
  </si>
  <si>
    <t>CVE-2006-2814</t>
  </si>
  <si>
    <t>Multiple buffer overflows in the (1) vGetPost and (2) main functions in easy-scart.c through easy-scart6.c in iShopCart allow remote attackers to execute arbitrary code by sending a large amount of data containing "Submit" in an sslinvoice action, and allow remote attackers to have an unknown impact via a large amount of posted data.</t>
  </si>
  <si>
    <t>CVE-2006-2815</t>
  </si>
  <si>
    <t>Multiple cross-site scripting (XSS) vulnerabilities in Two Shoes M-Factory (TSMF) SimpleBoard 1.1.0 Stable (aka com_simpleboard), as used in Mambo and Joomla!, allow remote attackers to inject arbitrary web script or HTML via (1) the Name field in "post ne topic" in the Frontend, (2) the Title (aka Community-Title) field in Simpleboard Configuration in the Backend Admin Panel, and the (3) Name (aka Forum-Title) and (4) Name (aka Category-Title) fields in Simpleboard Administration in the Backend Admin Panel.  NOTE: some sources have stated that the sb_authorname parameter is affected, but it is unclear which field is related to it.</t>
  </si>
  <si>
    <t>CVE-2006-2816</t>
  </si>
  <si>
    <t>Multiple cross-site scripting (XSS) vulnerabilities in index.php in coolphp magazine allow remote attackers to inject arbitrary web script or HTML via the (1) op and (2) nick parameters, and possibly the (3) 0000, (4) userinfo, (5) comp_der, (6) encuestas, and (7) pagina parameters.  NOTE: it is not clear whether this is a distributable product or a site-specific vulnerability. If it is site-specific, then it should not be included in CVE.</t>
  </si>
  <si>
    <t>CVE-2006-2817</t>
  </si>
  <si>
    <t>SQL injection vulnerability in bolum.php in tekno.Portal allows remote attackers to execute arbitrary SQL commands via the id parameter. NOTE: the provenance of this information is unknown; the details are obtained solely from third party information.</t>
  </si>
  <si>
    <t>exploits/php/webapps/27933.txt</t>
  </si>
  <si>
    <t>Tekno.Portal - 'Bolum.php' SQL Injection</t>
  </si>
  <si>
    <t>2006-06-01</t>
  </si>
  <si>
    <t>CVE-2006-2818</t>
  </si>
  <si>
    <t>PHP remote file inclusion vulnerability in common-menu.php in Cameron McKay Informium 0.12.0 allows remote attackers to execute arbitrary PHP code via a URL in the CONF[local_path] parameter.</t>
  </si>
  <si>
    <t>CVE-2006-2819</t>
  </si>
  <si>
    <t>PHP remote file inclusion vulnerability in Wiki.php in Barnraiser Igloo 0.1.9 and earlier allows remote attackers to execute arbitrary PHP code via a URL in the c_node[class_path] parameter.</t>
  </si>
  <si>
    <t>CVE-2006-2820</t>
  </si>
  <si>
    <t>Cross-site scripting (XSS) vulnerability in HotWebScripts.com Weblog Oggi 1.0 allows remote attackers to inject arbitrary web script or HTML via a comment, possibly involving a javascript URI in the SRC attribute of an IMG element.</t>
  </si>
  <si>
    <t>CVE-2006-2821</t>
  </si>
  <si>
    <t>Multiple cross-site scripting (XSS) vulnerabilities in DeltaScripts Pro Publish allow remote attackers to inject arbitrary web script or HTML via the (1) artid parameter in art.php and the (2) catname parameter in cat.php.</t>
  </si>
  <si>
    <t>exploits/php/webapps/27958.txt</t>
  </si>
  <si>
    <t>DELTAScripts PHP Pro Publish 2.0 - Multiple Cross-Site Scripting Vulnerabilities</t>
  </si>
  <si>
    <t>CVE-2006-2822</t>
  </si>
  <si>
    <t>SQL injection vulnerability in admin/default.asp in Dusan Drobac CodeAvalanche FreeForum (aka CAForum) 1.0 allows remote attackers to execute arbitrary SQL commands via the password parameter.</t>
  </si>
  <si>
    <t>CVE-2006-2823</t>
  </si>
  <si>
    <t>Katrien De Graeve a.shopKart 2.0 (aka ashopKart20) stores sensitive information under the web root with insufficient access control, which allows remote attackers to download a database via a direct request for (1) admin/scart.mdb and possibly (2) admin/scart97.mdb.</t>
  </si>
  <si>
    <t>CVE-2006-2824</t>
  </si>
  <si>
    <t>Logicalware MailManager before 2.0.10 does not remove 0xc8 0x27 (0xc8 followed by a single-quote character) from the data stream to the server, which allows remote attackers to modify data and gain administrative access when PostgreSQL is used, aka "bug #1494281 - Postgres encoding security hole."  NOTE: while this issue involves PostgreSQL, it is specific to MailManager's interface to PostgreSQL and is therefore a different vulnerability than CVE-2006-2313 and CVE-2006-2314.</t>
  </si>
  <si>
    <t>CVE-2006-2825</t>
  </si>
  <si>
    <t>cPanel does not automatically synchronize the PHP open_basedir configuration directive between the main server and virtual hosts that share physical directories, which might allow a local user to bypass open_basedir restrictions and access other virtual hosts via a PHP script that uses a main server URL (such as ~username) that is blocked by the user's own open_basedir directive, but not the main server's open_basedir directive.</t>
  </si>
  <si>
    <t>CVE-2006-2826</t>
  </si>
  <si>
    <t>SQL injection vulnerability in sessions.inc in PHP Base Library (PHPLib) before 7.4a allows remote attackers to execute arbitrary SQL commands via the id variable, which is set by a client through a query string or a cookie.</t>
  </si>
  <si>
    <t>CVE-2006-2827</t>
  </si>
  <si>
    <t>** DISPUTED **  SQL injection vulnerability in search.php in X-Cart Gold and Pro 4.0.18, and X-Cart 4.1.0 beta 1, allows remote attackers to execute arbitrary SQL commands via the "Search for pattern" field, when the settings specify only "Search in Detailed description" and "Search also in ISBN."  NOTE: the vendor disputed this issue in a comment on the original researcher's blog, saying "the bug does not impose any security threat and remote attackers can't add, modify, or delete information in the back-end database by sending specially-crafted SQL statements to the search.php script using various search parameters." As of 20060605, the original blog entry is unavailable, although ISS also reports the same dispute.  CVE has not been able to investigate this issue further, although the researcher sometimes makes inaccurate claims.</t>
  </si>
  <si>
    <t>CVE-2006-2828</t>
  </si>
  <si>
    <t>Global variable overwrite vulnerability in PHP-Nuke allows remote attackers to conduct remote PHP file inclusion attacks via a modified phpbb_root_path parameter to the admin scripts (1) index.php, (2) admin_ug_auth.php, (3) admin_board.php, (4) admin_disallow.php, (5) admin_forumauth.php, (6) admin_groups.php, (7) admin_ranks.php, (8) admin_styles.php, (9) admin_user_ban.php, (10) admin_words.php, (11) admin_avatar.php, (12) admin_db_utilities.php, (13) admin_forum_prune.php, (14) admin_forums.php, (15) admin_mass_email.php, (16) admin_smilies.php, (17) admin_ug_auth.php, and (18) admin_users.php, which overwrites $phpbb_root_path when the import_request_variables function is executed after $phpbb_root_path has been initialized to a static value.</t>
  </si>
  <si>
    <t>CVE-2006-2829</t>
  </si>
  <si>
    <t>Buffer overflow in Hawk Monitoring Agent (HMA) for TIBCO Hawk before 4.6.1 and TIBCO Runtime Agent (TRA) before 5.4 allows authenticated users to execute arbitrary code via the configuration for tibhawkhma.</t>
  </si>
  <si>
    <t>CVE-2006-2830</t>
  </si>
  <si>
    <t>Buffer overflow in TIBCO Rendezvous before 7.5.1, TIBCO Runtime Agent (TRA) before 5.4, and Hawk before 4.6.1 allows remote attackers to cause a denial of service and possibly execute arbitrary code via the HTTP administrative interface.</t>
  </si>
  <si>
    <t>CVE-2006-2831</t>
  </si>
  <si>
    <t>Drupal 4.6.x before 4.6.8 and 4.7.x before 4.7.2, when running under certain Apache configurations such as when FileInfo overrides are disabled within .htaccess, allows remote attackers to execute arbitrary code by uploading a file with multiple extensions, a variant of CVE-2006-2743.</t>
  </si>
  <si>
    <t>CVE-2006-2832</t>
  </si>
  <si>
    <t>Cross-site scripting (XSS) vulnerability in the upload module (upload.module) in Drupal 4.6.x before 4.6.8 and 4.7.x before 4.7.2 allows remote attackers to inject arbitrary web script or HTML via the uploaded filename.</t>
  </si>
  <si>
    <t>CVE-2006-2833</t>
  </si>
  <si>
    <t>Cross-site scripting (XSS) vulnerability in the taxonomy module in Drupal 4.6.8 and 4.7.2 allows remote attackers to inject arbitrary web script or HTML via inputs that are not properly validated when the page title is output, possibly involving the $names variable.</t>
  </si>
  <si>
    <t>CVE-2006-2834</t>
  </si>
  <si>
    <t>PHP remote file inclusion vulnerability in includes/common.php in gnopaste 0.5.3 and earlier allows remote attackers to execute arbitrary PHP code via a URL in the root_path parameter.</t>
  </si>
  <si>
    <t>CVE-2006-2835</t>
  </si>
  <si>
    <t>SQL injection vulnerability in saphplesson 2.0 allows remote attackers to execute arbitrary SQL commands via the (1) forumid parameter in add.php and (2) lessid parameter in show.php.</t>
  </si>
  <si>
    <t>exploits/php/webapps/28204.txt</t>
  </si>
  <si>
    <t>SaPHPLesson 2.0 - 'add.php' SQL Injection</t>
  </si>
  <si>
    <t>CVE-2006-2836</t>
  </si>
  <si>
    <t>SQL injection vulnerability in comment.php in Pineapple Technologies Lore 1.5.6 and earlier allows remote attackers to execute arbitrary SQL commands via the article_id parameter.</t>
  </si>
  <si>
    <t>CVE-2006-2837</t>
  </si>
  <si>
    <t>Cross-site scripting (XSS) vulnerability in Techno Dreams Guest Book allows remote attackers to inject arbitrary web script or HTML via certain comment fields in the "Sign Our GuestBook" page, probably the x_Comments parameter to guestbookadd.asp.</t>
  </si>
  <si>
    <t>CVE-2006-2838</t>
  </si>
  <si>
    <t>Buffer overflow in the web console in F-Secure Anti-Virus for Microsoft Exchange 6.40, and Internet Gatekeeper 6.40 through 6.42 and 6.50 allows remote attackers to cause a denial of service (crash) and possibly execute arbitrary code via unknown attack vectors.  NOTE: By default, the connections are only allowed from the local host.</t>
  </si>
  <si>
    <t>CVE-2006-2839</t>
  </si>
  <si>
    <t>Directory traversal vulnerability in PG Problem Editor module (PGProblemEditor.pm) in WeBWorK Online Homework Delivery System 2.2.0 and earlier allows remote attackers to read and write files outside of the templates directory.</t>
  </si>
  <si>
    <t>CVE-2006-2840</t>
  </si>
  <si>
    <t>Cross-site scripting (XSS) vulnerability in (1) uploads.php and (2) "url links" in PmWiki 2.1.6 and earlier allows remote attackers to inject arbitrary web script or HTML via unspecified parameters.</t>
  </si>
  <si>
    <t>CVE-2006-2841</t>
  </si>
  <si>
    <t>Multiple PHP remote file inclusion vulnerabilities in AssoCIateD (aka ACID) CMS 1.1.3 allow remote attackers to execute arbitrary PHP code via a URL in the root_path parameter to (1) menu.php, (2) profile.php, (3) users.php, (4) cache_mngt.php, and (5) gallery_functions.php.</t>
  </si>
  <si>
    <t>CVE-2006-2842</t>
  </si>
  <si>
    <t>** DISPUTED **  PHP remote file inclusion vulnerability in functions/plugin.php in SquirrelMail 1.4.6 and earlier, if register_globals is enabled and magic_quotes_gpc is disabled, allows remote attackers to execute arbitrary PHP code via a URL in the plugins array parameter.  NOTE: this issue has been disputed by third parties, who state that Squirrelmail provides prominent warnings to the administrator when register_globals is enabled.  Since the varieties of administrator negligence are uncountable, perhaps this type of issue should not be included in CVE.  However, the original developer has posted a security advisory, so there might be relevant real-world environments under which this vulnerability is applicable.</t>
  </si>
  <si>
    <t>exploits/php/webapps/27948.txt</t>
  </si>
  <si>
    <t>Squirrelmail 1.4.x - 'Redirect.php' Local File Inclusion</t>
  </si>
  <si>
    <t>CVE-2006-2843</t>
  </si>
  <si>
    <t>PHP remote file inclusion vulnerability in Redaxo 2.7.4 allows remote attackers to execute arbitrary PHP code via a URL in the (1) REX[INCLUDE_PATH] parameter in (a) addons/import_export/pages/index.inc.php and (b) pages/community.inc.php.</t>
  </si>
  <si>
    <t>CVE-2006-2844</t>
  </si>
  <si>
    <t>Multiple PHP remote file inclusion vulnerabilities in Redaxo 3.0 allow remote attackers to execute arbitrary PHP code via a URL in the REX[INCLUDE_PATH] parameter to (1) simple_user/pages/index.inc.php and (2) stats/pages/index.inc.php.</t>
  </si>
  <si>
    <t>CVE-2006-2845</t>
  </si>
  <si>
    <t>PHP remote file inclusion vulnerability in Redaxo 3.0 up to 3.2 allows remote attackers to execute arbitrary PHP code via a URL in the REX[INCLUDE_PATH] parameter to image_resize/pages/index.inc.php.</t>
  </si>
  <si>
    <t>CVE-2006-2846</t>
  </si>
  <si>
    <t>Cross-site scripting (XSS) vulnerability in Print.PHP in VisionGate Portal System allows remote attackers to inject arbitrary web script or HTML via unspecified parameters.  NOTE: The provenance of this information is unknown; the details are obtained solely from third party information.</t>
  </si>
  <si>
    <t>CVE-2006-2847</t>
  </si>
  <si>
    <t>SQL injection vulnerability in links.asp in aspWebLinks 2.0 allows remote attackers to execute arbitrary SQL commands via the linkID parameter.</t>
  </si>
  <si>
    <t>CVE-2006-2848</t>
  </si>
  <si>
    <t>links.asp in aspWebLinks 2.0 allows remote attackers to change the administrative password, possibly via a direct request with a modified txtAdministrativePassword field.</t>
  </si>
  <si>
    <t>CVE-2006-2849</t>
  </si>
  <si>
    <t>PHP remote file inclusion vulnerability in includes/webdav/server.php in Bytehoard 2.1 Epsilon/Delta allows remote attackers to execute arbitrary PHP code via a URL in the bhconfig[bhfilepath] parameter.</t>
  </si>
  <si>
    <t>CVE-2006-2850</t>
  </si>
  <si>
    <t>Cross-site scripting (XSS) vulnerability in recentchanges.php in PHP Labware LabWiki 1.0 and earlier allows remote attackers to inject arbitrary web script or HTML via the help parameter.</t>
  </si>
  <si>
    <t>CVE-2006-2851</t>
  </si>
  <si>
    <t>Cross-site scripting (XSS) vulnerability in index.php in dotProject 2.0.2 and earlier allows remote attackers to inject arbitrary web script or HTML via unspecified parameters, which are not properly handled when the client is using Internet Explorer.</t>
  </si>
  <si>
    <t>CVE-2006-2852</t>
  </si>
  <si>
    <t>PHP remote file inclusion vulnerability in dotWidget CMS 1.0.6 and earlier, when register_globals is enabled, allows remote attackers to execute arbitrary PHP code via a URL in the file_path parameter in (1) index.php, (2) feedback.php, and (3) printfriendly.php.</t>
  </si>
  <si>
    <t>CVE-2006-2853</t>
  </si>
  <si>
    <t>SQL injection vulnerability in content.php in abarcar Realty Portal 5.1.5 allows remote attackers to execute arbitrary SQL commands via the cat parameter.</t>
  </si>
  <si>
    <t>exploits/php/webapps/27934.txt</t>
  </si>
  <si>
    <t>Abarcar Realty Portal 5.1.5 - 'content.php' SQL Injection</t>
  </si>
  <si>
    <t>CVE-2006-2854</t>
  </si>
  <si>
    <t>SQL injection vulnerability in index.php in iBWd Guestbook 1.0 allows remote attackers to execute arbitrary SQL commands via the offset parameter.</t>
  </si>
  <si>
    <t>exploits/php/webapps/27962.txt</t>
  </si>
  <si>
    <t>IBWd Guestbook 1.0 - 'index.php' SQL Injection</t>
  </si>
  <si>
    <t>2006-06-03</t>
  </si>
  <si>
    <t>CVE-2006-2855</t>
  </si>
  <si>
    <t>SQL injection vulnerability in index.php in xueBook 1.0 allows remote attackers to execute arbitrary SQL commands via the start parameter.</t>
  </si>
  <si>
    <t>exploits/php/webapps/27963.txt</t>
  </si>
  <si>
    <t>XUEBook 1.0 - 'index.php' SQL Injection</t>
  </si>
  <si>
    <t>CVE-2006-2856</t>
  </si>
  <si>
    <t>ActiveState ActivePerl 5.8.8.817 for Windows configures the site/lib directory with "Users" group permissions for changing files, which allows local users to gain privileges by creating a malicious sitecustomize.pl file in that directory.  NOTE: The provenance of this information is unknown; the details are obtained solely from third party information.</t>
  </si>
  <si>
    <t>CVE-2006-2857</t>
  </si>
  <si>
    <t>SQL injection vulnerability in index.php in LifeType 1.0.4 allows remote attackers to execute arbitrary SQL commands via the articleId parameter in a ViewArticle action (viewarticleaction.class.php).</t>
  </si>
  <si>
    <t>CVE-2006-2858</t>
  </si>
  <si>
    <t>SQL injection vulnerability in viewmsg.asp in LocazoList Classifieds 1.05e allows remote attackers to execute arbitrary SQL commands via the msgid parameter.</t>
  </si>
  <si>
    <t>exploits/asp/webapps/27960.txt</t>
  </si>
  <si>
    <t>LocazoList Classifieds 1.0 - 'Viewmsg.asp' SQL Injection</t>
  </si>
  <si>
    <t>CVE-2006-2859</t>
  </si>
  <si>
    <t>** DISPUTED **  PHP remote file inclusion vulnerability in MyBloggie 2.1.1 and earlier allows remote attackers to execute arbitrary PHP code via a URL in the mybloggie_root_path parameter to (1) admin.php or (2) scode.php. NOTE: this issue has been disputed in multiple third party followups, which say that the MyBloggie source code does not demonstrate the issue, so it might be the result of another module.  CVE analysis as of 20060605 agrees with the dispute.  In addition, scode.php is not part of the MyBloggie distribution.</t>
  </si>
  <si>
    <t>CVE-2006-2860</t>
  </si>
  <si>
    <t>PHP remote file inclusion vulnerability in Webspotblogging 3.0.1 allows remote attackers to execute arbitrary PHP code via a URL in the path parameter to (1) inc/logincheck.inc.php, (2) inc/adminheader.inc.php, (3) inc/global.php, or (4) inc/mainheader.inc.php.  NOTE: some of these vectors were also reported for 3.0 in a separate disclosure.</t>
  </si>
  <si>
    <t>CVE-2006-2861</t>
  </si>
  <si>
    <t>SQL injection vulnerability in index.php in Particle Wiki 1.0.2 and earlier allows remote attackers to execute arbitrary SQL commands via the version parameter.</t>
  </si>
  <si>
    <t>CVE-2006-2862</t>
  </si>
  <si>
    <t>SQL injection vulnerability in viewimage.php in Particle Gallery 1.0.0 and earlier allows remote attackers to execute arbitrary SQL commands via the imageid parameter.</t>
  </si>
  <si>
    <t>CVE-2006-2863</t>
  </si>
  <si>
    <t>PHP remote file inclusion vulnerability in class.cs_phpmailer.php in CS-Cart 1.3.3 allows remote attackers to execute arbitrary PHP code via a URL in the classes_dir parameter.</t>
  </si>
  <si>
    <t>CVE-2006-2864</t>
  </si>
  <si>
    <t>Multiple PHP remote file inclusion vulnerabilities in BlueShoes Framework 4.6 allow remote attackers to execute arbitrary PHP code via a URL in the (1) APP[path][applications] parameter to (a) Bs_Faq.class.php, (2) APP[path][core] parameter to (b) fileBrowserInner.php, (c) file.php, and (d) viewer.php, and (e) Bs_ImageArchive.class.php, (3) GLOBALS[APP][path][core] parameter to (f) Bs_Ml_User.class.php, or (4) APP[path][plugins] parameter to (g) Bs_Wse_Profile.class.php.</t>
  </si>
  <si>
    <t>CVE-2006-2865</t>
  </si>
  <si>
    <t>** DISPUTED **  PHP remote file inclusion vulnerability in template.php in phpBB 2 allows remote attackers to execute arbitrary PHP code via a URL in the page parameter.  NOTE: followup posts have disputed this issue, stating that template.php does not appear in phpBB and does not use a $page variable.  It is possible that this is a site-specific vulnerability, or an issue in a mod.</t>
  </si>
  <si>
    <t>exploits/php/webapps/27961.txt</t>
  </si>
  <si>
    <t>phpBB 2.0.x - 'template.php' Remote File Inclusion</t>
  </si>
  <si>
    <t>CVE-2006-2866</t>
  </si>
  <si>
    <t>PHP remote file inclusion vulnerability in layout/prepend.php in DotClear 1.2.4 and earlier allows remote attackers to execute arbitrary PHP code via a FTP URL in the blog_dc_path parameter, which passes file_exists() and is_dir() tests on PHP 5.</t>
  </si>
  <si>
    <t>CVE-2006-2867</t>
  </si>
  <si>
    <t>SQL injection vulnerability in editpost.php in CoolForum 0.8.3 beta and earlier allows remote attackers to execute arbitrary SQL commands via the post parameter.</t>
  </si>
  <si>
    <t>exploits/php/webapps/27964.txt</t>
  </si>
  <si>
    <t>CoolForum 0.x - 'editpost.php' SQL Injection</t>
  </si>
  <si>
    <t>CVE-2006-2868</t>
  </si>
  <si>
    <t>Multiple PHP remote file inclusion vulnerabilities in Claroline 1.7.6 allow remote attackers to execute arbitrary PHP code via a URL in the includePath cookie to (1) auth/extauth/drivers/mambo.inc.php or (2) auth/extauth/drivers/postnuke.inc.php.</t>
  </si>
  <si>
    <t>CVE-2006-2869</t>
  </si>
  <si>
    <t>Unspecified vulnerability in the CHM unpacker in avast! before 4.7.844 has unknown impact and remote attack vectors.</t>
  </si>
  <si>
    <t>CVE-2006-2870</t>
  </si>
  <si>
    <t>Cross-site scripting (XSS) vulnerability in forum_search.asp in Intelligent Solutions Inc. ASP Discussion Forum allows remote attackers to inject arbitrary web script or HTML via the search variable.</t>
  </si>
  <si>
    <t>CVE-2006-2871</t>
  </si>
  <si>
    <t>** DISPUTED **  PHP remote file inclusion vulnerability in include/common.php in CyBoards PHP Lite 1.25 allows remote attackers to execute arbitrary PHP code via a URL in the script_path parameter.  NOTE: CVE disputes this issue, since $script_path is set to a constant value.</t>
  </si>
  <si>
    <t>exploits/php/webapps/27970.txt</t>
  </si>
  <si>
    <t>CyBoards PHP Lite 1.21/1.25 - 'Common.php' Remote File Inclusion</t>
  </si>
  <si>
    <t>CVE-2006-2872</t>
  </si>
  <si>
    <t>PHP remote file inclusion vulnerability in config.php in Rumble 1.02 allows remote attackers to execute arbitrary PHP code via a URL in the configArr[pathtodir] parameter.</t>
  </si>
  <si>
    <t>CVE-2006-2873</t>
  </si>
  <si>
    <t>Cross-site scripting (XSS) vulnerability in hava.asp in Enigma Haber 4.2 allows remote attackers to inject arbitrary web script or HTML via the il parameter.  NOTE: the provenance of this information is unknown; the details are obtained solely from third party information.</t>
  </si>
  <si>
    <t>exploits/asp/webapps/27945.txt</t>
  </si>
  <si>
    <t>Enigma Haber 4.2 - Cross-Site Scripting</t>
  </si>
  <si>
    <t>CVE-2006-2874</t>
  </si>
  <si>
    <t>Unspecified vulnerability in OSADS Alliance Database before 1.4 has unknown impact and attack vectors related to a "Security Leak to lock in HTML-Code," possibly due to a cross-site scripting (XSS) vulnerability involving comments.</t>
  </si>
  <si>
    <t>CVE-2006-2875</t>
  </si>
  <si>
    <t>Stack-based buffer overflow in the CL_ParseDownload function of Quake 3 Engine 1.32c and earlier, as used in multiple products, allows remote attackers to execute arbitrary code via a svc_download command with compressed data that triggers the overflow during expansion.</t>
  </si>
  <si>
    <t>exploits/multiple/dos/27969.c</t>
  </si>
  <si>
    <t>Quake 3 Engine - 'CL_ParseDownload' Remote Buffer Overflow</t>
  </si>
  <si>
    <t>CVE-2006-2876</t>
  </si>
  <si>
    <t>Cross-site scripting (XSS) vulnerability in cat.php in PHP Pro Publish 2.0 allows remote attackers to inject arbitrary web script or HTML via the catname parameter.  NOTE: the provenance of this information is unknown; the details are obtained solely from third party information.</t>
  </si>
  <si>
    <t>CVE-2006-2877</t>
  </si>
  <si>
    <t>PHP remote file inclusion vulnerability in Bookmark4U 2.0.0 and earlier allows remote attackers to include arbitrary PHP files via the include_prefix parameter in (1) inc/dbase.php, (2) inc/config.php, (3) inc/common.php, and (4) inc/function.php.  NOTE: it has been reported that the inc directory is protected by a .htaccess file, so this issue only applies in certain environments or configurations.</t>
  </si>
  <si>
    <t>exploits/php/webapps/27976.txt</t>
  </si>
  <si>
    <t>Bookmark4U 2.0 - '/inc/function.php?env[include_prefix]' Remote File Inclusion</t>
  </si>
  <si>
    <t>CVE-2006-2878</t>
  </si>
  <si>
    <t>The spellchecker (spellcheck.php) in DokuWiki 2006/06/04 and earlier allows remote attackers to insert and execute arbitrary PHP code via "complex curly syntax" that is inserted into a regular expression that is processed by preg_replace with the /e (executable) modifier.</t>
  </si>
  <si>
    <t>CVE-2006-2879</t>
  </si>
  <si>
    <t>SQL injection vulnerability in newscomments.php in Alex News-Engine 1.5.0 and earlier allows remote attackers to execute arbitrary SQL commands via the newsid parameter.</t>
  </si>
  <si>
    <t>CVE-2006-2880</t>
  </si>
  <si>
    <t>Cross-site scripting (XSS) vulnerability in the Contributed Packages for PyBlosxom 1.2.2 and earlier allows remote attackers to inject arbitrary web script or HTML via the Comments plugin in the (1) url and (2) author fields.</t>
  </si>
  <si>
    <t>CVE-2006-2881</t>
  </si>
  <si>
    <t>Multiple PHP remote file inclusion vulnerabilities in DreamAccount 3.1 and earlier, when register_globals is enabled, allow remote attackers to execute arbitrary PHP code via a URL in the da_path parameter in the (1) auth.cookie.inc.php, (2) auth.header.inc.php, or (3) auth.sessions.inc.php scripts.</t>
  </si>
  <si>
    <t>CVE-2006-2882</t>
  </si>
  <si>
    <t>Multiple cross-site scripting (XSS) vulnerabilities submit.asp in ASPScriptz Guest Book 2.0 and earlier allow remote attackers to inject arbitrary web script or HTML via the (1) GBOOK_UNAME, (2) GBOOK_EMAIL, (3) GBOOK_CITY, (4) GBOOK_COU, (5) GBOOK_WWW, and (6) GBOOK_MESS form fields.</t>
  </si>
  <si>
    <t>CVE-2006-2883</t>
  </si>
  <si>
    <t>Cross-site scripting (XSS) vulnerability in search.php in Kmita FAQ 1.0 allows remote attackers to inject arbitrary web script or HTML via the q parameter.</t>
  </si>
  <si>
    <t>exploits/php/webapps/27977.txt</t>
  </si>
  <si>
    <t>Kmita FAQ 1.0 - 'search.php?q' Cross-Site Scripting</t>
  </si>
  <si>
    <t>CVE-2006-2884</t>
  </si>
  <si>
    <t>SQL injection vulnerability in index.php in Kmita FAQ 1.0 allows remote attackers to execute arbitrary SQL commands via the catid parameter.</t>
  </si>
  <si>
    <t>exploits/php/webapps/27978.txt</t>
  </si>
  <si>
    <t>Kmita FAQ 1.0 - 'index.php?catid' SQL Injection</t>
  </si>
  <si>
    <t>CVE-2006-2885</t>
  </si>
  <si>
    <t>Multiple cross-site scripting (XSS) vulnerabilities in KnowledgeTree Open Source 3.0.3 and earlier allow remote attackers to inject arbitrary web script or HTML via the (1) fDocumentId parameter in view.php and the (2) fSearchableText parameter in /search/simpleSearch.php.</t>
  </si>
  <si>
    <t>CVE-2006-2886</t>
  </si>
  <si>
    <t>view.php in KnowledgeTree Open Source 3.0.3 and earlier allows remote attackers to obtain the full installation path via a crafted fDocumentId parameter, which displays the path in the resulting error message.  NOTE: this might be resultant from another vulnerability, since this vector also produces XSS.</t>
  </si>
  <si>
    <t>CVE-2006-2887</t>
  </si>
  <si>
    <t>Multiple SQL injection vulnerabilities in myNewsletter 1.1.2 and earlier allow remote attackers to execute arbitrary SQL commands via the UserName parameter in (1) validatelogin.asp or (2) adminlogin.asp.</t>
  </si>
  <si>
    <t>exploits/php/webapps/27979.html</t>
  </si>
  <si>
    <t>myNewsletter 1.1.2 - 'Username' SQL Injection</t>
  </si>
  <si>
    <t>CVE-2006-2888</t>
  </si>
  <si>
    <t>PHP remote file inclusion vulnerability in _wk/wk_lang.php in Wikiwig 4.1 and earlier allows remote attackers to execute arbitrary PHP code via a URL in the WK[wkPath] parameter.</t>
  </si>
  <si>
    <t>CVE-2006-2889</t>
  </si>
  <si>
    <t>Multiple SQL injection vulnerabilities in index.php in Pixelpost 1-5rc1-2 and earlier allow remote attackers to execute arbitrary SQL commands, and leverage them to gain administrator privileges, via the (1) category or (2) archivedate parameter.</t>
  </si>
  <si>
    <t>CVE-2006-2890</t>
  </si>
  <si>
    <t>Pixelpost 1-5rc1-2 and earlier, when register_globals is enabled, allows remote attackers to gain administrator privileges and conduct other attacks by setting the _SESSION["pixelpost_admin"] parameter to 1 in calls to admin scripts such as admin/view_info.php.</t>
  </si>
  <si>
    <t>CVE-2006-2891</t>
  </si>
  <si>
    <t>Cross-site scripting (XSS) vulnerability in admin/index.php for Pixelpost 1-5rc1-2 and earlier allows remote attackers to inject arbitrary HTML or web script via the loginmessage parameter.</t>
  </si>
  <si>
    <t>CVE-2006-2892</t>
  </si>
  <si>
    <t>Cross-site scripting (XSS) vulnerability in index.php in GANTTy 1.0.3 allows remote attackers to inject arbitrary HTML and web script via the message parameter in a login action.</t>
  </si>
  <si>
    <t>exploits/php/webapps/27982.txt</t>
  </si>
  <si>
    <t>GANTTy 1.0.3 - 'index.php' Cross-Site Scripting</t>
  </si>
  <si>
    <t>CVE-2006-2893</t>
  </si>
  <si>
    <t>index.php in GANTTy 1.0.3 allows remote attackers to obtain the full path of the web server via an invalid lang parameter in an authenticate action.</t>
  </si>
  <si>
    <t>CVE-2006-2894</t>
  </si>
  <si>
    <t>Mozilla Firefox 1.5.0.4, 2.0.x before 2.0.0.8, Mozilla Suite 1.7.13, Mozilla SeaMonkey 1.0.2 and other versions before 1.1.5, and Netscape 8.1 and earlier allow user-assisted remote attackers to read arbitrary files by tricking a user into typing the characters of the target filename in a text box and using the OnKeyDown, OnKeyPress, and OnKeyUp Javascript keystroke events to change the focus and cause those characters to be inserted into a file upload input control, which can then upload the file when the user submits the form.</t>
  </si>
  <si>
    <t>exploits/windows/remote/27986.html</t>
  </si>
  <si>
    <t>Microsoft Internet Explorer 5.5/6.0/7.0 - JavaScript Key Filtering</t>
  </si>
  <si>
    <t>CVE-2006-2895</t>
  </si>
  <si>
    <t>Cross-site scripting (XSS) vulnerability in MediaWiki 1.6.0 up to versions before 1.6.7 allows remote attackers to inject arbitrary HTML and web script via the edit form.</t>
  </si>
  <si>
    <t>CVE-2006-2896</t>
  </si>
  <si>
    <t>profile.php in FunkBoard CF0.71 allows remote attackers to change arbitrary passwords via a modified uid hidden form field in an Edit Profile action.</t>
  </si>
  <si>
    <t>CVE-2006-2897</t>
  </si>
  <si>
    <t>Cross-site scripting (XSS) vulnerability in FunkBoard 0.71 allows remote attackers to inject arbitrary HTML or web script via unspecified vectors.</t>
  </si>
  <si>
    <t>CVE-2006-2898</t>
  </si>
  <si>
    <t>The IAX2 channel driver (chan_iax2) for Asterisk 1.2.x before 1.2.9 and 1.0.x before 1.0.11 allows remote attackers to cause a denial of service (crash) and execute arbitrary code via truncated IAX 2 (IAX2) video frames, which bypasses a length check and leads to a buffer overflow involving negative length check.  NOTE: the vendor advisory claims that only a DoS is possible, but the original researcher is reliable.</t>
  </si>
  <si>
    <t>CVE-2006-2899</t>
  </si>
  <si>
    <t>Unspecified vulnerability in ESTsoft InternetDISK versions before 2006/04/20 allows remote authenticated users to execute arbitrary code, possibly by uploading a file with multiple extensions into the WebLink directory.</t>
  </si>
  <si>
    <t>exploits/php/webapps/27972.txt</t>
  </si>
  <si>
    <t>ESTsoft InternetDisk - Arbitrary File Upload / Script Execution</t>
  </si>
  <si>
    <t>CVE-2006-2900</t>
  </si>
  <si>
    <t>Internet Explorer 6 allows user-assisted remote attackers to read arbitrary files by tricking a user into typing the characters of the target filename in a text box and using the OnKeyDown, OnKeyPress, and OnKeyUp Javascript keystroke events to change the focus and cause those characters to be inserted into a file upload input control, which can then upload the file when the user submits the form.</t>
  </si>
  <si>
    <t>CVE-2006-2901</t>
  </si>
  <si>
    <t>The web server for D-Link Wireless Access-Point (DWL-2100ap) firmware 2.10na and earlier allows remote attackers to obtain sensitive system information via a request to an arbitrary .cfg file, which returns configuration information including passwords.</t>
  </si>
  <si>
    <t>CVE-2006-2902</t>
  </si>
  <si>
    <t>Directory traversal vulnerability in Particle Links 1.2.2 might allow remote attackers to access arbitrary files via ".." sequences in an HTTP request.  NOTE: it is not clear whether this issue is legitimate, as the original researcher seems unsure.</t>
  </si>
  <si>
    <t>CVE-2006-2903</t>
  </si>
  <si>
    <t>Cross-site scripting (XSS) vulnerability in admin.php in Particle Links 1.2.2 allows remote attackers to inject arbitrary web script or HTML via the username parameter.</t>
  </si>
  <si>
    <t>CVE-2006-2904</t>
  </si>
  <si>
    <t>SQL injection vulnerability in index.php in Partial Links 1.2.2 allows remote attackers to execute arbitrary SQL commands via the topic parameter.</t>
  </si>
  <si>
    <t>CVE-2006-2905</t>
  </si>
  <si>
    <t>Partial Links 1.2.2 allows remote attackers to obtain sensitive information via a direct request to (1) page_footer.php and (2) page_header.php, which displays the path in an error message.</t>
  </si>
  <si>
    <t>CVE-2006-2906</t>
  </si>
  <si>
    <t>The LZW decoding in the gdImageCreateFromGifPtr function in the Thomas Boutell graphics draw (GD) library (aka libgd) 2.0.33 allows remote attackers to cause a denial of service (CPU consumption) via malformed GIF data that causes an infinite loop.</t>
  </si>
  <si>
    <t>exploits/linux/dos/27981.c</t>
  </si>
  <si>
    <t>GD Graphics Library 2.0.33 - Remote Denial of Service</t>
  </si>
  <si>
    <t>CVE-2006-2908</t>
  </si>
  <si>
    <t>The domecode function in inc/functions_post.php in MyBulletinBoard (MyBB) 1.1.2, and possibly other versions, allows remote attackers to execute arbitrary PHP code via the username field, which is used in a preg_replace function call with a /e (executable) modifier.</t>
  </si>
  <si>
    <t>CVE-2006-2909</t>
  </si>
  <si>
    <t>Stack-based buffer overflow in the info tip shell extension (zipinfo.dll) in PicoZip 4.01 allows remote attackers to execute arbitrary code via a long filename in an (1) ACE, (2) RAR, or (3) ZIP archive, which is triggered when the user moves the mouse over the archive.</t>
  </si>
  <si>
    <t>CVE-2006-2910</t>
  </si>
  <si>
    <t>Buffer overflow in jetAudio 6.2.6.8330 (Basic), and possibly other versions, allows user-assisted attackers to execute arbitrary code via an audio file (such as WMA) with long ID Tag values including (1) Title, (2) Author, and (3) Album, which triggers the overflow in the tooltip display string if the sound card driver is disabled or incorrectly installed.</t>
  </si>
  <si>
    <t>CVE-2006-2911</t>
  </si>
  <si>
    <t>SQL injection vulnerability in controlpanel/index.php in CMS Mundo before 1.0 build 008 allows remote attackers to execute arbitrary SQL commands via the username parameter.</t>
  </si>
  <si>
    <t>CVE-2006-2912</t>
  </si>
  <si>
    <t>Multiple SQL injection vulnerabilities in SelectaPix 1.31 allow remote attackers to execute arbitrary SQL commands via the (1) albumID parameter to (a) view_album.php or (b) index.php, (2) imageID parameter to (c) popup.php, or (3) username and (4) password parameters to (d) admin/member.php.</t>
  </si>
  <si>
    <t>CVE-2006-2913</t>
  </si>
  <si>
    <t>Cross-site scripting (XSS) vulnerability in SelectaPix 1.31 allows remote attackers to inject arbitrary web script or HTML via the albumID parameter to (1) popup.php and (2) view_album.php.</t>
  </si>
  <si>
    <t>CVE-2006-2914</t>
  </si>
  <si>
    <t>PHP remote file inclusion vulnerability in DeluxeBB 1.06 allows remote attackers to execute arbitrary code via a URL in the templatefolder parameter to (1) postreply.php, (2) posting.php, (3) and pm/newpm.php in the deluxe/ directory, and (4) postreply.php, (5) posting.php, and (6) pm/newpm.php in the default/ directory.</t>
  </si>
  <si>
    <t>CVE-2006-2915</t>
  </si>
  <si>
    <t>Multiple SQL injection vulnerabilities in DeluxeBB 1.06 allow remote attackers to execute arbitrary SQL commands via the (1) hideemail, (2) languagex, (3) xthetimeoffset, and (4) xthetimeformat parameters during account registration.</t>
  </si>
  <si>
    <t>CVE-2006-2916</t>
  </si>
  <si>
    <t>artswrapper in aRts, when running setuid root on Linux 2.6.0 or later versions, does not check the return value of the setuid function call, which allows local users to gain root privileges by causing setuid to fail, which prevents artsd from dropping privileges.</t>
  </si>
  <si>
    <t>CVE-2006-2917</t>
  </si>
  <si>
    <t>Directory traversal vulnerability in the IMAP server in WinGate 6.1.2.1094 and 6.1.3.1096, and possibly other versions before 6.1.4 Build 1099, allows remote authenticated users to read email of other users, or perform unauthorized operations on directories, via the (1) CREATE, (2) SELECT, (3) DELETE, (4) RENAME, (5) COPY, (6) APPEND, and (7) LIST commands.</t>
  </si>
  <si>
    <t>CVE-2006-2918</t>
  </si>
  <si>
    <t>The Lanap BotDetect APS.NET CAPTCHA component before 1.5.4.0 stores the UUID and hash for a CAPTCHA in the ViewState of a page, which makes it easier for remote attackers to conduct automated attacks by "replaying the ViewState for a known number."</t>
  </si>
  <si>
    <t>CVE-2006-2919</t>
  </si>
  <si>
    <t>Unspecified vulnerability in Microsoft NetMeeting 3.01 allows remote attackers to cause a denial of service (crash or CPU consumption) and possibly execute arbitrary code via crafted inputs that trigger memory corruption.</t>
  </si>
  <si>
    <t>CVE-2006-2920</t>
  </si>
  <si>
    <t>Sylpheed-Claws before 2.2.2 and Sylpheed before 2.2.6 allow remote attackers to bypass the URI check functionality and makes it easier to conduct phishing attacks via a URI that begins with a space character.</t>
  </si>
  <si>
    <t>CVE-2006-2921</t>
  </si>
  <si>
    <t>PHP remote file inclusion vulnerability in cmpro_header.inc.php in Clan Manager Pro (CMPRO) 1.1 and earlier, when register_globals is enabled, allows remote attackers to execute arbitrary PHP code via a URL in the (1) cm_ext_server and (2) sitepath parameters.</t>
  </si>
  <si>
    <t>CVE-2006-2922</t>
  </si>
  <si>
    <t>Multiple PHP remote file inclusion vulnerabilities in MiraksGalerie 2.62 allow remote attackers to execute arbitrary PHP code via a URL in the (1) g_pcltar_lib_dir parameter in (a) pcltar.lib.php when register_globals is enabled, and (2) listconfigfile[] parameter in (b) galsecurity.lib.php and (c) galimage.lib.php.</t>
  </si>
  <si>
    <t>exploits/php/webapps/27989.txt</t>
  </si>
  <si>
    <t>MiraksGalerie 2.62 - 'galsecurity.lib.php?listconfigfile[0]' Remote File Inclusion</t>
  </si>
  <si>
    <t>2006-06-07</t>
  </si>
  <si>
    <t>CVE-2006-2923</t>
  </si>
  <si>
    <t>The iax_net_read function in the iaxclient open source library, as used in multiple products including (a) LoudHush 1.3.6, (b) IDE FISK 1.35 and earlier, (c) Kiax 0.8.5 and earlier, (d) DIAX, (e) Ziaxphone, (f) IAX Phone, (g) X-lite, (h) MediaX, (i) Extreme Networks ePhone, and (j) iaxComm before 1.2.0, allows remote attackers to execute arbitrary code via crafted IAX 2 (IAX2) packets with truncated (1) full frames or (2) mini-frames, which are detected in a length check but still processed, leading to buffer overflows related to negative length values.</t>
  </si>
  <si>
    <t>CVE-2006-2924</t>
  </si>
  <si>
    <t>Ingate Firewall in the SIP module before 4.4.1 and SIParator before 4.4.1, when TLS is enabled or when SSL/TLS is enabled in the web server, allows remote attackers to cause a denial of service (crash) via a crafted SSL/TLS handshake.</t>
  </si>
  <si>
    <t>CVE-2006-2925</t>
  </si>
  <si>
    <t>Cross-site scripting (XSS) vulnerability in the web interface in Ingate Firewall before 4.4.1 and SIParator before 4.4.1 allows remote attackers to inject arbitrary web script or HTML, and steal cookies, via unspecified vectors related to "XSS exploits" in administrator functionality.</t>
  </si>
  <si>
    <t>CVE-2006-2926</t>
  </si>
  <si>
    <t>Stack-based buffer overflow in the WWW Proxy Server of Qbik WinGate 6.1.1.1077 allows remote attackers to cause a denial of service and possibly execute arbitrary code via a long URL HTTP request.</t>
  </si>
  <si>
    <t>exploits/windows/remote/16690.rb</t>
  </si>
  <si>
    <t>QBik WinGate WWW Proxy Server - URL Processing Overflow (Metasploit)</t>
  </si>
  <si>
    <t>CVE-2006-2927</t>
  </si>
  <si>
    <t>Multiple cross-site scripting (XSS) vulnerabilities in post.asp in CodeAvalanche FreeForum (aka CAForum) 1.0 allow remote attackers to inject arbitrary web script or HTML via the (1) msg_subject and (2) msg_body parameters.  NOTE: The provenance of this information is unknown; the details are obtained solely from third party information.</t>
  </si>
  <si>
    <t>CVE-2006-2928</t>
  </si>
  <si>
    <t>Multiple PHP remote file inclusion vulnerabilities in CMS-Bandits 2.5 and earlier, when register_globals is enabled, allow remote attackers to execute arbitrary PHP code via a URL in the spaw_root parameter in (1) dialogs/img.php and (2) dialogs/td.php.</t>
  </si>
  <si>
    <t>CVE-2006-2929</t>
  </si>
  <si>
    <t>PHP remote file inclusion vulnerability in contrib/forms/evaluation/C_FormEvaluation.class.php in OpenEMR 2.8.1 and earlier, when register_globals is enabled, allows remote attackers to execute arbitrary PHP code via a URL in the GLOBALS[fileroot] parameter.</t>
  </si>
  <si>
    <t>CVE-2006-2930</t>
  </si>
  <si>
    <t>Unspecified vulnerability in Sun Grid Engine 5.3 and Sun N1 Grid Engine 6.0, when configured in Certificate Security Protocol (CSP) Mode, allows local users to shut down the grid service or gain access, even if access is denied.</t>
  </si>
  <si>
    <t>CVE-2006-2931</t>
  </si>
  <si>
    <t>CMS Mundo before 1.0 build 008 does not properly verify uploaded image files, which allows remote attackers to execute arbitrary PHP code by uploading and later directly accessing certain files.</t>
  </si>
  <si>
    <t>CVE-2006-2932</t>
  </si>
  <si>
    <t>A regression error in the restore_all code path of the 4/4GB split support for non-hugemem Linux kernels on Red Hat Linux Desktop and Enterprise Linux 4 allows local users to cause a denial of service (panic) via unspecified vectors.</t>
  </si>
  <si>
    <t>CVE-2006-2933</t>
  </si>
  <si>
    <t>kdesktop_lock in kdebase before 3.1.3-5.11 for KDE in Red Hat Enterprise Linux (RHEL) 3 does not properly terminate, which can prevent the screensaver from activating or prevent users from manually locking the desktop.</t>
  </si>
  <si>
    <t>CVE-2006-2934</t>
  </si>
  <si>
    <t>SCTP conntrack (ip_conntrack_proto_sctp.c) in netfilter for Linux kernel 2.6.17 before 2.6.17.3 and 2.6.16 before 2.6.16.23 allows remote attackers to cause a denial of service (crash) via a packet without any chunks, which causes a variable to contain an invalid value that is later used to dereference a pointer.</t>
  </si>
  <si>
    <t>CVE-2006-2935</t>
  </si>
  <si>
    <t>The dvd_read_bca function in the DVD handling code in drivers/cdrom/cdrom.c in Linux kernel 2.2.16, and later versions, assigns the wrong value to a length variable, which allows local users to execute arbitrary code via a crafted USB Storage device that triggers a buffer overflow.</t>
  </si>
  <si>
    <t>CVE-2006-2936</t>
  </si>
  <si>
    <t>The ftdi_sio driver (usb/serial/ftdi_sio.c) in Linux kernel 2.6.x up to 2.6.17, and possibly later versions, allows local users to cause a denial of service (memory consumption) by writing more data to the serial port than the hardware can handle, which causes the data to be queued.</t>
  </si>
  <si>
    <t>CVE-2006-2937</t>
  </si>
  <si>
    <t>OpenSSL 0.9.7 before 0.9.7l and 0.9.8 before 0.9.8d allows remote attackers to cause a denial of service (infinite loop and memory consumption) via malformed ASN.1 structures that trigger an improperly handled error condition.</t>
  </si>
  <si>
    <t>CVE-2006-2940</t>
  </si>
  <si>
    <t>OpenSSL 0.9.7 before 0.9.7l, 0.9.8 before 0.9.8d, and earlier versions allows attackers to cause a denial of service (CPU consumption) via parasitic public keys with large (1) "public exponent" or (2) "public modulus" values in X.509 certificates that require extra time to process when using RSA signature verification.</t>
  </si>
  <si>
    <t>CVE-2006-2941</t>
  </si>
  <si>
    <t>Mailman before 2.1.9rc1 allows remote attackers to cause a denial of service via unspecified vectors involving "standards-breaking RFC 2231 formatted headers".</t>
  </si>
  <si>
    <t>CVE-2006-2942</t>
  </si>
  <si>
    <t>TWiki 4.0.0, 4.0.1, and 4.0.2 allows remote attackers to gain Twiki administrator privileges via a TWiki.TWikiRegistration form with a modified action attribute that references the Sandbox web instead of the user web, which can then be used to associate the user's login name with the WikiName of a member of the TWikiAdminGroup.</t>
  </si>
  <si>
    <t>CVE-2006-2943</t>
  </si>
  <si>
    <t>Unspecified vulnerability in CGI-RESCUE WebFORM 4.1 and earlier allows remote attackers to inject email headers, which facilitates sending spam messages.  NOTE: the details for this issue are obtained from third party information.</t>
  </si>
  <si>
    <t>CVE-2006-2944</t>
  </si>
  <si>
    <t>Unspecified vulnerability in CGI-RESCUE FORM2MAIL 1.21 and earlier allows remote attackers to inject email headers, which facilitates sending spam messages.  NOTE: the details for this issue are obtained from third party information.</t>
  </si>
  <si>
    <t>CVE-2006-2945</t>
  </si>
  <si>
    <t>Unspecified vulnerability in the user profile change functionality in DokuWiki, when Access Control Lists are enabled, allows remote authenticated users to read unauthorized files via unknown attack vectors.</t>
  </si>
  <si>
    <t>CVE-2006-2946</t>
  </si>
  <si>
    <t>Dmx Forum 2.1a stores _includes/bd.inc under the web root with insufficient access control, which allows remote attackers to obtain database username and password information.</t>
  </si>
  <si>
    <t>CVE-2006-2947</t>
  </si>
  <si>
    <t>Dmx Forum 2.1a allows remote attackers to obtain username and password information via a direct request to pops/edit.php with a modified membre parameter.</t>
  </si>
  <si>
    <t>CVE-2006-2948</t>
  </si>
  <si>
    <t>A-CART 2.0 stores the acart2_0.mdb file under the web document root with insufficient access control, which allows remote attackers to obtain username and password information.</t>
  </si>
  <si>
    <t>CVE-2006-2949</t>
  </si>
  <si>
    <t>Cross-site scripting (XSS) vulnerability in private.php in MyBB 1.1.2 allows remote attackers to inject arbitrary web script or HTML via the do parameter.</t>
  </si>
  <si>
    <t>CVE-2006-2950</t>
  </si>
  <si>
    <t>Net Portal Dynamic System (NPDS) 5.10 and earlier allows remote attackers to obtain sensitive information via a direct request to (1) header.php, (2) contact.php, or (3) forum_extender.php, which reveals the path in an error message.</t>
  </si>
  <si>
    <t>CVE-2006-2951</t>
  </si>
  <si>
    <t>Multiple cross-site scripting (XSS) vulnerabilities in Net Portal Dynamic System (NPDS) 5.10 and earlier allow remote attackers to inject arbitrary web script and HTML via the (1) Titlesitename or (2) sitename parameter to (a) header.php, (3) nuke_url parameter to (b) meta/meta.php, (4) forum parameter to (c) viewforum.php, (5) post_id, (6) forum, (7) topic, or (8) arbre parameter to (d) editpost.php, or (9) uname or (10) email parameter to (e) user.php.</t>
  </si>
  <si>
    <t>CVE-2006-2952</t>
  </si>
  <si>
    <t>Directory traversal vulnerability in Net Portal Dynamic System (NPDS) 5.10 and earlier allows remote attackers to read arbitrary files via a .. (dot dot) sequence and trailing null (%00) byte in the (1) Default_Theme parameter to header.php or (2) ModPath parameter to modules/cluster-paradise/cluster-E.php.</t>
  </si>
  <si>
    <t>CVE-2006-2953</t>
  </si>
  <si>
    <t>Cross-site scripting (XSS) vulnerability in default.asp in OfficeFlow 2.6 and earlier allows remote attackers to inject arbitrary web script or HTML via the sqlType parameter.</t>
  </si>
  <si>
    <t>CVE-2006-2954</t>
  </si>
  <si>
    <t>SQL injection vulnerability in files.asp in OfficeFlow 2.6 and earlier allows remote attackers to execute arbitrary SQL commands via the Project parameter.</t>
  </si>
  <si>
    <t>CVE-2006-2955</t>
  </si>
  <si>
    <t>Multiple cross-site scripting (XSS) vulnerabilities in KAPhotoservice 7.5 and earlier allow remote attackers to inject arbitrary web script or HTML via the (1) New Category (newcategory) or (2) apage parameter to (a) edtalbum.asp, or the (3) cat or (4) albumid parameter to (b) album.asp.</t>
  </si>
  <si>
    <t>exploits/asp/webapps/28004.txt</t>
  </si>
  <si>
    <t>KAPhotoservice 7.5 - 'edtalbum.asp' Multiple Cross-Site Scripting Vulnerabilities</t>
  </si>
  <si>
    <t>2006-06-09</t>
  </si>
  <si>
    <t>CVE-2006-2956</t>
  </si>
  <si>
    <t>Multiple cross-site scripting (XSS) vulnerabilities in i.List 1.5 beta and earlier allow remote attackers to inject arbitrary web script or HTML via the (1) searchword parameter to search.php or (2) siteurl parameter to add.php.</t>
  </si>
  <si>
    <t>CVE-2006-2957</t>
  </si>
  <si>
    <t>Cross-site scripting (XSS) vulnerability in i.List 1.5 beta and earlier allows remote attackers to inject arbitrary web script or HTML via the banurl parameter to add.php.  NOTE: the provenance of this information is unknown; the details are obtained from third party information.</t>
  </si>
  <si>
    <t>CVE-2006-2958</t>
  </si>
  <si>
    <t>Directory traversal vulnerability in FilZip 3.05 allows remote attackers to write arbitrary files via a .. (dot dot) in a (1) .rar, (2) .tar, (3) .jar, or (4) .gz file.  NOTE: the provenance of this information is unknown; the details are obtained from third party information.</t>
  </si>
  <si>
    <t>CVE-2006-2959</t>
  </si>
  <si>
    <t>SQL injection vulnerability in inc_header.asp in Snitz Forum 3.4.05 and earlier allows remote attackers to execute arbitrary SQL commands via the %strCookieURL%.GROUP parameter in a cookie.</t>
  </si>
  <si>
    <t>CVE-2006-2960</t>
  </si>
  <si>
    <t>PHP remote file inclusion vulnerability in includes/joomla.php in Joomla! 1.0 allows remote attackers to execute arbitrary PHP code via a URL in the includepath parameter.</t>
  </si>
  <si>
    <t>CVE-2006-2961</t>
  </si>
  <si>
    <t>Stack-based buffer overflow in CesarFTP 0.99g and earlier allows remote attackers to cause a denial of service (application crash) and possibly execute arbitrary code via a long MKD command.  NOTE: the provenance of this information is unknown; the details are obtained from third party information.</t>
  </si>
  <si>
    <t>exploits/windows/remote/16713.rb</t>
  </si>
  <si>
    <t>CesarFTP 0.99g - 'MKD' Remote Buffer Overflow (Metasploit) (2)</t>
  </si>
  <si>
    <t>2011-02-23</t>
  </si>
  <si>
    <t>CVE-2006-2962</t>
  </si>
  <si>
    <t>PHP remote file inclusion vulnerability in sql_fcnsOLD.php in Emergenices Personnel Information System (Empris) 20020923 and earlier allows remote attackers to execute arbitrary PHP code via a URL in the phormationdir parameter.</t>
  </si>
  <si>
    <t>CVE-2006-2963</t>
  </si>
  <si>
    <t>Cross-site scripting (XSS) vulnerability in Suchergebnisse.asp in Cabacos Web CMS 3.8.498 and earlier allows remote attackers to inject arbitrary web script or HTML via the suchtext parameter.</t>
  </si>
  <si>
    <t>CVE-2006-2964</t>
  </si>
  <si>
    <t>Multiple PHP remote file inclusion vulnerabilities in Xtreme Scripts Download Manager (aka Xtreme Downloads) 1.0 allow remote attackers to execute arbitrary PHP code via a URL in the root parameter in (1) download.php, (2) manager.php, (3) admin/scripts/category.php, (4) includes/add_allow.php, (5) admin/index.php, and (6) admin/admin/login.php.</t>
  </si>
  <si>
    <t>CVE-2006-2965</t>
  </si>
  <si>
    <t>Multiple cross-site scripting (XSS) vulnerabilities in Particle Soft Particle Whois 1.0.3 allow remote attackers to inject arbitrary web script or HTML via (1) the target parameter in index.php and (2) the "input box."</t>
  </si>
  <si>
    <t>CVE-2006-2966</t>
  </si>
  <si>
    <t>Cross-site scripting (XSS) vulnerability in Particle Soft Particle Wiki 1.0.2 allows remote attackers to inject arbitrary web script or HTML via a BR element with an extraneous IMG tag and a STYLE attribute that contains "/**/" comment sequences, which bypasses the XSS protection scheme.</t>
  </si>
  <si>
    <t>CVE-2006-2967</t>
  </si>
  <si>
    <t>Syworks SafeNET allows local users to bypass restrictions on network resource consumption by editing the policy.dat file.</t>
  </si>
  <si>
    <t>CVE-2006-2968</t>
  </si>
  <si>
    <t>Cross-site scripting (XSS) vulnerability in search.php in PHP Labware LabWiki 1.0 allows remote attackers to inject arbitrary web script or HTML via the search input box (query parameter).</t>
  </si>
  <si>
    <t>CVE-2006-2969</t>
  </si>
  <si>
    <t>Cross-site scripting (XSS) vulnerability in L0j1k tinyMuw 0.1.0 allow remote attackers to inject arbitrary web script or HTML via a javascript URI in the SRC attribute of an IMG element in the input box in quickchat.php, and possibly other manipulations.</t>
  </si>
  <si>
    <t>CVE-2006-2970</t>
  </si>
  <si>
    <t>videoPage.php in L0j1k tinyMuw 0.1.0 allows remote attackers to obtain sensitive information via a certain id parameter, probably with an invalid value, which reveals the path in an error message.</t>
  </si>
  <si>
    <t>CVE-2006-2971</t>
  </si>
  <si>
    <t>Integer overflow in the recv_packet function in 0verkill 0.16 allows remote attackers to cause a denial of service (daemon crash) via a UDP packet with fewer than 12 bytes, which results in a long length value to the crc32 function.</t>
  </si>
  <si>
    <t>CVE-2006-2972</t>
  </si>
  <si>
    <t>SQL injection vulnerability in vs_resource.php in Arantius Vice Stats 0.5b and 1.0 allows remote attackers to execute arbitrary SQL commands via the ID parameter.</t>
  </si>
  <si>
    <t>CVE-2006-2973</t>
  </si>
  <si>
    <t>Multiple SQL injection vulnerabilities in month.php in PHP Lite Calendar Express 2.2 allow remote attackers to execute arbitrary SQL commands via the (1) catid and (2) cid parameter.  NOTE: this might be a duplicate of CVE-2005-4009.c.</t>
  </si>
  <si>
    <t>exploits/php/webapps/27990.txt</t>
  </si>
  <si>
    <t>Calendar Express 2.2 - 'month.php' SQL Injection</t>
  </si>
  <si>
    <t>CVE-2006-2974</t>
  </si>
  <si>
    <t>Multiple cross-site scripting (XSS) vulnerabilities in EmailArchitect Email Server 6.1.0.5 and earlier allow remote attackers to inject arbitrary web script or HTML via the (1) errCode and (2) uid parameter in (a) default.asp and (3) dname parameter in (b) /admin/dns.asp and (c) /additional/regdomain_done.asp.</t>
  </si>
  <si>
    <t>CVE-2006-2975</t>
  </si>
  <si>
    <t>Multiple cross-site scripting (XSS) vulnerabilities in pblguestbook.php in PBL Guestbook 1.31 allow remote attackers to inject arbitrary web script or HTML via javascript in the SRC attribute of IMG tags in the (1) name, (2) email, and (3) website parameter, which bypasses XSS protection mechanisms that check for SCRIPT tags but not IMG.  NOTE: portions of this description's details are obtained from third party information.</t>
  </si>
  <si>
    <t>CVE-2006-2976</t>
  </si>
  <si>
    <t>Unspecified vulnerability in usermgr.php in Coppermine Photo Gallery before 1.4.7 has unknown impact and remote attack vectors, possibly related to authorization/authentication errors.</t>
  </si>
  <si>
    <t>CVE-2006-2977</t>
  </si>
  <si>
    <t>SQL injection vulnerability in big.php in Mafia Moblog 0.6M1 and earlier allows remote attackers to execute arbitrary SQL commands via the img parameter.</t>
  </si>
  <si>
    <t>CVE-2006-2978</t>
  </si>
  <si>
    <t>Mafia Moblog 0.6M1 and earlier allows remote attackers to obtain the installation path in an error message via a direct request to (1) big.php and (2) upgrade.php.</t>
  </si>
  <si>
    <t>CVE-2006-2979</t>
  </si>
  <si>
    <t>Multiple cross-site scripting (XSS) vulnerabilities in ViArt Shop Free 2.5.5, and possibly other distributions including Light, Standard, and Enterprise, allow remote attackers to inject arbitrary web script or HTML via the (1) forum_id parameter in forum.php, which is not properly handled in block_forum_topics.php, and (2) item_id parameter in reviews.php, which is not properly handled in block_reviews.php.</t>
  </si>
  <si>
    <t>CVE-2006-2980</t>
  </si>
  <si>
    <t>SQL injection vulnerability in block_forum_topic_new.php in ViArt Shop Free 2.5.5, and possibly other distributions including Light, Standard, and Enterprise, might allow remote attackers to execute arbitrary SQL commands via unknown vectors, probably involving the forum_id parameter.</t>
  </si>
  <si>
    <t>CVE-2006-2981</t>
  </si>
  <si>
    <t>SQL injection vulnerability in vs_search.php in Arantius Vice Stats before 1.0.1 allows remote attackers to execute arbitrary SQL commands via unknown vectors, a different issue than CVE-2006-2972.</t>
  </si>
  <si>
    <t>CVE-2006-2982</t>
  </si>
  <si>
    <t>Multiple PHP remote file inclusion vulnerabilities in Enterprise Timesheet and Payroll Systems (EPS) 1.1 and earlier allow remote attackers to execute arbitrary PHP code via a URL in the absolutepath parameter in (1) footer.php and (2) admin/footer.php.</t>
  </si>
  <si>
    <t>CVE-2006-2983</t>
  </si>
  <si>
    <t>PHP remote file inclusion vulnerability in Enterprise Timesheet and Payroll Systems (EPS) 1.1 and earlier allows remote attackers to execute arbitrary PHP code via a URL in the absolutepath parameter in cal.php.  NOTE: the provenance of this information is unknown; the details are obtained solely from third party information.</t>
  </si>
  <si>
    <t>CVE-2006-2984</t>
  </si>
  <si>
    <t>Cross-site scripting (XSS) vulnerability in index.php in IntegraMOD 1.4.0 and earlier allows remote attackers to inject arbitrary web script or HTML via the STYLE_URL parameter.  NOTE: it is possible that this issue is resultant from SQL injection.</t>
  </si>
  <si>
    <t>CVE-2006-2985</t>
  </si>
  <si>
    <t>SQL injection vulnerability in index.php in IntegraMOD 1.4.0 and earlier allows remote attackers to execute arbitrary SQL commands via double-encoded "'" characters in the STYLE_URL parameter.</t>
  </si>
  <si>
    <t>CVE-2006-2986</t>
  </si>
  <si>
    <t>Multiple cross-site scripting (XSS) vulnerabilities in Baby Katie Media (a) very Simple Car Lister (vSCAL) 1.0 and (b) very simple Realty Lister (vsREAL) 1.0 allow remote attackers to inject arbitrary web script or HTML via the (1) lid parameter in index.php and the (2) title parameter in myslideshow.php.</t>
  </si>
  <si>
    <t>exploits/php/webapps/28000.txt</t>
  </si>
  <si>
    <t>Baby Katie Media VSReal and VScal 1.0 - 'myslideshow.php?title' Cross-Site Scripting</t>
  </si>
  <si>
    <t>CVE-2006-2987</t>
  </si>
  <si>
    <t>Multiple SQL injection vulnerabilities in Dominios Europa PICRATE (aka TAL RateMyPic) 1.0 allow remote attackers to execute arbitrary SQL commands via the (1) id, (2) voteid, and (3) vfiel parameters to (a) index.php, and via the (4) nick, (5) email, (6) city, (7) messen, and (8) message form field parameters to (b) add.php.  NOTE: the provenance of this information is unknown; the details are obtained from third party information.</t>
  </si>
  <si>
    <t>CVE-2006-2988</t>
  </si>
  <si>
    <t>Cross-site scripting (XSS) vulnerability in dictionary.php in Chemical Dictionary allows remote attackers to inject arbitrary web script or HTML via the keyword parameter in a browse action.</t>
  </si>
  <si>
    <t>CVE-2006-2989</t>
  </si>
  <si>
    <t>Cross-site scripting (XSS) vulnerability in listpics.asp in ASP ListPics 4.3 and earlier allows remote attackers to inject arbitrary web script or HTML via the info parameter.</t>
  </si>
  <si>
    <t>CVE-2006-2990</t>
  </si>
  <si>
    <t>Cross-site scripting (XSS) vulnerability in default.asp in VanillaSoft Helpdesk 2005 and earlier allows remote attackers to inject arbitrary web script or HTML via the username parameter.</t>
  </si>
  <si>
    <t>CVE-2006-2991</t>
  </si>
  <si>
    <t>Multiple cross-site scripting (XSS) vulnerabilities in Ringlink 3.2 allow remote attackers to inject arbitrary web script or HTML via a JavaScript URI in the SRC attribute of an IMG element, and possibly other manipulations, in the ringid parameter in (1) next.cgi, (2) stats.cgi, or (3) list.cgi.</t>
  </si>
  <si>
    <t>CVE-2006-2992</t>
  </si>
  <si>
    <t>Cross-site scripting (XSS) vulnerability in display.asp in My Photo Scrapbook 1.0 and earlier allows remote attackers to inject arbitrary web script or HTML via the key_m parameter.</t>
  </si>
  <si>
    <t>CVE-2006-2993</t>
  </si>
  <si>
    <t>Multiple SQL injection vulnerabilities in My Photo Scrapbook 1.0 and earlier allow remote attackers to execute arbitrary SQL commands via the key parameter in (1) Displayview.asp and (2) Details_Photo_bv.asp.</t>
  </si>
  <si>
    <t>CVE-2006-2994</t>
  </si>
  <si>
    <t>Multiple cross-site scripting (XSS) vulnerabilities in index.php in phazizGuestbook 2.0 allow remote attackers to inject arbitrary web script or HTML via the (1) name, (2) email, (3) url fields, and (4) text field (content parameter).</t>
  </si>
  <si>
    <t>CVE-2006-2995</t>
  </si>
  <si>
    <t>Multiple PHP remote file inclusion vulnerabilities in WebprojectDB 0.1.3 and earlier allow remote attackers to execute arbitrary PHP code via a URL in the INCDIR parameter in (1) include/nav.php and (2) include/lang.php.</t>
  </si>
  <si>
    <t>CVE-2006-2996</t>
  </si>
  <si>
    <t>PHP remote file inclusion vulnerability in inc/design.inc.php in LoveCompass aePartner 0.8.3 and earlier allows remote attackers to execute arbitrary PHP code via a URL in the dir[data] parameter.</t>
  </si>
  <si>
    <t>CVE-2006-2997</t>
  </si>
  <si>
    <t>Cross-site scripting (XSS) vulnerability in ZMS 2.9 and earlier, when register_globals is enabled, allows remote attackers to inject arbitrary web script or HTML via the raw parameter in the search field.</t>
  </si>
  <si>
    <t>CVE-2006-2998</t>
  </si>
  <si>
    <t>PHP remote file inclusion vulnerability in board/post.php in free QBoard 1.1 and earlier allows remote attackers to execute arbitrary PHP code via a URL in the qb_path parameter.</t>
  </si>
  <si>
    <t>CVE-2006-2999</t>
  </si>
  <si>
    <t>Cross-site scripting (XSS) vulnerability in search.php in OkScripts QuickLinks 1.1 allows remote attackers to inject arbitrary web script or HTML via the q parameter.</t>
  </si>
  <si>
    <t>CVE-2006-3000</t>
  </si>
  <si>
    <t>Cross-site scripting (XSS) vulnerability in search.php in OkScripts OkArticles 1.0 allows remote attackers to inject arbitrary web script or HTML via the q parameter.</t>
  </si>
  <si>
    <t>CVE-2006-3001</t>
  </si>
  <si>
    <t>Cross-site scripting (XSS) vulnerability in search.php in OkScripts OkMall 1.0 allow remote attackers to inject arbitrary web script or HTML via the page parameter.  NOTE: this might be resultant from another vulnerability, since the XSS is reflected in an error message.</t>
  </si>
  <si>
    <t>CVE-2006-3002</t>
  </si>
  <si>
    <t>Cross-site scripting (XSS) vulnerability in details.php in Easy Ad-Manager allows remote attackers to inject arbitrary web script or HTML via the mbid parameter, which is reflected in an error message. NOTE: on 20060829, the vendor notified CVE that this issue has been fixed.</t>
  </si>
  <si>
    <t>CVE-2006-3003</t>
  </si>
  <si>
    <t>details.php in Easy Ad-Manager allows remote attackers to obtain the full installation path via an invalid mbid parameter, which leaks the path in an error message.  NOTE: this might be resultant from another vulnerability, since this vector also produces cross-site scripting (XSS).  NOTE: on 20060829, the vendor notified CVE that this issue has been fixed.</t>
  </si>
  <si>
    <t>CVE-2006-3004</t>
  </si>
  <si>
    <t>Multiple cross-site scripting (XSS) vulnerabilities in Ez Ringtone Manager allow remote attackers to inject arbitrary web script or HTML via the (1) id parameter in player.php and (2) keyword parameter when performing a search.</t>
  </si>
  <si>
    <t>CVE-2006-3005</t>
  </si>
  <si>
    <t>The JPEG library in media-libs/jpeg before 6b-r7 on Gentoo Linux is built without the -maxmem feature, which could allow context-dependent attackers to cause a denial of service (memory exhaustion) via a crafted JPEG file that exceeds the intended memory limits.</t>
  </si>
  <si>
    <t>CVE-2006-3006</t>
  </si>
  <si>
    <t>Cross-site scripting (XSS) vulnerability in iFoto 0.20, and possibly other versions before 0.50, allows remote attackers to inject arbitrary HTML or web script via a base64-encoded file parameter.</t>
  </si>
  <si>
    <t>exploits/php/webapps/28011.txt</t>
  </si>
  <si>
    <t>iFoto 0.20 - 'index.php' Cross-Site Scripting</t>
  </si>
  <si>
    <t>2006-06-12</t>
  </si>
  <si>
    <t>CVE-2006-3007</t>
  </si>
  <si>
    <t>Multiple cross-site scripting (XSS) vulnerabilities in SHOUTcast 1.9.5 allow remote attackers to inject arbitrary HTML or web script via the DJ fields (1) Description, (2) URL, (3) Genre, (4) AIM, and (5) ICQ.</t>
  </si>
  <si>
    <t>CVE-2006-3009</t>
  </si>
  <si>
    <t>Multiple cross-site scripting (XSS) vulnerabilities in Open Business Management (OBM) 1.0.3 pl1 allow remote attackers to inject arbitrary HTML or web script via the (1) tf_lang, (2) tf_name, (3) tf_user, (4) tf_lastname, (5) tf_contact, (6) tf_datebefore, and (7) tf_dateafter parameters to files such as (a) publication/publication_index.php, (b) group/group_index.php, (c) user/user_index.php, (d) list/list_index.php, and (e) company/company_index.php.</t>
  </si>
  <si>
    <t>exploits/php/webapps/27996.txt</t>
  </si>
  <si>
    <t>Open Business Management 1.0.3 pl1 - 'user_index.php?tf_lastname' Cross-Site Scripting</t>
  </si>
  <si>
    <t>CVE-2006-3010</t>
  </si>
  <si>
    <t>Multiple SQL injection vulnerabilities in Open Business Management (OBM) 1.0.3 pl1 allow remote attackers to execute arbitrary SQL commands via the (1) new_order and (2) order_dir parameters to (a) index.php, (b) group/group_index.php, (c) user/user_index.php, (d) list/list_index.php, and (e) company/company_index.php, and the (3) entity and (4) tf_dateafter parameter to company/company_index.php.</t>
  </si>
  <si>
    <t>CVE-2006-3011</t>
  </si>
  <si>
    <t>The error_log function in basic_functions.c in PHP before 4.4.4 and 5.x before 5.1.5 allows local users to bypass safe mode and open_basedir restrictions via a "php://" or other scheme in the third argument, which disables safe mode.</t>
  </si>
  <si>
    <t>CVE-2006-3012</t>
  </si>
  <si>
    <t>SQL injection vulnerability in phpBannerExchange before 2.0 Update 6 allows remote attackers to execute arbitrary SQL commands via the (1) login parameter in (a) client/stats.php and (b) admin/stats.php, or the (2) pass parameter in client/stats.php.</t>
  </si>
  <si>
    <t>CVE-2006-3013</t>
  </si>
  <si>
    <t>Interpretation conflict in resetpw.php in phpBannerExchange before 2.0 Update 6 allows remote attackers to execute arbitrary SQL commands via an email parameter containing a null (%00) character after a valid e-mail address, which passes the validation check in the eregi PHP command.  NOTE: it could be argued that this vulnerability is due to a bug in the eregi PHP command and the proper fix should be in PHP; if so, then this should not be treated as a vulnerability in phpBannerExchange.</t>
  </si>
  <si>
    <t>CVE-2006-3014</t>
  </si>
  <si>
    <t>Microsoft Excel allows user-assisted attackers to execute arbitrary javascript and redirect users to arbitrary sites via an Excel spreadsheet with an embedded Shockwave Flash Player ActiveX Object, which is automatically executed when the user opens the spreadsheet.</t>
  </si>
  <si>
    <t>exploits/windows/dos/28087.txt</t>
  </si>
  <si>
    <t>Microsoft Office 2003 - Embedded Shockwave Flash Object Security Bypass</t>
  </si>
  <si>
    <t>CVE-2006-3015</t>
  </si>
  <si>
    <t>Argument injection vulnerability in WinSCP 3.8.1 build 328 allows remote attackers to upload or download arbitrary files via encoded spaces and double-quote characters in a scp or sftp URI.</t>
  </si>
  <si>
    <t>AV:N/AC:H/Au:N/C:C/I:C/A:N</t>
  </si>
  <si>
    <t>exploits/windows/remote/28007.txt</t>
  </si>
  <si>
    <t>WinSCP 3.8.1 - URI Handler Arbitrary File Access</t>
  </si>
  <si>
    <t>CVE-2006-3016</t>
  </si>
  <si>
    <t>Unspecified vulnerability in session.c in PHP before 5.1.3 has unknown impact and attack vectors, related to "certain characters in session names," including special characters that are frequently associated with CRLF injection, SQL injection, cross-site scripting (XSS), and HTTP response splitting vulnerabilities.  NOTE: while the nature of the vulnerability is unspecified, it is likely that this is related to a violation of an expectation by PHP applications that the session name is alphanumeric, as implied in the PHP manual for session_name().</t>
  </si>
  <si>
    <t>CVE-2006-3017</t>
  </si>
  <si>
    <t>zend_hash_del_key_or_index in zend_hash.c in PHP before 4.4.3 and 5.x before 5.1.3 can cause zend_hash_del to delete the wrong element, which prevents a variable from being unset even when the PHP unset function is called, which might cause the variable's value to be used in security-relevant operations.</t>
  </si>
  <si>
    <t>CVE-2006-3018</t>
  </si>
  <si>
    <t>Unspecified vulnerability in the session extension functionality in PHP before 5.1.3 has unknown impact and attack vectors related to heap corruption.</t>
  </si>
  <si>
    <t>CVE-2006-3019</t>
  </si>
  <si>
    <t>Multiple PHP remote file inclusion vulnerabilities in phpCMS 1.2.1pl2 allow remote attackers to execute arbitrary PHP code via a URL in the PHPCMS_INCLUDEPATH parameter to files in parser/include/ including (1) class.parser_phpcms.php, (2) class.session_phpcms.php, (3) class.edit_phpcms.php, (4) class.http_indexer_phpcms.php, (5) class.cache_phpcms.php, (6) class.search_phpcms.php, (7) class.lib_indexer_universal_phpcms.php, and (8) class.layout_phpcms.php, (9) parser/plugs/counter.php, and (10) parser/parser.php.  NOTE: the class.cache_phpcms.php vector was also reported to affect 1.1.7.</t>
  </si>
  <si>
    <t>exploits/php/webapps/29344.txt</t>
  </si>
  <si>
    <t>phpCMS 1.1.7 - 'parser.php' Remote File Inclusion</t>
  </si>
  <si>
    <t>2006-12-26</t>
  </si>
  <si>
    <t>CVE-2006-3020</t>
  </si>
  <si>
    <t>Multiple cross-site scripting (XSS) vulnerabilities in FullPhoto.asp in WS-Album 1.1 and earlier allow remote attackers to inject arbitrary web script or HTML via the (1) image and (2) PublisedDate parameters.</t>
  </si>
  <si>
    <t>CVE-2006-3021</t>
  </si>
  <si>
    <t>Multiple cross-site scripting (XSS) vulnerabilities in BlueCollar i-Gallery 4.1 PLUS and earlier allow remote attackers to inject arbitrary web script or HTML via the (1) n and (2) d parameters in (a) login.asp and the d parameter in (b) igallery.asp.</t>
  </si>
  <si>
    <t>CVE-2006-3022</t>
  </si>
  <si>
    <t>Cross-site scripting (XSS) vulnerability in zoom.php in fipsGallery 1.5 and earlier allows remote attackers to inject arbitrary web script or HTML via the path parameter.</t>
  </si>
  <si>
    <t>CVE-2006-3023</t>
  </si>
  <si>
    <t>Multiple cross-site scripting (XSS) vulnerabilities in thumbnails.asp in Uapplication Uphotogallery 1.1 and earlier allow remote attackers to inject arbitrary web script or HTML via the (1) s and (2) block parameters.</t>
  </si>
  <si>
    <t>CVE-2006-3024</t>
  </si>
  <si>
    <t>Multiple cross-site scripting (XSS) vulnerabilities in EvGenius Counter 3.4 and earlier allow remote attackers to inject arbitrary web script or HTML via the page parameter in (1) monthly.php and (2) daily.php.</t>
  </si>
  <si>
    <t>CVE-2006-3025</t>
  </si>
  <si>
    <t>Cross-site scripting (XSS) vulnerability in Cal.PHP3 in Chris Lea Lucid Calendar 0.22 allows remote attackers to inject arbitrary web script or HTML via unspecified parameters.  NOTE: the provenance of this information is unknown; the details are obtained from third party information.</t>
  </si>
  <si>
    <t>CVE-2006-3026</t>
  </si>
  <si>
    <t>Multiple cross-site scripting (XSS) vulnerabilities in ClickGallery 5.0 and earlier allow remote attackers to inject arbitrary web script or HTML via the (1) gallery_id parameter in gallery.asp and (2) parentcurrentpage parameter in view_gallery.asp.</t>
  </si>
  <si>
    <t>CVE-2006-3027</t>
  </si>
  <si>
    <t>Multiple SQL injection vulnerabilities in Enthrallwebe ePhotos 2.2 and earlier allow remote attackers to execute arbitrary SQL commands via the (1) CAT_ID parameter in (a) subphotos.asp and (b) subLevel2.asp, the (2) AL_ID parameter in (c) photo.asp, and the (3) SUB_ID parameter in (d) subLevel2.asp.</t>
  </si>
  <si>
    <t>CVE-2006-3028</t>
  </si>
  <si>
    <t>PHP remote file inclusion vulnerability in stat_modules/users_age/module.php in Minerva 2.0.8a Build 237 and earlier allows remote attackers to execute arbitrary PHP code via a URL in the phpbb_root_path parameter.</t>
  </si>
  <si>
    <t>CVE-2006-3029</t>
  </si>
  <si>
    <t>Cross-site scripting (XSS) vulnerability in default.asp in ClickTech Clickcart 6.0 and earlier allows remote attackers to inject arbitrary web script or HTML via the cat parameter.</t>
  </si>
  <si>
    <t>CVE-2006-3030</t>
  </si>
  <si>
    <t>Multiple cross-site scripting (XSS) vulnerabilities in DwZone Shopping Cart 1.1.9 and earlier allow remote attackers to inject arbitrary web script or HTML via the (1) ToCategory and (2) FromCategory parameters to (a) ProductDetailsForm.asp and (3) UserName and (4) Password parameters to (b) LogIn/VerifyUserLog.asp.</t>
  </si>
  <si>
    <t>CVE-2006-3031</t>
  </si>
  <si>
    <t>Multiple cross-site scripting (XSS) vulnerabilities in index.asp in fipsCMS 4.5 and earlier allow remote attackers to inject arbitrary web script or HTML via the (1) w, (2) phcat, (3) dayid, and (4) calw parameters.</t>
  </si>
  <si>
    <t>CVE-2006-3032</t>
  </si>
  <si>
    <t>Multiple cross-site scripting (XSS) vulnerabilities in Xtreme ASP Photo Gallery 1.05 and earlier, and possibly 2.0 (trial), allow remote attackers to inject arbitrary web script or HTML via the (1) catname and (2) total parameters in (a) displaypic.asp, and the (3) catname parameter in (b) displaythumbs.asp.</t>
  </si>
  <si>
    <t>CVE-2006-3033</t>
  </si>
  <si>
    <t>Cross-site scripting (XSS) vulnerability in MyScrapbook 3.1 allows remote attackers to inject arbitrary web script or HTML via the input box in singlepage.php when submitting scrapbook pages.</t>
  </si>
  <si>
    <t>CVE-2006-3034</t>
  </si>
  <si>
    <t>MyScrapbook 3.1 allows remote attackers to obtain sensitive information via a direct request to files in the txt-db-api directory such as txt-db-api/sql.php, which reveals the path in an error message.</t>
  </si>
  <si>
    <t>CVE-2006-3035</t>
  </si>
  <si>
    <t>Multiple cross-site scripting (XSS) vulnerabilities in addwords.php in MyScrapbook 3.1 and earlier allow remote attackers to inject arbitrary web script or HTML via the (1) name and (2) comment parameters.  NOTE: the provenance of this information is unknown; the details are obtained from third party information.</t>
  </si>
  <si>
    <t>CVE-2006-3036</t>
  </si>
  <si>
    <t>Multiple cross-site scripting (XSS) vulnerabilities in 35mmslidegallery 6.0 allow remote attackers to inject arbitrary web script or HTML via the (1) imgdir parameter in (a) index.php, and the (2) w, (3) h, and (4) t parameters in (b) popup.php.</t>
  </si>
  <si>
    <t>exploits/php/webapps/28021.txt</t>
  </si>
  <si>
    <t>Andy Mack 35mm Slide Gallery 6.0 - 'popup.php' Multiple Cross-Site Scripting Vulnerabilities</t>
  </si>
  <si>
    <t>CVE-2006-3037</t>
  </si>
  <si>
    <t>Multiple cross-site scripting (XSS) vulnerabilities in publish.php in ST AdManager Lite allow remote attackers to inject arbitrary web script or HTML via the (1) title, (2) description, (3) article, (4) bio, and (5) name parameters.</t>
  </si>
  <si>
    <t>CVE-2006-3038</t>
  </si>
  <si>
    <t>Cross-site scripting (XSS) vulnerability in index.php in Cescripts Realty Room Rent allows remote attackers to inject arbitrary web script or HTML via the sel_menu parameter.  NOTE: the vendor notified CVE on 20060823 that "All issues concerning this script and others at cescripts.com have been addressed and fixed."</t>
  </si>
  <si>
    <t>CVE-2006-3039</t>
  </si>
  <si>
    <t>Cross-site scripting (XSS) vulnerability in index.php in Cescripts Realty Home Rent allows remote attackers to inject arbitrary web script or HTML via the sel_menu parameter.  NOTE: the vendor notified CVE on 20060823 that "All issues concerning this script and others at cescripts.com have been addressed and fixed."</t>
  </si>
  <si>
    <t>CVE-2006-3040</t>
  </si>
  <si>
    <t>** DISPUTED **  PHP remote file inclusion vulnerability in talkbox.php in Amr Talkbox allows remote attackers to execute arbitrary PHP code via a URL in the direct parameter.  NOTE: this issue has been disputed by CVE, since the $direct variable is set to a static value just before the include statement.</t>
  </si>
  <si>
    <t>CVE-2006-3041</t>
  </si>
  <si>
    <t>** DISPUTED **  PHP remote file inclusion vulnerability in Ltwcalendar/calendar.php in Codewalkers Ltwcalendar 4.1.3 allows remote attackers to execute arbitrary PHP code via a URL in the ltw_config[include_dir] parameter. NOTE: CVE disputes this claim, since the $ltw_config[include_dir] variable is defined as a static value in an include file before it is referenced in an include() statement.</t>
  </si>
  <si>
    <t>CVE-2006-3042</t>
  </si>
  <si>
    <t>** DISPUTED **  Multiple PHP remote file inclusion vulnerabilities in ISPConfig 2.2.3 allow remote attackers to execute arbitrary PHP code via a URL in the (1) go_info[isp][classes_root] parameter in (a) server.inc.php, and the (2) go_info[server][classes_root] parameter in (b) app.inc.php, (c) login.php, and (d) trylogin.php.  NOTE: this issue has been disputed by the vendor, who states that the original researcher "reviewed the installation tarball that is not identical with the resulting system after installtion.  The file, where the $go_info array is declared ... is created by the installer."</t>
  </si>
  <si>
    <t>exploits/php/webapps/28027.txt</t>
  </si>
  <si>
    <t>ISPConfig 2.2.3 - Multiple Remote File Inclusions</t>
  </si>
  <si>
    <t>CVE-2006-3043</t>
  </si>
  <si>
    <t>Cross-site scripting (XSS) vulnerability in search.cfm in CreaFrameXe (CFXe) CMS 2.0 and earlier allows remote attackers to inject arbitrary web script or HTML via the voltext_suche parameter.</t>
  </si>
  <si>
    <t>CVE-2006-3044</t>
  </si>
  <si>
    <t>Cross-site scripting (XSS) vulnerability in LogiSphere 1.6.0 allows remote attackers to inject arbitrary web script or HTML via the URL, which is reflected in an error page.</t>
  </si>
  <si>
    <t>CVE-2006-3045</t>
  </si>
  <si>
    <t>PHP remote file inclusion vulnerability in manage_songs.php in Foing 0.7.0e and earlier allows remote attackers to execute arbitrary PHP code via a URL in the foing_root_path parameter.</t>
  </si>
  <si>
    <t>CVE-2006-3046</t>
  </si>
  <si>
    <t>Unspecified vulnerability in the admin login feature in Subtext 1.5, in a multiblog setup, allows remote administrators of one blog to login to another blog.</t>
  </si>
  <si>
    <t>CVE-2006-3047</t>
  </si>
  <si>
    <t>Cross-site scripting (XSS) vulnerability in TikiWiki 1.9.3.2 and possibly earlier versions allows remote attackers to inject arbitrary web script or HTML via unknown attack vectors.</t>
  </si>
  <si>
    <t>CVE-2006-3048</t>
  </si>
  <si>
    <t>SQL injection vulnerability in TikiWiki 1.9.3.2 and possibly earlier versions allows remote attackers to execute arbitrary SQL commands via unknown attack vectors.</t>
  </si>
  <si>
    <t>CVE-2006-3049</t>
  </si>
  <si>
    <t>Multiple cross-site scripting (XSS) vulnerabilities in booking3.php in Mole Group Ticket Booking Script allow remote attackers to inject arbitrary web script or HTML via the (1) name, (2) address1, (3) address2, (4) county, (5) postcode, (6) email, (7) phone, or (8) mobile parameters to booking2.php.</t>
  </si>
  <si>
    <t>CVE-2006-3050</t>
  </si>
  <si>
    <t>Directory traversal vulnerability in detail.php in SixCMS 6.0, and other versions before 6.0.6patch2, allows remote attackers to read arbitrary files via a ..  (dot dot) sequence and trailing null (%00) byte in the template parameter.</t>
  </si>
  <si>
    <t>exploits/php/webapps/28014.txt</t>
  </si>
  <si>
    <t>SixCMS 6.0 - 'detail.php' Directory Traversal</t>
  </si>
  <si>
    <t>CVE-2006-3051</t>
  </si>
  <si>
    <t>Cross-site scripting (XSS) vulnerability in list.php in SixCMS 6.0, and other versions before 6.0.6patch2, allows remote attackers to inject arbitrary script code or HTML via the page parameter.</t>
  </si>
  <si>
    <t>exploits/php/webapps/28013.txt</t>
  </si>
  <si>
    <t>SixCMS 6.0 - 'list.php' Cross-Site Scripting</t>
  </si>
  <si>
    <t>CVE-2006-3052</t>
  </si>
  <si>
    <t>Cross-site scripting (XSS) vulnerability in Event Registration allows remote attackers to inject arbitrary web script or HTML via the (1) event_id parameter to view-event-details.php or (2) select_events parameter to event-registration.php.  NOTE: the provenance of this information is unknown; the details are obtained from third party information.</t>
  </si>
  <si>
    <t>exploits/php/webapps/28017.txt</t>
  </si>
  <si>
    <t>CEScripts (Multiple Scripts) - Cross-Site Scripting</t>
  </si>
  <si>
    <t>CVE-2006-3053</t>
  </si>
  <si>
    <t>** DISPUTED **  PHP remote file inclusion vulnerability in common.php in PHORUM 5.1.13 and earlier allows remote attackers to execute arbitrary PHP code via a URL in the PHORUM[http_path] parameter.  NOTE: this issue has been disputed by the vendor, who states "common.php is checked on the very first line of non-comment code that it is not being called directly. It has been this way in all 5.x version of Phorum."  CVE analysis concurs with the vendor.</t>
  </si>
  <si>
    <t>exploits/php/webapps/27363.txt</t>
  </si>
  <si>
    <t>PHORUM 3.x/5.x - 'Common.php' Remote File Inclusion</t>
  </si>
  <si>
    <t>CVE-2006-3054</t>
  </si>
  <si>
    <t>Multiple SQL injection vulnerabilities in VBZooM 1.11 allow remote attackers to execute arbitrary SQL commands via the (1) sobjectID or (2) MAINID parameters to (a) show.php or (3) MainID parameter to (b) subject.php.</t>
  </si>
  <si>
    <t>CVE-2006-3055</t>
  </si>
  <si>
    <t>Multiple SQL injection vulnerabilities in VBZooM 1.02 allow remote attackers to execute arbitrary SQL commands via the (1) QuranID, (2) ShowByQuranID, or (3) Action parameters to meaning.php.</t>
  </si>
  <si>
    <t>CVE-2006-3056</t>
  </si>
  <si>
    <t>SQL injection vulnerability in language.php in VBZooM 1.01 allows remote attackers to execute arbitrary SQL commands via the Action parameter.</t>
  </si>
  <si>
    <t>CVE-2006-3057</t>
  </si>
  <si>
    <t>Unspecified vulnerability in NetworkManager daemon for DHCP (dhcdbd) allows remote attackers to cause a denial of service (crash) via certain invalid DHCP responses that trigger memory corruption.</t>
  </si>
  <si>
    <t>CVE-2006-3059</t>
  </si>
  <si>
    <t>Unspecified vulnerability in Microsoft Excel 2000 through 2004 allows remote user-assisted attackers to execute arbitrary code via unspecified vectors.  NOTE: this is a different vulnerability than CVE-2006-3086.</t>
  </si>
  <si>
    <t>CVE-2006-3060</t>
  </si>
  <si>
    <t>Cross-site scripting (XSS) vulnerability in P.A.I.D 2.2 allows remote attackers to inject arbitrary web script or HTML via the (1) read parameter in index.php, (2) farea parameter in faq.php, and (3) unspecified input fields on the "My Account" login page.</t>
  </si>
  <si>
    <t>CVE-2006-3061</t>
  </si>
  <si>
    <t>Multiple cross-site scripting (XSS) vulnerabilities in 5 Star Review allow remote attackers to inject arbitrary web script or HTML via the (1) sort parameter in index2.php, (2) item_id parameter in report.php, (3) search_term parameter (aka the "search box") in search_reviews.php, (4) the profile field in usercp/profile_edit1.php, and the (5) review field in review_form.php.</t>
  </si>
  <si>
    <t>exploits/php/webapps/28010.txt</t>
  </si>
  <si>
    <t>Five Star Review Script - 'report.php?item_id' Cross-Site Scripting</t>
  </si>
  <si>
    <t>CVE-2006-3062</t>
  </si>
  <si>
    <t>Cross-site scripting (XSS) vulnerability in index.php in myPHP Guestbook 2.0.4 and earlier allows remote attackers to inject arbitrary web script or HTML via the lang parameter.</t>
  </si>
  <si>
    <t>CVE-2006-3063</t>
  </si>
  <si>
    <t>Multiple cross-site scripting (XSS) vulnerabilities in myPHP Guestbook 1.x through 2.0.0-r1 and before 2.0.1 RC5 allow remote attackers to inject arbitrary web script or HTML via the (1) comment, (2) email, (3) homepage, (4) id, (5) name, and (6) text parameters in (a) index.php, the (7) comment, (8) email, (9) homepage, (10) number, (11) name, and (12) text parameters in (b) admin/guestbook.php, and the (13) email, (14) homepage, (15) icq, (16) name, and (17) text parameters in (c) admin/edit.php.</t>
  </si>
  <si>
    <t>CVE-2006-3064</t>
  </si>
  <si>
    <t>SQL injection vulnerability in the add_hit function in include/function.inc.php in Coppermine Photo Gallery (CPG) 1.4.8, when "Keep detailed hit statistics" is enabled, allows remote attackers to execute arbitrary SQL commands via the (1) referer and (2) user-agent HTTP headers.</t>
  </si>
  <si>
    <t>CVE-2006-3065</t>
  </si>
  <si>
    <t>SQL injection vulnerability in engine/shards/blog.php in blur6ex 0.3.462 allows remote attackers to execute arbitrary SQL commands via the ID parameter in a proc_reply action in the blog shard.  NOTE: This is a similar vulnerability to CVE-2006-1763, but the affected code and versions are different.</t>
  </si>
  <si>
    <t>CVE-2006-3066</t>
  </si>
  <si>
    <t>Buffer overflow in the TCP/IP listener in IBM DB2 Universal Database (UDB) before 8.1 FixPak 12 allows remote attackers to cause a denial of service (application crash) via a long MGRLVLLS message inside of an EXCSAT message when establishing a connection.</t>
  </si>
  <si>
    <t>CVE-2006-3067</t>
  </si>
  <si>
    <t>Multiple unspecified vulnerabilities in IBM DB2 Universal Database (UDB) before 8.1 FixPak 12 allow remote attackers to cause a denial of service (application crash) via a (1) "long column list" in the (a) REPLACE INTO and (b) INSERT INTO portions of the LOAD command or a (2) large number of values in an IN clause, possibly related to a buffer overflow.</t>
  </si>
  <si>
    <t>CVE-2006-3068</t>
  </si>
  <si>
    <t>IBM DB2 Universal Database (UDB) before 8.2 FixPak 12 allows remote attackers to cause a denial of service (application crash) by sending "incorrect information ... regarding the package name/creator," which leads to a "memory overwrite."</t>
  </si>
  <si>
    <t>CVE-2006-3069</t>
  </si>
  <si>
    <t>** DISPUTED **  PHP remote file inclusion vulnerability in DoubleSpeak 0.1, when register_globals is enabled, allows remote attackers to execute arbitrary PHP code via the config[private] parameter in multiple files, as demonstrated by (1) index.php, (2) faq.php, and (3) hardware.php. NOTE: this issue has been disputed by multiple third-party researchers, who state that config[private] is initialized in an include file before being used.</t>
  </si>
  <si>
    <t>exploits/php/webapps/28016.txt</t>
  </si>
  <si>
    <t>DoubleSpeak 0.1 - Multiple Remote File Inclusions</t>
  </si>
  <si>
    <t>CVE-2006-3070</t>
  </si>
  <si>
    <t>write_ok.php in Zeroboard 4.1 pl8, when installed on Apache with mod_mime, allows remote attackers to bypass restrictions for uploading files with executable extensions by uploading a .htaccess file that with an AddType directive that assigns an executable module to files with assumed-safe extensions, as demonstrated by assigning the txt extension to be handled by application/x-httpd-php.</t>
  </si>
  <si>
    <t>CVE-2006-3071</t>
  </si>
  <si>
    <t>Cross-site scripting (XSS) vulnerability in index.php in MP3 Search/Archive 1.2 allows remote attackers to inject arbitrary web script or HTML via the (1) keywords parameter, as used by the "search box", and (2) res parameter.</t>
  </si>
  <si>
    <t>CVE-2006-3072</t>
  </si>
  <si>
    <t>M4 Macro Library in Symantec Security Information Manager before 4.0.2.29 HOTFIX 1 allows local users to execute arbitrary commands via crafted "rule definitions", which produces dangerous Java code during M4 transformation.</t>
  </si>
  <si>
    <t>CVE-2006-3073</t>
  </si>
  <si>
    <t>Multiple cross-site scripting (XSS) vulnerabilities in the WebVPN feature in the Cisco VPN 3000 Series Concentrators and Cisco ASA 5500 Series Adaptive Security Appliances (ASA), when in WebVPN clientless mode, allow remote attackers to inject arbitrary web script or HTML via the domain parameter in (1) dnserror.html and (2) connecterror.html, aka bugid CSCsd81095 (VPN3k) and CSCse48193 (ASA). NOTE: the vendor states that "WebVPN full-network-access mode" is not affected, despite the claims by the original researcher.</t>
  </si>
  <si>
    <t>CVE-2006-3074</t>
  </si>
  <si>
    <t>klif.sys in Kaspersky Internet Security 6.0 and 7.0, Kaspersky Anti-Virus (KAV) 6.0 and 7.0, KAV 6.0 for Windows Workstations, and KAV 6.0 for Windows Servers does not validate certain parameters to the (1) NtCreateKey, (2) NtCreateProcess, (3) NtCreateProcessEx, (4) NtCreateSection, (5) NtCreateSymbolicLinkObject, (6) NtCreateThread, (7) NtDeleteValueKey, (8) NtLoadKey2, (9) NtOpenKey, (10) NtOpenProcess, (11) NtOpenSection, and (12) NtQueryValueKey hooked system calls, which allows local users to cause a denial of service (reboot) via an invalid parameter, as demonstrated by the ClientId parameter to NtOpenProcess.</t>
  </si>
  <si>
    <t>exploits/windows/local/30192.txt</t>
  </si>
  <si>
    <t>Kaspersky Internet Security 6.0 - SSDT Hooks Multiple Local Vulnerabilities</t>
  </si>
  <si>
    <t>2007-06-15</t>
  </si>
  <si>
    <t>CVE-2006-3075</t>
  </si>
  <si>
    <t>Multiple PHP remote file inclusion vulnerabilities in PictureDis Professional 1.33 Build 234 and earlier and PictureDis Photoalbum 4.82 and earlier allow remote attackers to execute arbitrary PHP code via a URL in the lang parameter to files in photoalbum/ including (1) thumstbl.php, (2) wpfiles.php, and (3) wallpapr.php.</t>
  </si>
  <si>
    <t>CVE-2006-3076</t>
  </si>
  <si>
    <t>PHP remote file inclusion vulnerability in software_upload/public_includes/pub_templates/vphptree/template.php in PhpBlueDragon CMS 2.9.1 allows remote attackers to execute arbitrary PHP code via a URL in the vsDragonRootPath parameter.</t>
  </si>
  <si>
    <t>CVE-2006-3077</t>
  </si>
  <si>
    <t>Cross-site scripting (XSS) vulnerability in guestbook.cfm in aXentGuestbook 1.1 and earlier allows remote attackers to inject arbitrary web script or HTML via the startrow parameter.</t>
  </si>
  <si>
    <t>CVE-2006-3078</t>
  </si>
  <si>
    <t>Multiple SQL injection vulnerabilities in APBoard 2.2-r3 and earlier allow remote attackers to execute arbitrary SQL commands via the (1) PHPSESSID parameter in board.php and (2) viewcatmod parameter in main.php.</t>
  </si>
  <si>
    <t>CVE-2006-3079</t>
  </si>
  <si>
    <t>Cross-site scripting (XSS) vulnerability in index.cfm in SSPwiz Plus 1.0.7 and earlier allows remote attackers to inject arbitrary web script or HTML via the message parameter.</t>
  </si>
  <si>
    <t>CVE-2006-3080</t>
  </si>
  <si>
    <t>Cross-site scripting (XSS) vulnerability in viewposts.cfm in aXentForum II and earlier allows remote attackers to inject arbitrary web script or HTML via the startrow parameter.</t>
  </si>
  <si>
    <t>CVE-2006-3081</t>
  </si>
  <si>
    <t>mysqld in MySQL 4.1.x before 4.1.18, 5.0.x before 5.0.19, and 5.1.x before 5.1.6 allows remote authorized users to cause a denial of service (crash) via a NULL second argument to the str_to_date function.</t>
  </si>
  <si>
    <t>exploits/linux/dos/28026.txt</t>
  </si>
  <si>
    <t>MySQL Server 4/5 - Str_To_Date Remote Denial of Service</t>
  </si>
  <si>
    <t>CVE-2006-3082</t>
  </si>
  <si>
    <t>parse-packet.c in GnuPG (gpg) 1.4.3 and 1.9.20, and earlier versions, allows remote attackers to cause a denial of service (gpg crash) and possibly overwrite memory via a message packet with a large length (long user ID string), which could lead to an integer overflow, as demonstrated using the --no-armor option.</t>
  </si>
  <si>
    <t>exploits/linux/dos/28077.txt</t>
  </si>
  <si>
    <t>GnuPG 1.4.3/1.9.x - Parse_User_ID Remote Buffer Overflow</t>
  </si>
  <si>
    <t>2006-06-20</t>
  </si>
  <si>
    <t>CVE-2006-3083</t>
  </si>
  <si>
    <t>The (1) krshd and (2) v4rcp applications in (a) MIT Kerberos 5 (krb5) up to 1.5, and 1.4.x before 1.4.4, when running on Linux and AIX, and (b) Heimdal 0.7.2 and earlier, do not check return codes for setuid calls, which allows local users to gain privileges by causing setuid to fail to drop privileges using attacks such as resource exhaustion.</t>
  </si>
  <si>
    <t>CVE-2006-3084</t>
  </si>
  <si>
    <t>The (1) ftpd and (2) ksu programs in (a) MIT Kerberos 5 (krb5) up to 1.5, and 1.4.x before 1.4.4, and (b) Heimdal 0.7.2 and earlier, do not check return codes for setuid calls, which might allow local users to gain privileges by causing setuid to fail to drop privileges.  NOTE: as of 20060808, it is not known whether an exploitable attack scenario exists for these issues.</t>
  </si>
  <si>
    <t>CVE-2006-3085</t>
  </si>
  <si>
    <t>xt_sctp in netfilter for Linux kernel before 2.6.17.1 allows attackers to cause a denial of service (infinite loop) via an SCTP chunk with a 0 length.</t>
  </si>
  <si>
    <t>CVE-2006-3086</t>
  </si>
  <si>
    <t>Stack-based buffer overflow in the HrShellOpenWithMonikerDisplayName function in Microsoft Hyperlink Object Library (hlink.dll) allows remote attackers to cause a denial of service (crash) and possibly execute arbitrary code via a long hyperlink, as demonstrated using an Excel worksheet with a long link in Unicode, aka "Hyperlink COM Object Buffer Overflow Vulnerability." NOTE: this is a different issue than CVE-2006-3059.</t>
  </si>
  <si>
    <t>CVE-2006-3087</t>
  </si>
  <si>
    <t>Multiple cross-site scripting (XSS) vulnerabilities in EZGallery 1.5 and earlier allow remote attackers to inject arbitrary web script or HTML via the (1) pUserID, (2) aid, (3) aname, (4) uid, and (5) m parameter in (a) common/galleries.asp; (6) aid, (7) aname, (8) uid, (9) m, (10) gp, and (11) g parameter in (b) common/pupload.asp; and (12) msg, (13) fn and (14) gp parameter in (c) common/upload.asp.</t>
  </si>
  <si>
    <t>CVE-2006-3088</t>
  </si>
  <si>
    <t>Cross-site scripting (XSS) vulnerability in index.php in Car Classifieds allows remote attackers to inject arbitrary web script or HTML via the make_id parameter.  NOTE: the provenance of this information is unknown; the details are obtained from third party information.</t>
  </si>
  <si>
    <t>CVE-2006-3089</t>
  </si>
  <si>
    <t>Multiple cross-site scripting (XSS) vulnerabilities in PhpMyFactures 1.0, and possibly 1.2 and earlier, allow remote attackers to inject arbitrary web script or HTML via the (1) prefixe_dossier parameter in (a) /inc/header.php; (2) msg parameter in (b) /remises/ajouter_remise.php, (c) /tva/ajouter_tva.php, (d) /stocks/ajouter.php, (e) /pays/ajouter_pays.php, (f) /produits/ajouter_cat.php, (g) /produits/ajouter_produit.php and (h) /produits/modifier_cat.php; (3) tire parameter in /remises/ajouter_remise.php; (4) quantite, (5) taux and (6) date parameter in /stocks/ajouter.php; and (7) pays and (8) prefixe parameter in /pays/ajouter_pays.php.</t>
  </si>
  <si>
    <t>CVE-2006-3090</t>
  </si>
  <si>
    <t>Multiple SQL injection vulnerabilities in PhpMyFactures 1.0, and possibly 1.2 and earlier, with magic_quotes_gpc disabled, allow remote attackers to execute arbitrary SQL commands via the (1) id_pays parameter in (a) /pays/modifier_pays.php; (2) id_produit, (3) quantite, (4) prix_ht, and (5) date parameter in (b) /stocks/ajouter.php; (6) id_cat parameter in (c) /produits/modifier_cat.php; (7) id_client parameter in (d) /clients/modifier_client.php; (8) id_remise parameter in (e) /remises/index.php; (9) id_taux parameter in (f) /tva/index.php; (10) ref_produit, and (11) id_stock parameter in (g) /stocks/index.php; (12) id_pays parameter in (h) /pays/index.php; and (13) id_cat parameter in (i) /produits/index.php.</t>
  </si>
  <si>
    <t>CVE-2006-3091</t>
  </si>
  <si>
    <t>PhpMyFactures 1.0, and possibly 1.2 and earlier, allows remote attackers to obtain the installation path via a direct request to (1) /verif.php, (2) /inc/footer.php, and (3) /remises/ajouter_remise.php.</t>
  </si>
  <si>
    <t>CVE-2006-3092</t>
  </si>
  <si>
    <t>PhpMyFactures 1.2 and earlier allows remote attackers to bypass authentication and modify data via direct requests with modified parameters to (1) /tva/ajouter_tva.php, (2) /remises/ajouter_remise.php, (3) /pays/ajouter_pays.php, (4) /pays/modifier_pays.php, (5) /produits/ajouter_cat.php, (6) /produits/ajouter_produit.php, (7) /clients/ajouter_client.php, (8) /clients/modifier_client.php.  NOTE: the provenance of this information is unknown; portions of the details are obtained from third party information.</t>
  </si>
  <si>
    <t>CVE-2006-3093</t>
  </si>
  <si>
    <t>Multiple unspecified vulnerabilities in Adobe Acrobat Reader (acroread) before 7.0.8 have unknown impact and unknown vectors.</t>
  </si>
  <si>
    <t>CVE-2006-3094</t>
  </si>
  <si>
    <t>Multiple SQL injection vulnerabilities in Calendarix Basic 0.7.20060401 and earlier, with magic_quotes_gpc disabled, allow remote attackers to execute arbitrary SQL commands via the id parameter in (1) cal_event.php and (2) cal_popup.php.</t>
  </si>
  <si>
    <t>CVE-2006-3095</t>
  </si>
  <si>
    <t>Multiple cross-site scripting (XSS) vulnerabilities in iPostMX 2005 2.0 and earlier allow remote attackers to inject arbitrary web script or HTML via the RETURNURL parameter in (1) userlogin.cfm and (2) account.cfm.</t>
  </si>
  <si>
    <t>CVE-2006-3096</t>
  </si>
  <si>
    <t>Multiple SQL injection vulnerabilities in iPostMX 2005 2.0 and earlier allow remote attackers to execute arbitrary SQL commands via the (1) forum parameter in messagepost.cfm and (2) topic parameter in topics.cfm.  NOTE: this item was created based on information in a blog entry that was apparently removed after CVE analysis.  As of 20060619, CVE is attempting to determine the cause of the removal.</t>
  </si>
  <si>
    <t>CVE-2006-3097</t>
  </si>
  <si>
    <t>Unspecified vulnerability in Support Tools Manager (xstm, cstm, and stm) on HP-UX B.11.11 and B.11.23 allows local users to cause an unspecified denial of service via unknown vectors.</t>
  </si>
  <si>
    <t>CVE-2006-3100</t>
  </si>
  <si>
    <t>termpkg 3.3 suffers from buffer overflow.</t>
  </si>
  <si>
    <t>CVE-2006-3101</t>
  </si>
  <si>
    <t>Cross-site scripting (XSS) vulnerability in LogonProxy.cgi in Cisco Secure ACS for UNIX 2.3 allows remote attackers to inject arbitrary web script or HTML via the (1) error, (2) SSL, and (3) Ok parameters.</t>
  </si>
  <si>
    <t>exploits/unix/remote/28030.txt</t>
  </si>
  <si>
    <t>Cisco Secure ACS 2.3 - 'LoginProxy.cgi' Cross-Site Scripting</t>
  </si>
  <si>
    <t>2006-06-15</t>
  </si>
  <si>
    <t>CVE-2006-3102</t>
  </si>
  <si>
    <t>Race condition in articles/BitArticle.php in Bitweaver 1.3, when run on Apache with the mod_mime extension, allows remote attackers to execute arbitrary PHP code by uploading arbitrary files with double extensions, which are stored for a small period of time under the webroot in the temp/articles directory.</t>
  </si>
  <si>
    <t>CVE-2006-3103</t>
  </si>
  <si>
    <t>Cross-site scripting (XSS) vulnerability in Bitweaver 1.3 allows remote attackers to inject arbitrary web script or HTML via the (1) error parameter in users/login.php and the (2) feedback parameter in articles/index.php.</t>
  </si>
  <si>
    <t>CVE-2006-3104</t>
  </si>
  <si>
    <t>users/index.php in Bitweaver 1.3 allows remote attackers to obtain sensitive information via an invalid sort_mode parameter, which reveals the installation path and database information in the resultant error message.</t>
  </si>
  <si>
    <t>CVE-2006-3105</t>
  </si>
  <si>
    <t>CRLF injection vulnerability in Bitweaver 1.3 allows remote attackers to conduct HTTP response splitting attacks by via CRLF sequences in multiple unspecified parameters that are injected into HTTP headers, as demonstrated by the BWSESSION parameter in index.php.</t>
  </si>
  <si>
    <t>CVE-2006-3106</t>
  </si>
  <si>
    <t>Cross-site scripting (XSS) vulnerability in index.php in phpMyDesktop|Arcade 1.0 allows remote attackers to inject arbitrary web script or HTML via the subsite parameter in the subsite todo.</t>
  </si>
  <si>
    <t>CVE-2006-3107</t>
  </si>
  <si>
    <t>Multiple PHP remote file inclusion vulnerabilities in Docebo 3.0.3 and earlier, when register_globals is enabled, allow remote attackers to execute arbitrary PHP code via a URL in (1) GLOBALS[where_framework] to (a) admin/modules/news/news_class.php and (b) admin/modules/content/content_class.php, and (2) GLOBALS[where_cms] to (c) admin/modules/block_media/util.media.php.  NOTE: this issue might be resultant from a global overwrite vulnerability.  This issue is similar to CVE-2006-2576, but the vectors are different.</t>
  </si>
  <si>
    <t>CVE-2006-3108</t>
  </si>
  <si>
    <t>Cross-site scripting (XSS) vulnerability in EmailArchitect Email Server 6.1 allows remote attackers to inject arbitrary Javascript via an HTML div tag with a carriage return between the onmouseover attribute and its value, which bypasses the mail filter.</t>
  </si>
  <si>
    <t>CVE-2006-3109</t>
  </si>
  <si>
    <t>Cross-site scripting (XSS) vulnerability in Cisco CallManager 3.3 before 3.3(5)SR3, 4.1 before 4.1(3)SR4, 4.2 before 4.2(3), and 4.3 before 4.3(1), allows remote attackers to inject arbitrary web script or HTML via the (1) pattern parameter in ccmadmin/phonelist.asp and (2) arbitrary parameters in ccmuser/logon.asp, aka bugid CSCsb68657.</t>
  </si>
  <si>
    <t>exploits/asp/webapps/28062.txt</t>
  </si>
  <si>
    <t>Cisco CallManager 3.x/4.x - 'Web Interface 'ccmuser/logon.asp' Cross-Site Scripting</t>
  </si>
  <si>
    <t>2006-06-19</t>
  </si>
  <si>
    <t>CVE-2006-3110</t>
  </si>
  <si>
    <t>Cross-site scripting (XSS) vulnerability in main.php in Chipmailer 1.09 allows remote attackers to inject arbitrary web script or HTML via the (1) name, (2) betreff, (3) mail, and (4) text parameters.</t>
  </si>
  <si>
    <t>CVE-2006-3111</t>
  </si>
  <si>
    <t>Multiple SQL injection vulnerabilities in main.php in Chipmailer 1.09 allow remote attackers to execute arbitrary SQL commands via multiple parameters, as demonstrated by (1) anfang, (2) name, (3) mail, (4) anrede, (5) vorname, (6) nachname, (7) gebtag, (8) gebmonat, and (9) gebjahr.</t>
  </si>
  <si>
    <t>CVE-2006-3112</t>
  </si>
  <si>
    <t>Chipmailer 1.09 allows remote attackers to obtain sensitive information via a direct request to php.php, which displays the output of the phpinfo function.</t>
  </si>
  <si>
    <t>CVE-2006-3113</t>
  </si>
  <si>
    <t>Mozilla Firefox 1.5 before 1.5.0.5, Thunderbird before 1.5.0.5, and SeaMonkey before 1.0.3 allows remote attackers to cause a denial of service (crash) and possibly execute arbitrary code via simultaneous XPCOM events, which causes a timer object to be deleted in a way that triggers memory corruption.</t>
  </si>
  <si>
    <t>CVE-2006-3114</t>
  </si>
  <si>
    <t>PC Tools AntiVirus 2.1.0.51 uses insecure default permissions on the "PC Tools AntiVirus" directory, which allows local users to gain privileges and execute commands.</t>
  </si>
  <si>
    <t>CVE-2006-3115</t>
  </si>
  <si>
    <t>SQL injection vulnerability in view.php in phpRaid 3.0.4, and possibly other versions, allows remote attackers to execute arbitrary SQL commands via the raid_id parameter.</t>
  </si>
  <si>
    <t>CVE-2006-3116</t>
  </si>
  <si>
    <t>Multiple PHP remote file inclusion vulnerabilities in phpRaid 3.0.4 and 3.0.5 allow remote attackers to execute arbitrary code via a URL in the phpraid_dir parameter to (1) configuration.php, (3) guilds.php, (4) index.php, (5) locations.php, (6) login.php, (7) lua_output.php, (8) permissions.php, (9) profile.php, (10) raids.php, (11) register.php, (12) roster.php, and (13) view.php.</t>
  </si>
  <si>
    <t>CVE-2006-3117</t>
  </si>
  <si>
    <t>Heap-based buffer overflow in OpenOffice.org (aka StarOffice) 1.1.x up to 1.1.5 and 2.0.x before 2.0.3 allows user-assisted attackers to execute arbitrary code via a crafted OpenOffice XML document that is not properly handled by (1) Calc, (2) Draw, (3) Impress, (4) Math, or (5) Writer, aka "File Format / Buffer Overflow Vulnerability."</t>
  </si>
  <si>
    <t>CVE-2006-3118</t>
  </si>
  <si>
    <t>spread uses a temporary file with a static filename based on the port number, which allows local users to cause a denial of service by creating the file during a race condition between unlink and bind function calls.  NOTE: spread deletes this temporary file before use, which could cause conflicts with other programs that use the same filename, but this is not a distinct issue.</t>
  </si>
  <si>
    <t>CVE-2006-3119</t>
  </si>
  <si>
    <t>The fbgs framebuffer Postscript/PDF viewer in fbi before 2.01 has a typo that prevents a filter from working correctly, which allows user-assisted attackers to bypass the filter and execute malicious Postscript commands.</t>
  </si>
  <si>
    <t>CVE-2006-3120</t>
  </si>
  <si>
    <t>Format string vulnerability in Brian Wotring Osiris before 4.2.1 allows remote attackers to cause a denial of service (application crash) and possibly execute arbitrary code via unspecified attack vectors related to the logging functions.</t>
  </si>
  <si>
    <t>CVE-2006-3121</t>
  </si>
  <si>
    <t>The peel_netstring function in cl_netstring.c in the heartbeat subsystem in High-Availability Linux before 1.2.5, and 2.0 before 2.0.7, allows remote attackers to cause a denial of service (crash) via the length parameter in a heartbeat message.</t>
  </si>
  <si>
    <t>exploits/linux/dos/28386.txt</t>
  </si>
  <si>
    <t>Linux-HA Heartbeat 2.0.6 - Remote Denial of Service</t>
  </si>
  <si>
    <t>2006-08-13</t>
  </si>
  <si>
    <t>CVE-2006-3122</t>
  </si>
  <si>
    <t>The supersede_lease function in memory.c in ISC DHCP (dhcpd) server 2.0pl5 allows remote attackers to cause a denial of service (application crash) via a DHCPDISCOVER packet with a 32 byte client-identifier, which causes the packet to be interpreted as a corrupt uid and causes the server to exit with "corrupt lease uid."</t>
  </si>
  <si>
    <t>CVE-2006-3123</t>
  </si>
  <si>
    <t>Multiple integer overflows in the (1) dodecrypt and (2) doencrypt functions in cfs_fh.c in cfsd in Matt Blaze Cryptographic File System (CFS) 1.4.1 before Debian GNU/Linux package 1.4.1-17 allow local users to cause a denial of service (daemon crash) by appending data to a file that is larger than 2 Gb.</t>
  </si>
  <si>
    <t>CVE-2006-3124</t>
  </si>
  <si>
    <t>Buffer overflow in the HTTP header parsing in Streamripper before 1.61.26 allows remote attackers to cause a denial of service and possibly execute arbitrary code via crafted HTTP headers.</t>
  </si>
  <si>
    <t>exploits/windows/remote/2277.c</t>
  </si>
  <si>
    <t>Streamripper 1.61.25 - HTTP Header Parsing Buffer Overflow (2)</t>
  </si>
  <si>
    <t>2006-08-29</t>
  </si>
  <si>
    <t>CVE-2006-3125</t>
  </si>
  <si>
    <t>Array index error in tetrinet.c in gtetrinet 0.7.8 and earlier allows remote attackers to execute arbitrary code via a packet specifying a negative number of players, which is used as an array index.</t>
  </si>
  <si>
    <t>CVE-2006-3126</t>
  </si>
  <si>
    <t>c2faxrecv in capi4hylafax 01.02.03 allows remote attackers to execute arbitrary commands via null (\0) and shell metacharacters in the TSI string, as demonstrated by a fax from an anonymous number.</t>
  </si>
  <si>
    <t>CVE-2006-3127</t>
  </si>
  <si>
    <t>Memory leak in Network Security Services (NSS) 3.11, as used in Sun Java Enterprise System 2003Q4 through 2005Q1 and Java System Directory Server 5.2, allows remote attackers to cause a denial of service (memory consumption) by performing a large number of RSA cryptographic operations.</t>
  </si>
  <si>
    <t>CVE-2006-3128</t>
  </si>
  <si>
    <t>choose_file.php in easy-CMS 0.1.2, when mod_mime is installed, does not restrict uploads of filenames with multiple extensions, which allows remote attackers to execute arbitrary PHP code by uploading a PHP file with a GIF file extension, then directly accessing that file in the Repositories directory.</t>
  </si>
  <si>
    <t>CVE-2006-3129</t>
  </si>
  <si>
    <t>Multiple cross-site scripting (XSS) vulnerabilities in index.php in NC LinkList 1.2 and earlier allow remote attackers to inject arbitrary web script or HTML via the (1) cat and (2) view parameters.</t>
  </si>
  <si>
    <t>CVE-2006-3130</t>
  </si>
  <si>
    <t>SQL injection vulnerability in index.php in Clubpage allows remote attackers to execute arbitrary SQL commands via the category parameter.</t>
  </si>
  <si>
    <t>CVE-2006-3131</t>
  </si>
  <si>
    <t>Multiple cross-site scripting (XSS) vulnerabilities in Clubpage allow remote attackers to inject arbitrary web script or HTML via the (1) news_archive, (2) language, and (3) intranetLogin parameters in (a) index.php; the (4) sites_id parameter in (b) sites.php; and the (5) news_id parameter in (c) news_more.php.</t>
  </si>
  <si>
    <t>CVE-2006-3132</t>
  </si>
  <si>
    <t>Cross-site scripting (XSS) vulnerability in qtofm.php4 in QTOFileManager 1.0 allows remote attackers to inject arbitrary web script or HTML via the msg parameter, as originally reported for index.php.</t>
  </si>
  <si>
    <t>CVE-2006-3134</t>
  </si>
  <si>
    <t>Buffer overflow in GraceNote CDDBControl ActiveX Control, as used by multiple products that use Gracenote CDDB, allows remote attackers to execute arbitrary code via a long option string.</t>
  </si>
  <si>
    <t>CVE-2006-3135</t>
  </si>
  <si>
    <t>Multiple SQL injection vulnerabilities in CMS Mundo 1.0 build 008, and possibly other versions, allow remote attackers to execute arbitrary SQL commands via the (1) news_id parameter in the (a) news module, (2) searchstring parameter in (b) the search module, (3) id parameter in (c) the webshop module, (4) username parameter in (d) index.php, and (5) Name, (6) Address, (7) Zip, (8) City, (9) Country, and (10) Email fields during (e) a user profile update.</t>
  </si>
  <si>
    <t>CVE-2006-3136</t>
  </si>
  <si>
    <t>** DISPUTED **  Multiple PHP remote file inclusion vulnerabilities in Nucleus 3.23 allow remote attackers to execute arbitrary PHP code via a URL the DIR_LIBS parameter in (1) path/action.php, and to files in path/nucleus including (2) media.php, (3) /xmlrpc/server.php, and (4) /xmlrpc/api_metaweblog.inc.php.  NOTE: this is a similar vulnerability to CVE-2006-2583.  NOTE: this issue has been disputed by third parties, who state that the DIR_LIBS parameter is defined in an include file before being used.</t>
  </si>
  <si>
    <t>CVE-2006-3137</t>
  </si>
  <si>
    <t>Cross-site scripting (XSS) vulnerability in productDetail.asp in Edge eCommerce Shop allows remote attackers to inject arbitrary web script or HTML via the cart_id parameter.</t>
  </si>
  <si>
    <t>CVE-2006-3138</t>
  </si>
  <si>
    <t>Multiple cross-site scripting (XSS) vulnerabilities in phpMyDirectory 10.4.5 and earlier allow remote attackers to inject arbitrary web script or HTML via the (1) PIC parameter in offers-pix.php, (2) from parameter in cp/index.php, and (3) action parameter in cp/admin_index.php.</t>
  </si>
  <si>
    <t>CVE-2006-3139</t>
  </si>
  <si>
    <t>Multiple SQL injection vulnerabilities in war.php in Virtual War (VWar) 1.5.0 R14 and earlier allow remote attackers to execute arbitrary SQL commands via the (1) s, (2) showgame, (3) sortorder, and (4) sortby parameters.</t>
  </si>
  <si>
    <t>CVE-2006-3140</t>
  </si>
  <si>
    <t>SQL injection vulnerability in index.php in openCI 1.0 BETA 0.20.1 and earlier allows remote attackers to execute arbitrary SQL commands via the id parameter.</t>
  </si>
  <si>
    <t>CVE-2006-3141</t>
  </si>
  <si>
    <t>Cross-site scripting (XSS) vulnerability in details.cfm in Tradingeye Shop R4 and earlier allows remote attackers to inject arbitrary web script or HTML via the image parameter.</t>
  </si>
  <si>
    <t>CVE-2006-3142</t>
  </si>
  <si>
    <t>SQL injection vulnerability in forum.php in VBZooM 1.11 allows remote attackers to execute arbitrary SQL commands via the MainID parameter.</t>
  </si>
  <si>
    <t>exploits/php/webapps/4140.txt</t>
  </si>
  <si>
    <t>vbzoom 1.x - 'forum.php?MainID' SQL Injection</t>
  </si>
  <si>
    <t>2007-07-02</t>
  </si>
  <si>
    <t>CVE-2006-3143</t>
  </si>
  <si>
    <t>Cross-site scripting (XSS) vulnerability in icue_login.asp in Maximus SchoolMAX 4.0.1 and earlier iCue and iParent applications allows remote attackers to inject arbitrary web script or HTML via the error_msg parameter.</t>
  </si>
  <si>
    <t>exploits/asp/webapps/28086.txt</t>
  </si>
  <si>
    <t>Maximus SchoolMAX 4.0.1 - 'Error_msg' Cross-Site Scripting</t>
  </si>
  <si>
    <t>2006-06-21</t>
  </si>
  <si>
    <t>CVE-2006-3144</t>
  </si>
  <si>
    <t>PHP remote file inclusion vulnerability in micro_cms_files/microcms-include.php in Implied By Design (IBD) Micro CMS 3.5 (aka 0.3.5) and earlier allows remote attackers to execute arbitrary PHP code via a URL in the microcms_path parameter.  NOTE: it was later reported that this can also be leveraged to include and execute arbitrary local files via .. (dot dot) sequences.</t>
  </si>
  <si>
    <t>CVE-2006-3145</t>
  </si>
  <si>
    <t>Buffer overflow in pamtofits of NetPBM 10.30 through 10.33 allows remote attackers to cause a denial of service (crash) and possibly execute arbitrary code when assembling the header, possibly related to an off-by-one error.</t>
  </si>
  <si>
    <t>CVE-2006-3146</t>
  </si>
  <si>
    <t>The TOSRFBD.SYS driver for Toshiba Bluetooth Stack 4.00.29 and earlier on Windows allows remote attackers to cause a denial of service (reboot) via a L2CAP echo request that triggers an out-of-bounds memory access, similar to "Ping o' Death" and as demonstrated by BlueSmack.  NOTE: this issue was originally reported for 4.00.23.</t>
  </si>
  <si>
    <t>CVE-2006-3147</t>
  </si>
  <si>
    <t>Unspecified vulnerability in Hosting Controller before 6.1 (aka Hotfix 3.2) allows remote authenticated attackers to gain host admin privileges, list all resellers, or change resellers' passwords via unspecified vectors.  NOTE: due to the lack of precise details, it is not clear whether this is related to a previously disclosed issue such as CVE-2005-1788.</t>
  </si>
  <si>
    <t>CVE-2006-3148</t>
  </si>
  <si>
    <t>SQL injection vulnerability, possibly in search.inc.php, in Open-Realty 2.3.1 allows remote attackers to execute arbitrary SQL commands via the sorttype parameter to index.php.</t>
  </si>
  <si>
    <t>CVE-2006-3149</t>
  </si>
  <si>
    <t>Cross-site scripting (XSS) vulnerability in topic.php in phpMyForum 4.1.3 and earlier allows remote attackers to inject arbitrary web script or HTML via the highlight parameter.</t>
  </si>
  <si>
    <t>CVE-2006-3150</t>
  </si>
  <si>
    <t>SQL injection vulnerability in index.php in CavoxCms 1.0.16 and earlier allows remote attackers to execute arbitrary SQL commands via the page parameter.</t>
  </si>
  <si>
    <t>CVE-2006-3151</t>
  </si>
  <si>
    <t>Cross-site scripting (XSS) vulnerability in index.php in AssoCIateD (aka ACID) 1.2.0 and earlier allows remote attackers to inject arbitrary web script or HTML via the menu parameter.</t>
  </si>
  <si>
    <t>exploits/php/webapps/32600.txt</t>
  </si>
  <si>
    <t>AssoCIateD 1.4.4 - 'menu' Cross-Site Scripting</t>
  </si>
  <si>
    <t>2008-11-27</t>
  </si>
  <si>
    <t>CVE-2006-3152</t>
  </si>
  <si>
    <t>Multiple SQL injection vulnerabilities in phpTRADER 4.9 SP5 and earlier allow remote attackers to execute arbitrary SQL commands via the (1) sectio parameter in (a) login.php, (b) write_newad.php, (c) newad.php, (d) printad.php, (e) askseller.php, (f) browse.php, (g) showmemberads.php, (h) note_ad.php, (i) abuse.php, (j) buynow.php, (k) confirm_newad.php, (2) an parameter in (l) printad.php, (m) note_ad.php, (3) who parameter in (n) showmemberads.php, and (4) adnr parameter in (o) buynow.php.</t>
  </si>
  <si>
    <t>CVE-2006-3153</t>
  </si>
  <si>
    <t>Cross-site scripting (XSS) vulnerability in index.pl in Ultimate Estate 1.0 and earlier allows remote attackers to inject arbitrary web script or HTML via the cat parameter.</t>
  </si>
  <si>
    <t>CVE-2006-3154</t>
  </si>
  <si>
    <t>SQL injection vulnerability in index.pl in Ultimate Estate 1.0 and earlier allows remote attackers to execute arbitrary SQL commands via the id parameter.</t>
  </si>
  <si>
    <t>CVE-2006-3155</t>
  </si>
  <si>
    <t>Multiple cross-site scripting (XSS) vulnerabilities in Ultimate Auction 1.0 and earlier allow remote attackers to inject arbitrary web script or HTML via the (1) item parameter in (a) emailtofriend.pl or (b) violation.pl, (2) seller parameter in (c) vsoa.pl, (3) user parameter in (d) userask.pl or (e) leavefeed.pl, (4) itemnum parameter in userask.pl, (5) category parameter in (f) itemlist.pl, and the (6) query parameter in (g) search.pl.</t>
  </si>
  <si>
    <t>CVE-2006-3156</t>
  </si>
  <si>
    <t>Cross-site scripting (XSS) vulnerability in index.cgi in Ultimate eShop 1.0 and earlier allows remote attackers to inject arbitrary web script or HTML via the subid parameter.</t>
  </si>
  <si>
    <t>CVE-2006-3157</t>
  </si>
  <si>
    <t>Cross-site scripting (XSS) vulnerability in index.php in Thinkfactory UltimateGoogle 1.00 and earlier allows remote attackers to inject arbitrary web script or HTML via the REQ parameter.</t>
  </si>
  <si>
    <t>CVE-2006-3158</t>
  </si>
  <si>
    <t>index.php in Eduha Meeting does not properly restrict file extensions before permitting a file upload, which allows remote attackers to bypass security checks and upload or execute arbitrary php code via the add action.</t>
  </si>
  <si>
    <t>exploits/php/webapps/28058.txt</t>
  </si>
  <si>
    <t>Eduha Meeting - 'index.php' Arbitrary File Upload</t>
  </si>
  <si>
    <t>CVE-2006-3159</t>
  </si>
  <si>
    <t>pipe_master in Sun ONE/iPlanet Messaging Server 5.2 HotFix 1.16 (built May 14 2003) allows local users to read portions of restricted files via a symlink attack on msg.conf in a directory identified by the CONFIGROOT environment variable, which returns the first line of the file in an error message.</t>
  </si>
  <si>
    <t>CVE-2006-3160</t>
  </si>
  <si>
    <t>Cross-site scripting (XSS) vulnerability in fm.php in ONEdotOH Simple File Manager (SFM) 0.24a and earlier allows remote attackers to inject arbitrary web script or HTML via the msg parameter.</t>
  </si>
  <si>
    <t>CVE-2006-3161</t>
  </si>
  <si>
    <t>SQL injection vulnerability in misc.php in SaphpLesson 1.1 and earlier allows remote attackers to execute arbitrary SQL commands via the action parameter.</t>
  </si>
  <si>
    <t>exploits/php/webapps/28059.txt</t>
  </si>
  <si>
    <t>SaphpLesson 1.1/2.0/3.0 - Multiple SQL Injections</t>
  </si>
  <si>
    <t>CVE-2006-3162</t>
  </si>
  <si>
    <t>PHP remote file inclusion vulnerability in include/inc_foot.php in SmartSiteCMS 1.0 and earlier allows remote attackers to execute arbitrary PHP code via a URL in the root parameter.</t>
  </si>
  <si>
    <t>CVE-2006-3163</t>
  </si>
  <si>
    <t>Multiple SQL injection vulnerabilities in galeria.php in IMGallery 2.4 and earlier allow remote attackers to execute arbitrary SQL commands via the (1) start or (2) sort parameters.</t>
  </si>
  <si>
    <t>CVE-2006-3164</t>
  </si>
  <si>
    <t>SQL injection vulnerability in category.php in TPL Design tplShop 2.0 and earlier allows remote attackers to execute arbitrary SQL commands via the first_row parameter.</t>
  </si>
  <si>
    <t>CVE-2006-3165</t>
  </si>
  <si>
    <t>SQL injection vulnerability in propview.php in Free Realty 2.9-0.7 and earlier allows remote attackers to execute arbitrary SQL commands via the sort parameter.</t>
  </si>
  <si>
    <t>CVE-2006-3166</t>
  </si>
  <si>
    <t>Cross-site scripting (XSS) vulnerability in propview.php in Free Realty 2.9-0.6 and earlier allows remote attackers to execute arbitrary web script or HTML via the sort parameter.</t>
  </si>
  <si>
    <t>CVE-2006-3167</t>
  </si>
  <si>
    <t>Free Realty before 2.9 allows remote attackers to obtain the full path and other sensitive information via unspecified manipulations that produce an error message.</t>
  </si>
  <si>
    <t>CVE-2006-3168</t>
  </si>
  <si>
    <t>SQL injection vulnerability in CS-Forum before 0.82 allows remote attackers to execute arbitrary SQL commands via the (1) id and (2) debut parameters in (a) read.php, and the (3) search and (4) debut parameters in (b) index.php.</t>
  </si>
  <si>
    <t>CVE-2006-3169</t>
  </si>
  <si>
    <t>Multiple cross-site scripting (XSS) vulnerabilities in CS-Forum 0.81 and earlier allow remote attackers to inject arbitrary web script or HTML via the (1) msg_result and (2) rep_titre parameters in (a) read.php; and the (3) id and (4) parent parameters and (5) CSForum_nom, (6) CSForum_mail, and (7) CSForum_url cookie parameters in (b) ajouter.php.</t>
  </si>
  <si>
    <t>CVE-2006-3170</t>
  </si>
  <si>
    <t>CS-Forum before 0.82 allows remote attackers to obtain sensitive information via unspecified manipulations, possibly involving an empty collapse[] or readall parameter to index.php, which reveals the installation path in an error message.</t>
  </si>
  <si>
    <t>CVE-2006-3171</t>
  </si>
  <si>
    <t>CRLF injection vulnerability in CS-Forum before 0.82 allows remote attackers to inject arbitrary email headers via a newline character in the email parameter to ajouter.php.</t>
  </si>
  <si>
    <t>CVE-2006-3172</t>
  </si>
  <si>
    <t>Multiple PHP remote file inclusion vulnerabilities in Content*Builder 0.7.5 allow remote attackers to execute arbitrary PHP code via a URL with a trailing slash (/) character in the (1) lang_path parameter to (a) cms/plugins/col_man/column.inc.php, (b) cms/plugins/poll/poll.inc.php, (c) cms/plugins/user_managment/usrPortrait.inc.php, (d) cms/plugins/user_managment/user.inc.php, (e) cms/plugins/media_manager/media.inc.php, (f) cms/plugins/events/permanent.eventMonth.inc.php, (g) cms/plugins/events/events.inc.php, and (h) cms/plugins/newsletter2/newsletter.inc.php; (2) path[cb] parameter to (i) modules/guestbook/guestbook.inc.php, (j) modules/shoutbox/shoutBox.php, and (k) modules/sitemap/sitemap.inc.php; and the (3) rel parameter to (l) modules/download/overview.inc.php, (m) modules/download/detailView.inc.php, (n) modules/article/fullarticle.inc.php, (o) modules/article/comments.inc.php, (p) modules/article2/overview.inc.php, (q) modules/article2/fullarticle.inc.php, (r) modules/article2/comments.inc.php, (s) modules/headline/headlineBox.php, and (t) modules/headline/showHeadline.inc.php.</t>
  </si>
  <si>
    <t>CVE-2006-3173</t>
  </si>
  <si>
    <t>Multiple PHP remote file inclusion vulnerabilities in Content*Builder 0.7.5 allow remote attackers to execute arbitrary PHP code via a URL in the (1) path[cb] parameter to (a) libraries/comment/postComment.php and (b) modules/poll/poll.php, (2) rel parameter to (c) modules/archive/overview.inc.php, and the (3) actualModuleDir parameter to (d) modules/forum/showThread.inc.php.  NOTE: the provenance of this information is unknown; the details are obtained from third party information.</t>
  </si>
  <si>
    <t>exploits/php/webapps/30634.txt</t>
  </si>
  <si>
    <t>Content Builder 0.7.5 - 'postComment.php' Remote File Inclusion</t>
  </si>
  <si>
    <t>2007-10-03</t>
  </si>
  <si>
    <t>CVE-2006-3174</t>
  </si>
  <si>
    <t>Cross-site scripting (XSS) vulnerability in search.php in SquirrelMail 1.5.1 and earlier, when register_globals is enabled, allows remote attackers to inject arbitrary HTML via the mailbox parameter.</t>
  </si>
  <si>
    <t>CVE-2006-3175</t>
  </si>
  <si>
    <t>Multiple PHP remote file inclusion vulnerabilities in mcGuestbook 1.3 allow remote attackers to execute arbitrary PHP code via a URL in the lang parameter to (1) admin.php, (2) ecrire.php, and (3) lire.php. NOTE: it was later reported that the ecrire.php vector also affects 1.2.  NOTE: this issue might be limited to a race condition during installation or an improper installation, since a completed installation creates an include file that prevents external control of the $lang variable.</t>
  </si>
  <si>
    <t>exploits/php/webapps/28037.txt</t>
  </si>
  <si>
    <t>mcGuestbook 1.3 - 'lire.php?lang' Remote File Inclusion</t>
  </si>
  <si>
    <t>2006-06-16</t>
  </si>
  <si>
    <t>CVE-2006-3176</t>
  </si>
  <si>
    <t>SQL injection vulnerability in xarancms_haupt.php in xarancms 2.0 allows remote attackers to execute arbitrary SQL commands via the id parameter.</t>
  </si>
  <si>
    <t>exploits/php/webapps/3298.pl</t>
  </si>
  <si>
    <t>Xaran CMS 2.0 - 'xarancms_haupt.php' SQL Injection</t>
  </si>
  <si>
    <t>2007-02-13</t>
  </si>
  <si>
    <t>CVE-2006-3177</t>
  </si>
  <si>
    <t>PHP remote file inclusion vulnerability in Admin/rtf_parser.php in The Bible Portal Project 2.12 and earlier allows remote attackers to execute arbitrary PHP code via a URL in the destination parameter.</t>
  </si>
  <si>
    <t>CVE-2006-3178</t>
  </si>
  <si>
    <t>Directory traversal vulnerability in extract_chmLib example program in CHM Lib (chmlib) before 0.38 allows remote attackers to overwrite arbitrary files via a CHM archive containing files with a .. (dot dot) in their filename.</t>
  </si>
  <si>
    <t>CVE-2006-3179</t>
  </si>
  <si>
    <t>Cross-site scripting (XSS) vulnerability in tools_ftp_pwaendern.php in Confixx Pro 3.0 and earlier allows remote attackers to inject arbitrary web script or HTML via the account parameter.</t>
  </si>
  <si>
    <t>CVE-2006-3180</t>
  </si>
  <si>
    <t>Cross-site scripting (XSS) vulnerability in ftp_index.php in Confixx Pro 3.0 allows remote attackers to inject arbitrary web script or HTML via the path parameter.</t>
  </si>
  <si>
    <t>CVE-2006-3181</t>
  </si>
  <si>
    <t>SQL injection vulnerability in index.php in MobeScripts Mobile Space Community 2.0 allows remote attackers to execute arbitrary SQL commands via the browse parameter.</t>
  </si>
  <si>
    <t>CVE-2006-3182</t>
  </si>
  <si>
    <t>Directory traversal vulnerability in index.php in MobeScripts Mobile Space Community 2.0 allows remote attackers to read arbitrary files via a ..  (dot dot) in the uid parameter in the rss page.</t>
  </si>
  <si>
    <t>CVE-2006-3183</t>
  </si>
  <si>
    <t>Cross-site scripting (XSS) vulnerability in index.php in MobeScripts Mobile Space Community 2.0 and earlier allows remote attackers to inject arbitrary web script or HTML via the (1) browse parameter, which is not filtered in the resulting error message, and multiple unspecified input fields, including those involved when (2) updating a profile, (3) posting comments or entries in a blog, (4) uploading files, (5) picture captions, and (6) sending a private message (PM).</t>
  </si>
  <si>
    <t>CVE-2006-3184</t>
  </si>
  <si>
    <t>Direct static code injection vulnerability in ASP Stats Generator before 2.1.2 allows remote authenticated attackers to execute arbitrary ASP code via the strAsgSknPageBgColour parameter to settings_skin.asp, which is stored in inc_skin_file.asp.</t>
  </si>
  <si>
    <t>CVE-2006-3185</t>
  </si>
  <si>
    <t>PHP remote file inclusion vulnerability in data/header.php in CMS Faethon 1.3.2 allows remote attackers to execute arbitrary PHP code via a URL in the mainpath parameter.</t>
  </si>
  <si>
    <t>exploits/php/webapps/28047.txt</t>
  </si>
  <si>
    <t>CMS Faethon 1.3.2 - Multiple Remote File Inclusions</t>
  </si>
  <si>
    <t>2006-06-17</t>
  </si>
  <si>
    <t>CVE-2006-3186</t>
  </si>
  <si>
    <t>Multiple cross-site scripting (XSS) vulnerabilities in CMS Faethon 1.3.2 allow remote attackers to inject arbitrary web script or HTML via the mainpath parameter to (1) data/footer.php and (2) admin/header.php.  NOTE: the provenance of this information is unknown; the details are obtained from third party information.</t>
  </si>
  <si>
    <t>CVE-2006-3187</t>
  </si>
  <si>
    <t>Multiple cross-site scripting (XSS) vulnerabilities in Sharky e-shop 3.05 and earlier allow remote attackers to inject arbitrary web script or HTML via the (1) maingroup and (2) secondgroup parameters to (a) search_prod_list.asp, and the (3) maingroup parameter to (b) meny2.asp.  NOTE: it is possible that this is resultant from SQL injection or a forced SQL error.</t>
  </si>
  <si>
    <t>CVE-2006-3188</t>
  </si>
  <si>
    <t>Multiple SQL injection vulnerabilities in Sharky e-shop 3.05 and earlier allow remote attackers to execute arbitrary SQL commands via the (1) maingroup and (2) secondgroup parameters to (a) search_prod_list.asp, and the (3) maingroup parameter to (b) meny2.asp.  NOTE: the provenance of this information is unknown; the details are obtained from third party information.</t>
  </si>
  <si>
    <t>CVE-2006-3189</t>
  </si>
  <si>
    <t>Cross-site scripting (XSS) vulnerability in administration/tblcontent/login1.php in HotPlug CMS 1.0 allows remote attackers to inject arbitrary web script or HTML via the msg parameter.</t>
  </si>
  <si>
    <t>exploits/php/webapps/28031.txt</t>
  </si>
  <si>
    <t>HotPlug CMS 1.0 - 'Login1.php' Cross-Site Scripting</t>
  </si>
  <si>
    <t>CVE-2006-3190</t>
  </si>
  <si>
    <t>SQL injection vulnerability in administration/includes/login/auth.php in HotPlug CMS 1.0 allows remote attackers to execute arbitrary SQL commands and bypass authentication via the (1) username and (2) password parameters.</t>
  </si>
  <si>
    <t>CVE-2006-3191</t>
  </si>
  <si>
    <t>Cross-site scripting (XSS) vulnerability in comment.php in MPCS 0.2 allows remote attackers to inject arbitrary web script or HTML via the pageid parameter.</t>
  </si>
  <si>
    <t>exploits/php/webapps/28032.txt</t>
  </si>
  <si>
    <t>MPCS 0.2 - 'comment.php' Cross-Site Scripting</t>
  </si>
  <si>
    <t>CVE-2006-3192</t>
  </si>
  <si>
    <t>PHP remote file inclusion vulnerability in Ad Manager Pro 2.6 allows remote attackers to execute arbitrary PHP code via a URL in the (1) ipath parameter in common.php and (2) unspecified vectors in ad.php.</t>
  </si>
  <si>
    <t>CVE-2006-3193</t>
  </si>
  <si>
    <t>Multiple PHP remote file inclusion vulnerabilities in Grayscale BandSite CMS 1.1.1, when register_globals is enabled, allow remote attackers to execute arbitrary PHP code via a URL in the root_path parameter to (1) includes/content/contact_content.php; multiple files in adminpanel/includes/add_forms/ including (2) addbioform.php, (3) addfliersform.php, (4) addgenmerchform.php, (5) addinterviewsform.php, (6) addlinksform.php, (7) addlyricsform.php, (8) addmembioform.php, (9) addmerchform.php, (10) addmerchpicform.php, (11) addnewsform.php, (12) addphotosform.php, (13) addreleaseform.php, (14) addreleasepicform.php, (15) addrelmerchform.php, (16) addreviewsform.php, (17) addshowsform.php, (18) addwearmerchform.php; (19) adminpanel/includes/mailinglist/disphtmltbl.php, and (20) adminpanel/includes/mailinglist/dispxls.php.</t>
  </si>
  <si>
    <t>CVE-2006-3194</t>
  </si>
  <si>
    <t>Directory traversal vulnerability in index.php in singapore 0.10.0 and earlier allows remote attackers to read arbitrary files via a .. (dot dot) sequence and trailing null (%00) byte in the (1) gallery and (2) template parameter.</t>
  </si>
  <si>
    <t>exploits/php/webapps/28066.txt</t>
  </si>
  <si>
    <t>Singapore 0.9.x/0.10 - Multiple Traversal Arbitrary File Access</t>
  </si>
  <si>
    <t>CVE-2006-3195</t>
  </si>
  <si>
    <t>Cross-site scripting (XSS) vulnerability in index.php in singapore 0.10.0 and earlier allows remote attackers to inject arbitrary web script or HTML via the template parameter.</t>
  </si>
  <si>
    <t>exploits/php/webapps/28067.txt</t>
  </si>
  <si>
    <t>Singapore 0.9.x/0.10 - 'index.php?template' Cross-Site Scripting</t>
  </si>
  <si>
    <t>CVE-2006-3196</t>
  </si>
  <si>
    <t>index.php in singapore 0.10.0 and earlier allows remote attackers to obtain the installation path via an invalid template parameter, which reveals the path in an error message.</t>
  </si>
  <si>
    <t>CVE-2006-3197</t>
  </si>
  <si>
    <t>Cross-site scripting (XSS) vulnerability in Invision Power Board (IPB) 2.1.6 and earlier allows remote attackers to inject arbitrary web script or HTML via a POST that contains hexadecimal-encoded HTML.</t>
  </si>
  <si>
    <t>CVE-2006-3198</t>
  </si>
  <si>
    <t>Integer overflow in Opera 8.54 and earlier allows remote attackers to execute arbitrary code via a JPEG image with large height and width values, which causes less memory to be allocated than intended.</t>
  </si>
  <si>
    <t>CVE-2006-3199</t>
  </si>
  <si>
    <t>Opera 9 allows remote attackers to cause a denial of service (crash) via an A tag with an href attribute with a URL containing a long hostname, which triggers an out-of-bounds operation.</t>
  </si>
  <si>
    <t>CVE-2006-3200</t>
  </si>
  <si>
    <t>Unspecified versions of Internet Explorer allow remote attackers to cause a denial of service (crash) via an IFRAME with a src tag containing a "File://" URI followed by an 8-bit character.  NOTE: some third parties were unable to verify this issue.</t>
  </si>
  <si>
    <t>CVE-2006-3201</t>
  </si>
  <si>
    <t>Unspecified vulnerability in the kernel in HP-UX B.11.00, B.11.11, and B.11.23 allows local users to cause an unspecified denial of service via unknown vectors.</t>
  </si>
  <si>
    <t>CVE-2006-3202</t>
  </si>
  <si>
    <t>The ip6_savecontrol function in NetBSD 2.0 through 3.0, under certain configurations, does not check to see if IPv4-mapped sockets are being used before processing IPv6 socket options, which allows local users to cause a denial of service (crash) by creating an IPv4-mapped IPv6 socket with the SO_TIMESTAMP socket option set, then sending an IPv4 packet through the socket.</t>
  </si>
  <si>
    <t>CVE-2006-3203</t>
  </si>
  <si>
    <t>The installation of Ultimate PHP Board (UPB) 1.9.6 and earlier includes a default administrator login account and password, which allows remote attackers to gain privileges.</t>
  </si>
  <si>
    <t>CVE-2006-3204</t>
  </si>
  <si>
    <t>Ultimate PHP Board (UPB) 1.9.6 and earlier uses a cryptographically weak block cipher with a large key collision space, which allows remote attackers to determine a suitable decryption key given the plaintext and ciphertext by obtaining the plaintext password, which is sent when logging in, and the ciphertext, which is set in the pass_env cookie.</t>
  </si>
  <si>
    <t>CVE-2006-3205</t>
  </si>
  <si>
    <t>Ultimate PHP Board (UPB) 1.9.6 and earlier allows remote attackers to gain access via modified user_env, pass_env, power_env, and id_env parameters in a cookie, which comprise a persistent logon that does not vary across sessions.</t>
  </si>
  <si>
    <t>CVE-2006-3206</t>
  </si>
  <si>
    <t>register.php in Ultimate PHP Board (UPB) 1.9.6 and earlier allows remote attackers to create arbitrary accounts via the "[NR]" sequence in the signature field, which is used to separate multiple records.</t>
  </si>
  <si>
    <t>CVE-2006-3207</t>
  </si>
  <si>
    <t>Directory traversal vulnerability in newpost.php in Ultimate PHP Board (UPB) 1.9.6 and earlier allows remote attackers to overwrite arbitrary files via a .. (dot dot) sequence and trailing null (%00) byte in the id parameter, as demonstrated by injecting a Perl CGI script using "[NR]" sequences in the message parameter, then calling close.php with modified id and t_id parameters to chmod the script.  NOTE: this issue might be resultant from dynamic variable evaluation.</t>
  </si>
  <si>
    <t>CVE-2006-3208</t>
  </si>
  <si>
    <t>Direct static code injection vulnerability in Ultimate PHP Board (UPB) 1.9.6 and earlier allows remote authenticated administrators to execute arbitrary PHP code via multiple unspecified "configuration fields" in (1) admin_chatconfig.php, (2) admin_configcss.php, (3) admin_config.php, or (4) admin_config2.php, which are stored as configuration settings.  NOTE: this issue can be exploited by remote attackers by leveraging other vulnerabilities in UPB.</t>
  </si>
  <si>
    <t>CVE-2006-3209</t>
  </si>
  <si>
    <t>** DISPUTED ** The Task scheduler (at.exe) on Microsoft Windows XP spawns each scheduled process with SYSTEM permissions, which allows local users to gain privileges.  NOTE: this issue has been disputed by third parties, who state that the Task scheduler is limited to the Administrators group by default upon installation.</t>
  </si>
  <si>
    <t>CVE-2006-3210</t>
  </si>
  <si>
    <t>Ralf Image Gallery (RIG) 0.7.4 and other versions before 1.0, when register_globals is enabled, allows remote attackers to conduct PHP remote file inclusion and directory traversal attacks via URLs or ".." sequences in the (1) dir_abs_src parameter in (a) check_entry.php, (b) admin_album.php, (c) admin_image.php, and (d) admin_util.php; and the (2) dir_abs_admin_src parameter in admin_album.php and admin_image.php.  NOTE: this issue can be leveraged to conduct cross-site scripting (XSS) attacks.</t>
  </si>
  <si>
    <t>CVE-2006-3211</t>
  </si>
  <si>
    <t>Cross-site scripting (XSS) vulnerability in sign.php in cjGuestbook 1.3 and earlier allows remote attackers to inject Javascript code via a javascript URI in an img bbcode tag in the comments parameter.</t>
  </si>
  <si>
    <t>CVE-2006-3212</t>
  </si>
  <si>
    <t>Cross-site scripting (XSS) vulnerability in sign.php in cjGuestbook 1.3 and earlier allows remote attackers to inject web script or HTML via the (1) name, (2) email, (3) add, and (4) wName parameters.  NOTE: the provenance of this information is unknown; the details are obtained solely from third party information.</t>
  </si>
  <si>
    <t>CVE-2006-3213</t>
  </si>
  <si>
    <t>SQL injection vulnerability in WeBBoA Hosting 1.1 allows remote attackers to execute arbitrary SQL commands via the id parameter to an unspecified script, possibly host/yeni_host.asp.</t>
  </si>
  <si>
    <t>CVE-2006-3214</t>
  </si>
  <si>
    <t>Unspecified vulnerability in Hitachi Groupmax Address Server 7 and earlier, and Groupmax Mail Server 7 and earlier allows remote attackers to cause a denial of service (product "stop") via unspecified vectors involving "unexpected requests".</t>
  </si>
  <si>
    <t>CVE-2006-3215</t>
  </si>
  <si>
    <t>Clearswift MAILsweeper for SMTP before 4.3.20 and MAILsweeper for Exchange before 4.3.20 allows remote attackers to bypass the "text analysis", possibly bypassing SPAM and other filters, by sending an e-mail specifying a non-existent or unrecognized character set.</t>
  </si>
  <si>
    <t>CVE-2006-3216</t>
  </si>
  <si>
    <t>Clearswift MAILsweeper for SMTP before 4.3.20 and MAILsweeper for Exchange before 4.3.20 allows remote attackers to cause a denial of service via (1) non-ASCII characters in a reverse DNS lookup result from a Received header, which leads to a Receiver service stop, and (2) unspecified vectors involving malformed messages, which causes "unpredictable behavior" that prevents the Security service from processing more messages.</t>
  </si>
  <si>
    <t>CVE-2006-3217</t>
  </si>
  <si>
    <t>JaguarEditControl (JEdit) ActiveX Control 1.1.0.20 and earlier allows remote attackers to obtain sensitive information, such as the username and MAC and IP addresses, by setting the test field to certain values such as 2404 or 2790, then reading the information from the .JText field.</t>
  </si>
  <si>
    <t>CVE-2006-3218</t>
  </si>
  <si>
    <t>SQL injection vulnerability in profile.php in Woltlab Burning Board (WBB) 2.1.6 allows remote attackers to execute arbitrary SQL commands via the userid parameter.</t>
  </si>
  <si>
    <t>CVE-2006-3219</t>
  </si>
  <si>
    <t>SQL injection vulnerability in thread.php in Woltlab Burning Board (WBB) 2.2.2 allows remote attackers to execute arbitrary SQL commands via the threadid parameter.</t>
  </si>
  <si>
    <t>CVE-2006-3220</t>
  </si>
  <si>
    <t>SQL injection vulnerability in studienplatztausch.php in Woltlab Burning Board (WBB) 2.2.1 allows remote attackers to execute arbitrary SQL commands via the sid parameter.</t>
  </si>
  <si>
    <t>CVE-2006-3221</t>
  </si>
  <si>
    <t>SQL injection vulnerability in index.php in DataLife Engine 4.1 and earlier allows remote attackers to execute arbitrary SQL commands via double-encoded values in the user parameter in a userinfo subaction.</t>
  </si>
  <si>
    <t>CVE-2006-3222</t>
  </si>
  <si>
    <t>The FTP proxy module in Fortinet FortiOS (FortiGate) before 2.80 MR12 and 3.0 MR2 allows remote attackers to bypass anti-virus scanning via the Enhanced Passive (EPSV) FTP mode.</t>
  </si>
  <si>
    <t>CVE-2006-3223</t>
  </si>
  <si>
    <t>Format string vulnerability in CA Integrated Threat Management (ITM), eTrust Antivirus (eAV), and eTrust PestPatrol (ePP) r8 allows attackers to cause a denial of service (crash) and possibly execute arbitrary code via a scan job with format strings in the description field.</t>
  </si>
  <si>
    <t>CVE-2006-3224</t>
  </si>
  <si>
    <t>Apple Safari 2.0.3 (417.9.3) on Mac OS X 10.4.6 allows remote attackers to cause a denial of service (CPU consumption) via Javascript with an infinite for loop.  NOTE: it could be argued that this is not a vulnerability, unless it interferes with the operation of the system outside of the scope of Safari itself.</t>
  </si>
  <si>
    <t>CVE-2006-3225</t>
  </si>
  <si>
    <t>Cross-site scripting (XSS) vulnerability in Sun ONE Application Server 7 before Update 9, Java System Application Server 7 2004Q2 before Update 5, and Java System Application Server Enterprise Edition 8.1 2005 Q1 allows remote attackers to inject arbitrary HTML or web script via unknown vectors.</t>
  </si>
  <si>
    <t>CVE-2006-3226</t>
  </si>
  <si>
    <t>Cisco Secure Access Control Server (ACS) 4.x for Windows uses the client's IP address and the server's port number to grant access to an HTTP server port for an administration session, which allows remote attackers to bypass authentication via various methods, aka "ACS Weak Session Management Vulnerability."</t>
  </si>
  <si>
    <t>CVE-2006-3227</t>
  </si>
  <si>
    <t>Interpretation conflict between Internet Explorer and other web browsers such as Mozilla, Opera, and Firefox might allow remote attackers to modify the visual presentation of web pages and possibly bypass protection mechanisms such as content filters via ASCII characters with the 8th bit set, which could be stripped by Internet Explorer to render legible text, but not when using other browsers. NOTE: there has been significant discussion about this issue, and as of 20060625, it is not clear where the responsibility for this issue lies, although it might be due to vagueness within the associated standards.  NOTE: this might only be exploitable with certain encodings.</t>
  </si>
  <si>
    <t>CVE-2006-3228</t>
  </si>
  <si>
    <t>Buffer overflow in in_midi.dll for WinAmp 2.90 up to 5.23, including 5.21, allows remote attackers to execute arbitrary code via a crafted .mid (MIDI) file.</t>
  </si>
  <si>
    <t>CVE-2006-3229</t>
  </si>
  <si>
    <t>Cross-site scripting (XSS) vulnerability in Open WebMail (OWM) 2.52, and other versions released before 05/12/2006, allows remote attackers to inject arbitrary web script or HTML via the (1) To and (2) From fields in openwebmail-main.pl, and possibly (3) other unspecified vectors related to "openwebmailerror calls that need to display HTML."</t>
  </si>
  <si>
    <t>CVE-2006-3230</t>
  </si>
  <si>
    <t>Cross-site scripting (XSS) vulnerability in index.tmpl in Azureus Tracker 2.4.0.2 and earlier (Java BitTorrent Client Tracker) allows remote attackers to inject arbitrary web script or HTML via the search parameter.</t>
  </si>
  <si>
    <t>CVE-2006-3231</t>
  </si>
  <si>
    <t>Unspecified vulnerability in IBM WebSphere Application Server (WAS) before 6.0.2.11, when fileServingEnabled is true, allows remote attackers to obtain JSP source code and other sensitive information via "URIs with special characters."</t>
  </si>
  <si>
    <t>CVE-2006-3232</t>
  </si>
  <si>
    <t>Unspecified vulnerability in IBM WebSphere Application Server before 6.0.2.11 has unknown impact and attack vectors because the "UserNameToken cache was improperly used."</t>
  </si>
  <si>
    <t>CVE-2006-3233</t>
  </si>
  <si>
    <t>Cross-site scripting (XSS) vulnerability in openwebmail-read.pl in Open WebMail (OWM) 2.52, and other versions released before 06/18/2006, allows remote attackers to inject arbitrary web script or HTML via the from field.  NOTE: some third party sources have mentioned the "to" and "from" fields, although CVE analysis shows that these are associated with the previous version, a different executable, and a different CVE.</t>
  </si>
  <si>
    <t>CVE-2006-3234</t>
  </si>
  <si>
    <t>Multiple SQL injection vulnerabilities in index.php in FineShop 3.0 and earlier allow remote attackers to execute arbitrary SQL commands via the (1) produkt, (2) id_produc, and (3) id_kat parameters.</t>
  </si>
  <si>
    <t>CVE-2006-3235</t>
  </si>
  <si>
    <t>Multiple cross-site scripting (XSS) vulnerabilities in index.php in FineShop 3.0 and earlier allow remote attackers to inject arbitrary web script or HTML via the (1) promocja, (2) wysw, or (3) id_produc parameters.</t>
  </si>
  <si>
    <t>CVE-2006-3236</t>
  </si>
  <si>
    <t>Multiple SQL injection vulnerabilities in thinkWMS 1.0 and earlier allow remote attackers to execute arbitrary SQL commands via the (1) id parameter in (a) index.php or (b) printarticle.php, and the (2) catid parameter in index.php.</t>
  </si>
  <si>
    <t>CVE-2006-3237</t>
  </si>
  <si>
    <t>Cross-site scripting (XSS) vulnerability in index.php in Enterprise Groupware System (EGS) 1.2.4 and earlier allows remote attackers to inject arbitrary web script or HTML via the module parameter.</t>
  </si>
  <si>
    <t>CVE-2006-3238</t>
  </si>
  <si>
    <t>Multiple SQL injection vulnerabilities in VBZooM 1.00 and earlier allow remote attackers to execute arbitrary SQL commands via the (1) MemberID parameter to rank.php, and the (2) QuranID parameter to lng.php.</t>
  </si>
  <si>
    <t>CVE-2006-3239</t>
  </si>
  <si>
    <t>SQL injection vulnerability in message.php in VBZooM 1.11 and earlier allows remote attackers to execute arbitrary SQL commands via the UserID parameter.</t>
  </si>
  <si>
    <t>CVE-2006-3240</t>
  </si>
  <si>
    <t>Cross-site scripting (XSS) vulnerability in classes/ui.class.php in dotProject 2.0.3 and earlier allows remote attackers to inject arbitrary web script or HTML via the login parameter.</t>
  </si>
  <si>
    <t>CVE-2006-3241</t>
  </si>
  <si>
    <t>Cross-site scripting (XSS) vulnerability in messages.php in XennoBB 1.0.5 and earlier allows remote attackers to inject arbitrary web script or HTML via the tid parameter.</t>
  </si>
  <si>
    <t>CVE-2006-3242</t>
  </si>
  <si>
    <t>Stack-based buffer overflow in the browse_get_namespace function in imap/browse.c of Mutt 1.4.2.1 and earlier allows remote attackers to cause a denial of service (crash) or execute arbitrary code via long namespaces received from the IMAP server.</t>
  </si>
  <si>
    <t>CVE-2006-3243</t>
  </si>
  <si>
    <t>SQL injection vulnerability in usercp.php in MyBB (MyBulletinBoard) 1.0 through 1.1.3 allows remote attackers to execute arbitrary SQL commands via the showcodebuttons parameter.</t>
  </si>
  <si>
    <t>CVE-2006-3244</t>
  </si>
  <si>
    <t>Multiple SQL injection vulnerabilities in Anthill 0.2.6 and earlier allow remote attackers to execute arbitrary SQL commands via the (1) order parameter in buglist.php and the (2) bug parameter in query.php.</t>
  </si>
  <si>
    <t>CVE-2006-3245</t>
  </si>
  <si>
    <t>Multiple cross-site scripting (XSS) vulnerabilities in activatemember in mvnForum 1.0 GA and earlier allow remote attackers to inject arbitrary web script or HTML via the (1) member and (2) activatecode parameters.</t>
  </si>
  <si>
    <t>exploits/php/webapps/28110.txt</t>
  </si>
  <si>
    <t>MVNForum Activatemember 1.0 - Cross-Site Scripting</t>
  </si>
  <si>
    <t>2006-06-26</t>
  </si>
  <si>
    <t>CVE-2006-3246</t>
  </si>
  <si>
    <t>Cross-site scripting (XSS) vulnerability in show.php in GL-SH Deaf Forum 6.4.3 and earlier allows remote attackers to inject arbitrary web script or HTML via the sort parameter.</t>
  </si>
  <si>
    <t>CVE-2006-3247</t>
  </si>
  <si>
    <t>Multiple cross-site scripting (XSS) vulnerabilities in show.php in GL-SH Deaf Forum 6.4.3 and earlier allow remote attackers to inject arbitrary web script or HTML via the (1) search, (2) page, and (3) action parameters.  NOTE: the provenance of this information is unknown; the details are obtained solely from third party information.</t>
  </si>
  <si>
    <t>CVE-2006-3249</t>
  </si>
  <si>
    <t>** DISPUTED **  SQL injection vulnerability in search.php in Phorum 5.1.14 and earlier allows remote attackers to execute arbitrary SQL commands via the page parameter.  NOTE: the vendor has disputed this report, stating "If a non positive integer or non-integer is used for the page parameter for a search URL, the search query will use a negative number for the LIMIT clause. This causes the query to break, showing no results.  It IS NOT however a sql injection error."  While the original report is from a researcher with mixed accuracy, as of 20060703, CVE does not have any additional information regarding this issue.</t>
  </si>
  <si>
    <t>CVE-2006-3250</t>
  </si>
  <si>
    <t>Heap-based buffer overflow in Windows Live Messenger 8.0 allows user-assisted attackers to execute arbitrary code via a crafted Contact List (.ctt) file, which triggers the overflow when it is imported by the user.</t>
  </si>
  <si>
    <t>CVE-2006-3251</t>
  </si>
  <si>
    <t>Heap-based buffer overflow in the array_push function in hashcash.c for Hashcash before 1.21 might allow attackers to execute arbitrary code via crafted entries.</t>
  </si>
  <si>
    <t>CVE-2006-3252</t>
  </si>
  <si>
    <t>Buffer overflow in the Online Registration Facility for Algorithmic Research PrivateWire VPN software up to 3.7 allows remote attackers to execute arbitrary code via a long GET request.</t>
  </si>
  <si>
    <t>exploits/windows/remote/16760.rb</t>
  </si>
  <si>
    <t>Private Wire Gateway - Remote Buffer Overflow (Metasploit)</t>
  </si>
  <si>
    <t>CVE-2006-3253</t>
  </si>
  <si>
    <t>** DISPUTED **  Cross-site scripting (XSS) vulnerability in member.php in vBulletin 3.5.x allows remote attackers to inject arbitrary web script or HTML via the u parameter.  NOTE: the vendor has disputed this report, stating that they have been unable to replicate the issue and that "the userid parameter is run through our filtering system as an unsigned integer."</t>
  </si>
  <si>
    <t>exploits/php/webapps/28076.txt</t>
  </si>
  <si>
    <t>vBulletin 3.0.9/3.5.x - 'member.php' Cross-Site Scripting</t>
  </si>
  <si>
    <t>CVE-2006-3254</t>
  </si>
  <si>
    <t>SQL injection vulnerability in newthread.php in Woltlab Burning Board (WBB) 2.0 RC2 allows remote attackers to execute arbitrary SQL commands via the boardid parameter.</t>
  </si>
  <si>
    <t>exploits/php/webapps/28089.txt</t>
  </si>
  <si>
    <t>Woltlab Burning Board 1.2/2.0/2.3 - 'newthread.php?boardid' SQL Injection</t>
  </si>
  <si>
    <t>CVE-2006-3255</t>
  </si>
  <si>
    <t>SQL injection vulnerability in showmods.php in Woltlab Burning Board (WBB) 1.2 allows remote attackers to execute arbitrary SQL commands via the boardid parameter.</t>
  </si>
  <si>
    <t>exploits/php/webapps/28091.txt</t>
  </si>
  <si>
    <t>Woltlab Burning Board 1.2/2.0/2.3 - 'showmods.php?boardid' SQL Injection</t>
  </si>
  <si>
    <t>CVE-2006-3256</t>
  </si>
  <si>
    <t>SQL injection vulnerability in report.php in Woltlab Burning Board (WBB) 2.3.1 allows remote attackers to execute arbitrary SQL commands via the postid parameter.</t>
  </si>
  <si>
    <t>exploits/php/webapps/28090.txt</t>
  </si>
  <si>
    <t>Woltlab Burning Board 1.2/2.0/2.3 - 'report.php?postid' SQL Injection</t>
  </si>
  <si>
    <t>CVE-2006-3257</t>
  </si>
  <si>
    <t>Multiple cross-site scripting (XSS) vulnerabilities in Claroline 1.7.7 allow remote attackers to inject arbitrary HTML or web script via unspecified attack vectors, possibly including (1) calendar/myagenda.php, (2) document/document.php, (3) phpbb/newtopic.php, (4) tracking/userLog.php, and (5) wiki/page.php.</t>
  </si>
  <si>
    <t>CVE-2006-3258</t>
  </si>
  <si>
    <t>Multiple cross-site scripting (XSS) vulnerabilities in index.html in BNBT TrinEdit and EasyTracker 7.7r3.2004.10.27 and earlier allow remote attackers to inject arbitrary web script or HTML via the (1) filter or (2) sort parameters.</t>
  </si>
  <si>
    <t>CVE-2006-3259</t>
  </si>
  <si>
    <t>Multiple cross-site scripting (XSS) vulnerabilities in e107 0.7.5 allow remote attackers to inject arbitrary web script or HTML via the (1) ep parameter to search.php and the (2) subject parameter in comment.php (aka the Subject field when posting a comment).</t>
  </si>
  <si>
    <t>exploits/php/webapps/28078.txt</t>
  </si>
  <si>
    <t>e107 0.7.5 - 'Subject' HTML Injection</t>
  </si>
  <si>
    <t>CVE-2006-3260</t>
  </si>
  <si>
    <t>Cross-site scripting (XSS) vulnerability in index.php in vlbook 1.02 allows remote attackers to inject arbitrary web script or HTML via the message parameter.</t>
  </si>
  <si>
    <t>CVE-2006-3261</t>
  </si>
  <si>
    <t>Cross-site scripting (XSS) vulnerability in Trend Micro Control Manager (TMCM) 3.5 allows remote attackers to inject arbitrary web script or HTML via the username field on the login page, which is not properly sanitized before being displayed in the error log.</t>
  </si>
  <si>
    <t>CVE-2006-3262</t>
  </si>
  <si>
    <t>SQL injection vulnerability in the Weblinks module (weblinks.php) in Mambo 4.6rc1 and earlier allows remote attackers to execute arbitrary SQL commands via the title parameter.</t>
  </si>
  <si>
    <t>exploits/php/webapps/1941.php</t>
  </si>
  <si>
    <t>Mambo 4.6rc1 - Weblinks Blind SQL Injection (2)</t>
  </si>
  <si>
    <t>CVE-2006-3263</t>
  </si>
  <si>
    <t>SQL injection vulnerability in the Weblinks module (weblinks.php) in Mambo 4.6rc1 and earlier allows remote attackers to execute arbitrary SQL commands via the catid parameter.</t>
  </si>
  <si>
    <t>CVE-2006-3264</t>
  </si>
  <si>
    <t>Cross-site scripting (XSS) vulnerability in mclient.cgi in Namo DeepSearch 4.5 allows remote attackers to inject arbitrary web script or HTML via the p parameter.</t>
  </si>
  <si>
    <t>CVE-2006-3265</t>
  </si>
  <si>
    <t>Multiple cross-site scripting (XSS) vulnerabilities in index.php in Qdig before 1.2.9.3, when register_globals is enabled, allow remote attackers to inject arbitrary web script or HTML via the (1) pre_gallery or (2) post_gallery parameters.</t>
  </si>
  <si>
    <t>CVE-2006-3266</t>
  </si>
  <si>
    <t>Multiple PHP remote file inclusion vulnerabilities in Bee-hive Lite 1.2 and earlier, when register_globals is enabled, allow remote attackers to execute arbitrary PHP code via a URL in the (1) header parameter to (a) conad/include/rootGui.inc.php and (b) include/rootGui.inc.php; (2) mysqlCall parameter to (c) conad/changeEmail.inc.php, (d) conad/changeUserDetails.inc.php, (e) conad/checkPasswd.inc.php, (f) conad/login.inc.php and (g) conad/logout.inc.php; (3) mysqlcall parameter to (h) include/listall.inc.php; (4) prefix parameter to (i) show/index.php; and (5) config parameter to (j) conad/include/mysqlCall.inc.php.</t>
  </si>
  <si>
    <t>CVE-2006-3267</t>
  </si>
  <si>
    <t>SQL injection vulnerability in index.php in Infinite Core Technologies (ICT) 1.0 Gold and earlier allows remote attackers to execute arbitrary SQL commands via the post parameter.</t>
  </si>
  <si>
    <t>CVE-2006-3268</t>
  </si>
  <si>
    <t>Unspecified vulnerability in the Windows Client API in Novell GroupWise 5.x through 7 might allow users to obtain "random programmatic access" to other email within the same post office.</t>
  </si>
  <si>
    <t>CVE-2006-3269</t>
  </si>
  <si>
    <t>PHP remote file inclusion vulnerability in includes/functions_cms.php in THoRCMS 1.3.1 allows remote attackers to execute arbitrary PHP code via the phpbb_root_path parameter.</t>
  </si>
  <si>
    <t>CVE-2006-3270</t>
  </si>
  <si>
    <t>SQL injection vulnerability in cms_admin.php in THoRCMS 1.3.1 allows remote attackers to execute arbitrary SQL commands via multiple unspecified parameters, such as the add_link_mid parameter.  NOTE: the provenance of this information is unknown; portions of the details are obtained from third party information.</t>
  </si>
  <si>
    <t>CVE-2006-3271</t>
  </si>
  <si>
    <t>Multiple SQL injection vulnerabilities in Softbiz Dating 1.0 allow remote attackers to execute SQL commands via the (1) country and (2) sort_by parameters in (a) search_results.php; (3) browse parameter in (b) featured_photos.php; (4) cid parameter in (c) products.php, (d) index.php, and (e) news_desc.php.</t>
  </si>
  <si>
    <t>exploits/php/webapps/28094.txt</t>
  </si>
  <si>
    <t>SoftBizScripts Dating Script 1.0 - 'products.php' SQL Injection</t>
  </si>
  <si>
    <t>CVE-2006-3272</t>
  </si>
  <si>
    <t>Cross-site request forgery (CSRF) vulnerability in menu.php in Some Chess 1.5 rc2 allows remote attackers to conduct actions as another user, such as changing usernames and passwords, via unspecified vectors.  NOTE: the provenance of this information is unknown; the details are obtained from third party information.</t>
  </si>
  <si>
    <t>CVE-2006-3273</t>
  </si>
  <si>
    <t>Cross-site scripting (XSS) vulnerability in menu.php in Some Chess 1.5 rc1 allows remote attackers to inject arbitrary web script or HTML via the user parameter ("New Name" field).</t>
  </si>
  <si>
    <t>CVE-2006-3274</t>
  </si>
  <si>
    <t>Directory traversal vulnerability in Webmin before 1.280, when run on Windows, allows remote attackers to read arbitrary files via \ (backslash) characters in the URL to certain directories under the web root, such as the image directory.</t>
  </si>
  <si>
    <t>CVE-2006-3275</t>
  </si>
  <si>
    <t>SQL injection vulnerability in profile.php in YaBB SE 1.5.5 and earlier allows remote attackers to execute SQL commands via a double-encoded user parameter in a viewprofile action.</t>
  </si>
  <si>
    <t>CVE-2006-3276</t>
  </si>
  <si>
    <t>Heap-based buffer overflow in RealNetworks Helix DNA Server 10.0 and 11.0 allows remote attackers to execute arbitrary code via (1) a long User-Agent HTTP header in the RTSP service and (2) unspecified vectors involving the "parsing of HTTP URL schemes".</t>
  </si>
  <si>
    <t>CVE-2006-3277</t>
  </si>
  <si>
    <t>The SMTP service of MailEnable Standard 1.92 and earlier, Professional 2.0 and earlier, and Enterprise 2.0 and earlier before the MESMTPC hotfix, allows remote attackers to cause a denial of service (application crash) via a HELO command with a null byte in the argument, possibly triggering a length inconsistency or a missing argument.</t>
  </si>
  <si>
    <t>exploits/windows/dos/28103.pl</t>
  </si>
  <si>
    <t>MailEnable 1.x - SMTP 'HELO' Remote Denial of Service</t>
  </si>
  <si>
    <t>2006-06-24</t>
  </si>
  <si>
    <t>CVE-2006-3278</t>
  </si>
  <si>
    <t>Cross-site scripting (XSS) vulnerability in H-Sphere 2.5.1 Beta 1 and earlier allows remote attackers to inject arbitrary web script or HTML via the (1) next_template, (2) start, (3) curr_menu_id, and (4) arid parameters in psoft/servlet/resadmin/psoft.hsphere.CP when using the mailman/massmail.html template_name.</t>
  </si>
  <si>
    <t>CVE-2006-3279</t>
  </si>
  <si>
    <t>Cross-site scripting (XSS) vulnerability in aeDating 4.1 allows remote attackers to inject arbitrary web script or HTML via the (1) Sex parameter in index.php, (2) ProfileType parameter in join_form.php, and (3) Email parameter in forgot.php.</t>
  </si>
  <si>
    <t>CVE-2006-3280</t>
  </si>
  <si>
    <t>Cross-domain vulnerability in Microsoft Internet Explorer 6.0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aka "Redirect Cross-Domain Information Disclosure Vulnerability."</t>
  </si>
  <si>
    <t>exploits/windows/remote/28118.html</t>
  </si>
  <si>
    <t>Microsoft Internet Explorer 5.0.1 - OuterHTML redirection Handling Information Disclosure</t>
  </si>
  <si>
    <t>CVE-2006-3281</t>
  </si>
  <si>
    <t>Microsoft Internet Explorer 6.0 does not properly handle Drag and Drop events, which allows remote user-assisted attackers to execute arbitrary code via a link to an SMB file share with a filename that contains encoded ..\ (%2e%2e%5c) sequences and whose extension contains the CLSID Key identifier for HTML Applications (HTA), aka "Folder GUID Code Execution Vulnerability."  NOTE: directory traversal sequences were used in the original exploit, although their role is not clear.</t>
  </si>
  <si>
    <t>exploits/windows/remote/28357.asc</t>
  </si>
  <si>
    <t>Microsoft Windows XP/2000/2003 - Explorer Drag and Drop Remote Code Execution</t>
  </si>
  <si>
    <t>2006-07-27</t>
  </si>
  <si>
    <t>CVE-2006-3282</t>
  </si>
  <si>
    <t>requirements.php in Dating Agent PRO 4.7.1 allows remote attackers to obtain sensitive information via a direct request, which calls the phpinfo function.</t>
  </si>
  <si>
    <t>CVE-2006-3283</t>
  </si>
  <si>
    <t>SQL injection vulnerability in Dating Agent PRO 4.7.1 allows remote attackers to execute arbitrary SQL commands via the (1) pid parameter in picture.php, (2) mid parameter in mem.php, and the (3) sex and (4) relationship parameters in search.php.</t>
  </si>
  <si>
    <t>CVE-2006-3284</t>
  </si>
  <si>
    <t>Cross-site scripting (XSS) vulnerability in Dating Agent PRO 4.7.1 allows remote attackers to inject arbitrary web script or HTML via the login parameter in (1) webmaster/index.php and (2) search.php.</t>
  </si>
  <si>
    <t>CVE-2006-3285</t>
  </si>
  <si>
    <t>The internal database in Cisco Wireless Control System (WCS) for Linux and Windows before 3.2(51) uses an undocumented, hard-coded username and password, which allows remote authenticated users to read, and possibly modify, sensitive configuration data (aka bugs CSCsd15955).</t>
  </si>
  <si>
    <t>CVE-2006-3286</t>
  </si>
  <si>
    <t>The internal database in Cisco Wireless Control System (WCS) for Linux and Windows before 3.2(63) stores a hard-coded username and password in plaintext within unspecified files, which allows remote authenticated users to access the database (aka bug CSCsd15951).</t>
  </si>
  <si>
    <t>CVE-2006-3287</t>
  </si>
  <si>
    <t>Cisco Wireless Control System (WCS) for Linux and Windows 4.0(1) and earlier uses a default administrator username "root" and password "public," which allows remote attackers to gain access (aka bug CSCse21391).</t>
  </si>
  <si>
    <t>CVE-2006-3288</t>
  </si>
  <si>
    <t>Unspecified vulnerability in the TFTP server in Cisco Wireless Control System (WCS) for Linux and Windows before 3.2(51), when configured to use a directory path name that contains a space character, allows remote authenticated users to read and overwrite arbitrary files via unspecified vectors.</t>
  </si>
  <si>
    <t>CVE-2006-3289</t>
  </si>
  <si>
    <t>Cross-site scripting (XSS) vulnerability in the login page of the HTTP interface for the Cisco Wireless Control System (WCS) for Linux and Windows before 3.2(51) allows remote attackers to inject arbitrary web script or HTML via unspecified vectors involving a "malicious URL".</t>
  </si>
  <si>
    <t>CVE-2006-3290</t>
  </si>
  <si>
    <t>HTTP server in Cisco Wireless Control System (WCS) for Linux and Windows before 3.2(51) stores sensitive information under the web root with insufficient access control, which allows remote attackers to obtain usernames and directory paths via a direct URL request.</t>
  </si>
  <si>
    <t>CVE-2006-3291</t>
  </si>
  <si>
    <t>The web interface on Cisco IOS 12.3(8)JA and 12.3(8)JA1, as used on the Cisco Wireless Access Point and Wireless Bridge, reconfigures itself when it is changed to use the "Local User List Only (Individual Passwords)" setting, which removes all security and password configurations and allows remote attackers to access the system.</t>
  </si>
  <si>
    <t>CVE-2006-3292</t>
  </si>
  <si>
    <t>SQL injection vulnerability in the Search gadget in Jaws 0.6.2 allows remote attackers to execute arbitrary SQL commands via queries with the "LIKE" keyword in the searchdata parameter (search field).</t>
  </si>
  <si>
    <t>CVE-2006-3293</t>
  </si>
  <si>
    <t>parse_notice (TiCPU) in EnergyMech (emech) before 3.0.2 allows remote attackers to cause a denial of service (crash) via empty IRC CTCP NOTICE messages.</t>
  </si>
  <si>
    <t>CVE-2006-3294</t>
  </si>
  <si>
    <t>PHP remote file inclusion vulnerability in mod_cbsms_messages.php in CBSMS Mambo Module 1.0 and earlier, when register_globals is enabled, allows remote attackers to execute arbitrary PHP code via a URL in the mosConfig_absolute_path parameter.</t>
  </si>
  <si>
    <t>CVE-2006-3295</t>
  </si>
  <si>
    <t>Cross-site scripting (XSS) vulnerability in header.php in Open Guestbook 0.5 allows remote attackers to inject arbitrary web script or HTML via the title parameter.</t>
  </si>
  <si>
    <t>exploits/php/webapps/28111.txt</t>
  </si>
  <si>
    <t>OpenGuestbook 0.5 - 'header.php?title' Cross-Site Scripting</t>
  </si>
  <si>
    <t>CVE-2006-3296</t>
  </si>
  <si>
    <t>SQL injection vulnerability in view.php in Open Guestbook 0.5 allows remote attackers to execute arbitrary SQL commands via the offset parameter.</t>
  </si>
  <si>
    <t>exploits/php/webapps/28112.txt</t>
  </si>
  <si>
    <t>OpenGuestbook 0.5 - 'view.php?offset' SQL Injection</t>
  </si>
  <si>
    <t>CVE-2006-3297</t>
  </si>
  <si>
    <t>Cross-site scripting (XSS) vulnerability in error.php in UebiMiau Webmail 2.7.10 and earlier allows remote attackers to inject arbitrary web script or HTML via the icq parameter.  NOTE: the provenance of this information is unknown; the details are obtained solely from third party information.</t>
  </si>
  <si>
    <t>CVE-2006-3298</t>
  </si>
  <si>
    <t>Yahoo! Messenger 7.5.0.814 and 7.0.438 allows remote attackers to cause a denial of service (crash) via messages that contain non-ASCII characters, which triggers the crash in jscript.dll.</t>
  </si>
  <si>
    <t>exploits/windows/dos/28099.txt</t>
  </si>
  <si>
    <t>Yahoo! Messenger 7.0/7.5 - 'jscript.dll' Non-ASCII Character Denial of Service</t>
  </si>
  <si>
    <t>CVE-2006-3299</t>
  </si>
  <si>
    <t>Cross-site scripting (XSS) vulnerability in index.php in Usenet Script 0.5 allows remote attackers to inject arbitrary web script or HTML via the group parameter.</t>
  </si>
  <si>
    <t>exploits/php/webapps/28109.txt</t>
  </si>
  <si>
    <t>Usenet 0.5 - 'index.php' Cross-Site Scripting</t>
  </si>
  <si>
    <t>CVE-2006-3300</t>
  </si>
  <si>
    <t>PHP remote file inclusion vulnerability in sms_config/gateway.php in PhpMySms 2.0 and earlier allows remote attackers to execute arbitrary PHP code via a URL in the ROOT_PATH parameter.</t>
  </si>
  <si>
    <t>CVE-2006-3301</t>
  </si>
  <si>
    <t>Multiple cross-site scripting (XSS) vulnerabilities in phpQLAdmin 2.2.7 and earlier allow remote attackers to inject arbitrary web script or HTML via the domain parameter in (1) user_add.php or (2) unit_add.php.</t>
  </si>
  <si>
    <t>CVE-2006-3302</t>
  </si>
  <si>
    <t>PHP remote file inclusion vulnerability in mod_cbsms.php in CBSMS Mambo Module 1.0 and earlier, when register_globals is enabled, allows remote attackers to execute arbitrary PHP code via a URL in the mosC_a_path parameter.  NOTE: the provenance of this information is unknown; portions of the details are obtained from third party information.</t>
  </si>
  <si>
    <t>CVE-2006-3303</t>
  </si>
  <si>
    <t>Multiple cross-site scripting (XSS) vulnerabilities in pm.php in DeluxeBB 1.07 and earlier allow remote attackers to inject arbitrary web script or HTML via the (1) subject or (2) to parameters.</t>
  </si>
  <si>
    <t>CVE-2006-3304</t>
  </si>
  <si>
    <t>SQL injection vulnerability in cp.php in DeluxeBB 1.07 and earlier allows remote attackers to execute arbitrary SQL commands via the xmsn parameter.</t>
  </si>
  <si>
    <t>CVE-2006-3305</t>
  </si>
  <si>
    <t>Multiple cross-site scripting (XSS) vulnerabilities in UebiMiau Webmail 2.7.10, and 2.7.2 and earlier allow remote attackers to inject arbitrary web script or HTML via the (1) f_user parameter in index.php, the (2) pag parameter in messages.php, or the (3) lid, (4) tid, and (5) sid parameters in error.php.</t>
  </si>
  <si>
    <t>CVE-2006-3306</t>
  </si>
  <si>
    <t>Cross-site scripting (XSS) vulnerability in the preparestring function in lib/common.php in Project EROS bbsengine before 20060501-0142-jam, and possibly earlier versions dating back to 2006-02-23, might allow remote attackers to inject arbitrary web script or HTML via unknown vectors.</t>
  </si>
  <si>
    <t>CVE-2006-3307</t>
  </si>
  <si>
    <t>Multiple SQL injection vulnerabilities in Project EROS bbsengine before bbsengine-20060429-1550-jam allow remote attackers to execute arbitrary SQL commands via (1) unspecified parameters in the php/comment.php and (2) the getpartialmatches method in php/aolbonics.php.</t>
  </si>
  <si>
    <t>CVE-2006-3308</t>
  </si>
  <si>
    <t>Unspecified vulnerability in the wpprop code for Project EROS bbsengine before 20060622-0315 has unknown impact and remote attack vectors via [img] tags, possibly cross-site scripting (XSS).</t>
  </si>
  <si>
    <t>CVE-2006-3309</t>
  </si>
  <si>
    <t>SQL injection vulnerability in SPT--ForumTopics.php in Scout Portal Toolkit (SPT) 1.4.0 and earlier allows remote attackers to execute arbitrary SQL commands via the forumid parameter.</t>
  </si>
  <si>
    <t>CVE-2006-3311</t>
  </si>
  <si>
    <t>Buffer overflow in Adobe Flash Player 8.0.24.0 and earlier, Flash Professional 8, Flash MX 2004, and Flex 1.5 allows user-assisted remote attackers to execute arbitrary code via a long, dynamically created string in a SWF movie.</t>
  </si>
  <si>
    <t>CVE-2006-3312</t>
  </si>
  <si>
    <t>Multiple cross-site scripting (XSS) vulnerabilities in ashmans and Bill Echlin QaTraq 6.5 RC and earlier allow remote attackers to inject arbitrary web script or HTML via the (1) link_print, (2) link_upgrade, (3) link_sql, (4) link_next, (5) link_prev, and (6) link_list parameters in top.inc as included by queries_view_search.php; the (7) msg, (8) component_name, and (9) component_desc parameters in (a) components_copy_content.php, (b) components_modify_content.php, and (c) components_new_content.php; the (10) title, (11) version, and (12) content parameters in design_copy_content.php; the (13) plan_title and (14) plan_content parameters in design_copy_plan_search.php; the (15) title, (16) minor_version, (17) new_version, and (18) content parameters in design_modify_content.php; the (19) title, (20) version, and (21) content parameters in design_new_content.php; the (22) plan_name and (23) plan_desc parameters in design_new_search.php; the (24) file_name parameter in download.php; the (25) username and (26) password parameters in login.php; the (27) title, (28) version, and (29) content parameters in phase_copy_content.php; the (30) content parameter in phase_delete_search.php; the (31) title, (32) minor_version, (33) new_version, and (34) content parameters in phase_modify_content.php; the (35) content, (36) title, (37) version, and (38) content parameters in phase_modify_search.php; the (39) content parameter in phase_view_search.php; the (40) msg, (41) product_name, and (42) product_desc parameters in products_copy_content.php; and possibly the (43) product_name and (44) product_desc parameters in (d) products_copy_search.php, and a large number of additional parameters and executables.  NOTE: the vendor notified CVE via e-mail that this issue has been fixed in the 6.8 RC release.</t>
  </si>
  <si>
    <t>CVE-2006-3313</t>
  </si>
  <si>
    <t>Cross-site scripting (XSS) vulnerability in search.jsp in Netsoft smartNet 2.0 allows remote attackers to inject arbitrary web script or HTML via the keyWord parameter.</t>
  </si>
  <si>
    <t>CVE-2006-3314</t>
  </si>
  <si>
    <t>PHP remote file inclusion vulnerability in page.php in an unspecified RahnemaCo.com product, possibly eShop, allows remote attackers to execute arbitrary PHP code via a URL in the pageid parameter.</t>
  </si>
  <si>
    <t>exploits/php/webapps/28048.txt</t>
  </si>
  <si>
    <t>RahnemaCo - 'page.php' PageID Remote File Inclusion</t>
  </si>
  <si>
    <t>CVE-2006-3315</t>
  </si>
  <si>
    <t>PHP remote file inclusion vulnerability in page.php in an unspecified RahnemaCo.com product, possibly eShop, allows remote attackers to execute arbitrary PHP code via a URL in the osCsid parameter.</t>
  </si>
  <si>
    <t>exploits/php/webapps/28025.txt</t>
  </si>
  <si>
    <t>RahnemaCo - 'page.php' Remote File Inclusion</t>
  </si>
  <si>
    <t>CVE-2006-3316</t>
  </si>
  <si>
    <t>Multiple PHP remote file inclusion vulnerabilities in phpRaid 3.0.5 allow remote attackers to execute arbitrary code via a URL in the phpraid_dir parameter to (1) logs.php and (2) users.php, a different set of vectors than CVE-2006-3116.</t>
  </si>
  <si>
    <t>CVE-2006-3317</t>
  </si>
  <si>
    <t>PHP remote file inclusion vulnerability in phpRaid 3.0.6 allows remote attackers to execute arbitrary code via a URL in the phpraid_dir parameter to (1) announcements.php and (2) rss.php, a different set of vectors and affected versions than CVE-2006-3316 and CVE-2006-3116.</t>
  </si>
  <si>
    <t>exploits/php/webapps/3528.pl</t>
  </si>
  <si>
    <t>PHPRaid &lt; 3.0.7 - 'rss.php?PHPraid_dir' Remote File Inclusion</t>
  </si>
  <si>
    <t>CVE-2006-3318</t>
  </si>
  <si>
    <t>SQL injection vulnerability in register.php for phpRaid 3.0.6 and possibly other versions, when the authorization type is phpraid, allows remote attackers to execute arbitrary SQL commands via the (1) username and (2) email parameters.</t>
  </si>
  <si>
    <t>CVE-2006-3319</t>
  </si>
  <si>
    <t>Cross-site scripting (XSS) vulnerability in rss/index.php in PHP iCalendar 2.22 and earlier allows remote attackers to inject arbitrary web script or HTML via the cal parameter.</t>
  </si>
  <si>
    <t>CVE-2006-3320</t>
  </si>
  <si>
    <t>Cross-site scripting (XSS) vulnerability in command.php in SiteBar 3.3.8 and earlier allows remote attackers to inject arbitrary web script or HTML via the command parameter.</t>
  </si>
  <si>
    <t>CVE-2006-3321</t>
  </si>
  <si>
    <t>Multiple cross-site scripting (XSS) vulnerabilities in openforum.asp in OpenForum 1.2 Beta and earlier allow remote attackers to inject arbitrary web script or HTML via the (1) ofdisp and (2) ofmsgid parameters.</t>
  </si>
  <si>
    <t>CVE-2006-3322</t>
  </si>
  <si>
    <t>SQL injection vulnerability in includes/functions_logging.php in phpRaid 3.0.5, and possibly other versions, allows remote attackers to execute arbitrary SQL commands via the log_hack function.</t>
  </si>
  <si>
    <t>CVE-2006-3323</t>
  </si>
  <si>
    <t>PHP remote file inclusion vulnerability in admin/admin.php in MF Piadas 1.0 allows remote attackers to execute arbitrary PHP code via the page parameter.  NOTE: the same vector can be used for cross-site scripting, but CVE analysis suggests that this is resultant from file inclusion of HTML or script.</t>
  </si>
  <si>
    <t>exploits/php/webapps/28117.txt</t>
  </si>
  <si>
    <t>MF Piadas 1.0 - 'admin.php' Remote File Inclusion</t>
  </si>
  <si>
    <t>CVE-2006-3324</t>
  </si>
  <si>
    <t>The Automatic Downloading option in the id3 Quake 3 Engine and the Icculus Quake 3 Engine (ioquake3) before revision 804 allows remote attackers to overwrite arbitrary files in the quake3 directory (fs_homepath cvar) via a long string of filenames, as contained in the neededpaks buffer.</t>
  </si>
  <si>
    <t>CVE-2006-3325</t>
  </si>
  <si>
    <t>client/cl_parse.c in the id3 Quake 3 Engine 1.32c and the Icculus Quake 3 Engine (ioquake3) revision 810 and earlier allows remote malicious servers to overwrite arbitrary write-protected cvars variables on the client, such as cl_allowdownload for Automatic Downloading and fs_homepath for the quake3 path, via a string of cvar names and values sent from the server.  NOTE: this can be combined with another vulnerability to overwrite arbitrary files.</t>
  </si>
  <si>
    <t>CVE-2006-3326</t>
  </si>
  <si>
    <t>Directory traversal vulnerability in QuickZip 3.06.3 allows remote user-assisted attackers to overwrite arbitrary files or directories via .. (dot dot) sequences in filenames within (1) TAR,(2) GZ, and (3) JAR archives.  NOTE: the provenance of this information is unknown; the details are obtained solely from third party information.</t>
  </si>
  <si>
    <t>CVE-2006-3327</t>
  </si>
  <si>
    <t>Cross-site scripting (XSS) vulnerability in Custom dating biz dating script 1.0 allows remote attackers to inject arbitrary web script or HTML via the (1) sn20_special_cases parameter ("Special Cases" field) in profile/mini.php, (2) tyxx01_album_name parameter ("Album Name" field) in profile/photo_create.php, and the (3) u parameter in admin/user_view.php.</t>
  </si>
  <si>
    <t>CVE-2006-3328</t>
  </si>
  <si>
    <t>new_ticket.cgi in Hostflow 2.2.1-15 allows remote attackers to steal and replay authentication credentials via an IMG tag in the desc parameter ("Ticket Description" field) that points to a URL that captures referer URLs, possibly due to a cross-site scripting (XSS) vulnerability or a leak of credentials in referer URLs.</t>
  </si>
  <si>
    <t>CVE-2006-3329</t>
  </si>
  <si>
    <t>SQL injection vulnerability in search.php in PHP/MySQL Classifieds (PHP Classifieds) allows remote attackers to execute arbitrary SQL commands via the rate parameter.</t>
  </si>
  <si>
    <t>exploits/php/webapps/28125.txt</t>
  </si>
  <si>
    <t>PHPClassifieds.Info - Multiple Input Validation Vulnerabilities</t>
  </si>
  <si>
    <t>2006-06-28</t>
  </si>
  <si>
    <t>CVE-2006-3330</t>
  </si>
  <si>
    <t>Cross-site scripting (XSS) vulnerability in AddAsset1.php in PHP/MySQL Classifieds (PHP Classifieds) allows remote attackers to execute arbitrary SQL commands via the (1) ProductName ("Title" field), (2) url, and (3) Description parameters, possibly related to issues in add1.php.</t>
  </si>
  <si>
    <t>CVE-2006-3331</t>
  </si>
  <si>
    <t>Opera before 9.0 does not reset the SSL security bar after displaying a download dialog from an SSL-enabled website, which allows remote attackers to spoof a trusted SSL certificate from an untrusted website and facilitates phishing attacks.</t>
  </si>
  <si>
    <t>CVE-2006-3332</t>
  </si>
  <si>
    <t>SQL injection vulnerability in index.php in Zorum Forum 3.5 allows remote attackers to execute arbitrary SQL commands via the (1) offset, (2) tid, (3) fromid, (4) sortby, (5) fromfrommethod, and (6) fromfromlist parameters.</t>
  </si>
  <si>
    <t>CVE-2006-3333</t>
  </si>
  <si>
    <t>Cross-site scripting (XSS) vulnerability in index.php in Zorum Forum 3.5 allows remote attackers to inject web script or HTML via the multiple unspecified parameters, including the (1) frommethod, (2) list, and (3) method, which are reflected in an error message.  NOTE: some of these vectors might be resultant from SQL injection.</t>
  </si>
  <si>
    <t>CVE-2006-3334</t>
  </si>
  <si>
    <t>Buffer overflow in the png_decompress_chunk function in pngrutil.c in libpng before 1.2.12 allows context-dependent attackers to cause a denial of service and possibly execute arbitrary code via unspecified vectors related to "chunk error processing," possibly involving the "chunk_name".</t>
  </si>
  <si>
    <t>CVE-2006-3335</t>
  </si>
  <si>
    <t>Unspecified vulnerability in mkdir in HP-UX B.11.00, B.11.04, B.11.11, and B.11.23 allows local users to gain privileges via unknown attack vectors.</t>
  </si>
  <si>
    <t>CVE-2006-3336</t>
  </si>
  <si>
    <t>TWiki 01-Dec-2000 up to 4.0.3 allows remote attackers to bypass the upload filter and execute arbitrary code via filenames with double extensions such as ".php.en", ".php.1", and other allowed extensions that are not .txt.  NOTE: this is only a vulnerability when the server allows script execution in the pub directory.</t>
  </si>
  <si>
    <t>CVE-2006-3337</t>
  </si>
  <si>
    <t>Cross-site scripting (XSS) vulnerability in frontend/x/files/select.html in cPanel 10.8.2-CURRENT 118 and earlier allows remote attackers to inject arbitrary web script or HTML via the file parameter.</t>
  </si>
  <si>
    <t>exploits/php/webapps/28107.txt</t>
  </si>
  <si>
    <t>cPanel 10 - Select.HTML Cross-Site Scripting</t>
  </si>
  <si>
    <t>CVE-2006-3338</t>
  </si>
  <si>
    <t>Cross-site scripting (XSS) vulnerability in Atlassian JIRA 3.6.2-#156 allows remote attackers to inject arbitrary web script or HTML via unspecified vectors in a direct request to secure/ConfigureReleaseNote.jspa, which are not sanitized before being returned in an error page.</t>
  </si>
  <si>
    <t>CVE-2006-3339</t>
  </si>
  <si>
    <t>secure/ConfigureReleaseNote.jspa in Atlassian JIRA 3.6.2-#156 allows remote attackers to obtain sensitive information via unspecified manipulations of the projectId parameter, which displays the installation path and other system information in an error message.</t>
  </si>
  <si>
    <t>CVE-2006-3340</t>
  </si>
  <si>
    <t>Multiple PHP remote file inclusion vulnerabilities in Pearl For Mambo module 1.6 for Mambo, when register_globals is enabled, allow remote attackers to execute arbitrary PHP code via the (1) phpbb_root_path parameter in (a) includes/functions_cms.php and the (2) GlobalSettings[templatesDirectory] parameter in multiple files in the "includes" directory including (b) adminSensored.php, (c) adminBoards.php, (d) adminAttachments.php, (e) adminAvatars.php, (f) adminBackupdatabase.php, (g) adminBanned.php, (h) adminForums.php, (i) adminPolls.php, (j) adminSmileys.php, (k) poll.php, and (l) move.php.</t>
  </si>
  <si>
    <t>CVE-2006-3341</t>
  </si>
  <si>
    <t>SQL injection vulnerability in annonces-p-f.php in MyAds module 2.04jp for Xoops allows remote attackers to execute arbitrary SQL commands via the lid parameter.</t>
  </si>
  <si>
    <t>CVE-2006-3342</t>
  </si>
  <si>
    <t>Cross-site scripting (XSS) vulnerability in index.php in Arctic 1.0.2 and earlier allows remote attackers to inject arbitrary web script or HTML via the query parameter in a search cmd.</t>
  </si>
  <si>
    <t>CVE-2006-3343</t>
  </si>
  <si>
    <t>PHP remote file inclusion vulnerability in recipe/cookbook.php in CrisoftRicette 1.0pre15b allows remote attackers to execute arbitrary PHP code via a URL in the crisoftricette parameter.</t>
  </si>
  <si>
    <t>exploits/php/webapps/28114.txt</t>
  </si>
  <si>
    <t>CrisoftRicette 1.0 - 'Cookbook.php' Remote File Inclusion</t>
  </si>
  <si>
    <t>CVE-2006-3344</t>
  </si>
  <si>
    <t>Siemens Speedstream Wireless Router 2624 allows local users to bypass authentication and access protected files by using the Universal Plug and Play UPnP/1.0 component.</t>
  </si>
  <si>
    <t>CVE-2006-3345</t>
  </si>
  <si>
    <t>Cross-site scripting (XSS) vulnerability in AliPAGER, possibly 1.5 and earlier, allows remote attackers to inject arbitrary web script or HTML via a chat line.</t>
  </si>
  <si>
    <t>CVE-2006-3346</t>
  </si>
  <si>
    <t>SQL injection vulnerability in tree.php in MyNewsGroups 0.6 allows remote attackers to execute arbitrary SQL commands via the grp_id parameter.</t>
  </si>
  <si>
    <t>CVE-2006-3347</t>
  </si>
  <si>
    <t>SQL injection vulnerability in index.php in deV!Lz Clanportal DZCP 1.3.4 allows remote attackers to execute arbitrary SQL commands via the id parameter.</t>
  </si>
  <si>
    <t>CVE-2006-3348</t>
  </si>
  <si>
    <t>Multiple SQL injection vulnerabilities in HSPcomplete 3.2.2 and 3.3 Beta and earlier allow remote attackers to execute arbitrary SQL commands via the (1) type parameter in report.php and (2) level parameter in custom_buttons.php.</t>
  </si>
  <si>
    <t>CVE-2006-3349</t>
  </si>
  <si>
    <t>Multiple SQL injection vulnerabilities in SmS Script allow remote attackers to execute arbitrary SQL commands via the CatID parameter in (1) cat.php and (2) add.php.</t>
  </si>
  <si>
    <t>CVE-2006-3350</t>
  </si>
  <si>
    <t>Stack-based buffer overflow in AutoVue SolidModel Professional Desktop Edition 19.1 Build 5993 allows user-assisted remote attackers to execute arbitrary code via a long filename in a (1) ARJ, (2) RAR, or (3) ZIP archive.</t>
  </si>
  <si>
    <t>CVE-2006-3351</t>
  </si>
  <si>
    <t>Buffer overflow in Windows Explorer (explorer.exe) on Windows XP and 2003 allows user-assisted attackers to cause a denial of service (repeated crash) and possibly execute arbitrary code via a .url file with an InternetShortcut tag containing a long URL and a large number of "file:" specifiers.</t>
  </si>
  <si>
    <t>CVE-2006-3352</t>
  </si>
  <si>
    <t>** DISPUTED **  Cross-domain vulnerability in Mozilla Firefox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NOTE: this description was based on a report that has since been retracted by the original authors. The authors misinterpreted their test results. Other third parties also disputed the original report. Therefore, this is not a vulnerability. It is being assigned a candidate number to provide a clear indication of its status.</t>
  </si>
  <si>
    <t>CVE-2006-3353</t>
  </si>
  <si>
    <t>Opera 9 allows remote attackers to cause a denial of service (crash) via a crafted web page that triggers an out-of-bounds memory access, related to an iframe and JavaScript that accesses certain style sheets properties.</t>
  </si>
  <si>
    <t>CVE-2006-3354</t>
  </si>
  <si>
    <t>Microsoft Internet Explorer 6 allows remote attackers to cause a denial of service (crash) by setting the Filter property of an ADODB.Recordset ActiveX object to certain values multiple times, which triggers a null dereference.</t>
  </si>
  <si>
    <t>exploits/windows/dos/28145.html</t>
  </si>
  <si>
    <t>Microsoft Internet Explorer 6 - ADODB.Recordset Filter Property Denial of Service</t>
  </si>
  <si>
    <t>2006-07-03</t>
  </si>
  <si>
    <t>CVE-2006-3355</t>
  </si>
  <si>
    <t>Heap-based buffer overflow in httpdget.c in mpg123 before 0.59s-rll allows remote attackers to execute arbitrary code via a long URL, which is not properly terminated before being used with the strncpy function.  NOTE: This appears to be the result of an incomplete patch for CVE-2004-0982.</t>
  </si>
  <si>
    <t>exploits/linux/dos/28160.txt</t>
  </si>
  <si>
    <t>Gentoo-Specific MPG123 - URI Remote Buffer Overflow</t>
  </si>
  <si>
    <t>CVE-2006-3356</t>
  </si>
  <si>
    <t>The TIFFFetchAnyArray function in ImageIO in Apple OS X 10.4.7 and earlier allows remote user-assisted attackers to cause a denial of service (application crash) via an invalid tag value in a TIFF image, possibly triggering a null dereference.  NOTE: This is a different issue than CVE-2006-1469.</t>
  </si>
  <si>
    <t>CVE-2006-3357</t>
  </si>
  <si>
    <t>Heap-based buffer overflow in HTML Help ActiveX control (hhctrl.ocx) in Microsoft Internet Explorer 6.0 allows remote attackers to cause a denial of service (application crash) and possibly execute arbitrary code by repeatedly setting the Image field of an Internet.HHCtrl.1 object to certain values, possibly related to improper escaping and long strings.</t>
  </si>
  <si>
    <t>CVE-2006-3358</t>
  </si>
  <si>
    <t>Multiple cross-site scripting (XSS) vulnerabilities in index.php in NewsPHP 2006 PRO allow remote attackers to inject arbitrary web script or HTML via the (1) words, (2) id, (3) cat_id, and (4) tim parameters, which are not sanitized before being returned in an error page.  NOTE: it is possible that some of these vectors are resultant from an SQL injection issue.</t>
  </si>
  <si>
    <t>exploits/php/webapps/28133.txt</t>
  </si>
  <si>
    <t>newsPHP 2006 PRO - 'index.php' Multiple SQL Injections</t>
  </si>
  <si>
    <t>2006-06-29</t>
  </si>
  <si>
    <t>CVE-2006-3359</t>
  </si>
  <si>
    <t>Multiple SQL injection vulnerabilities in index.php in NewsPHP 2006 PRO allow remote attackers to inject arbitrary web script or HTML via the (1) words, (2) id, (3) topmenuitem, and (4) cat_id parameters in (a) index.php; and the (5) category parameter in (b) inc/rss_feed.php.</t>
  </si>
  <si>
    <t>exploits/php/webapps/28134.txt</t>
  </si>
  <si>
    <t>newsPHP 2006 PRO - '/inc/rss_feed.php?category' SQL Injection</t>
  </si>
  <si>
    <t>CVE-2006-3360</t>
  </si>
  <si>
    <t>Directory traversal vulnerability in index.php in phpSysInfo 2.5.1 allows remote attackers to determine the existence of arbitrary files via a .. (dot dot) sequence and a trailing null (%00) byte in the lng parameter, which will display a different error message if the file exists.</t>
  </si>
  <si>
    <t>CVE-2006-3361</t>
  </si>
  <si>
    <t>PHP remote file inclusion vulnerability in Stud.IP 1.3.0-2 and earlier, when register_globals is enabled, allows remote attackers to execute arbitrary PHP code via the (1) _PHPLIB[libdir] parameter in studip-phplib/oohforms.inc and (2) ABSOLUTE_PATH_STUDIP parameter in studip-htdocs/archiv_assi.php.</t>
  </si>
  <si>
    <t>CVE-2006-3362</t>
  </si>
  <si>
    <t>Unrestricted file upload vulnerability in connectors/php/connector.php in FCKeditor mcpuk file manager, as used in (1) Geeklog 1.4.0 through 1.4.0sr3, (2) toendaCMS 1.0.0 Shizouka Stable and earlier, (3) WeBid 0.5.4, and possibly other products, when installed on Apache with mod_mime, allows remote attackers to upload and execute arbitrary PHP code via a filename with a .php extension and a trailing extension that is allowed, such as .zip.</t>
  </si>
  <si>
    <t>CVE-2006-3363</t>
  </si>
  <si>
    <t>PHP remote file inclusion vulnerability in index.php in the Glossaire module 1.7 for Xoops allows remote attackers to execute arbitrary PHP code via a URL in the pa parameter.</t>
  </si>
  <si>
    <t>exploits/php/webapps/28159.txt</t>
  </si>
  <si>
    <t>Glossaire 1.7 - Remote File Inclusion</t>
  </si>
  <si>
    <t>CVE-2006-3364</t>
  </si>
  <si>
    <t>SQL injection vulnerability in index.php in the NP_SEO plugin in BLOG:CMS before 4.1.0 allows remote attackers to execute arbitrary SQL commands via the id parameter.</t>
  </si>
  <si>
    <t>CVE-2006-3365</t>
  </si>
  <si>
    <t>V3 Chat allows remote attackers to obtain the installation path via (1) an invalid id parameter to mail/index.php or (2) membername parameter to messenger/online.php, which displays the path in an error page due to an incorrect SQL statement.</t>
  </si>
  <si>
    <t>CVE-2006-3366</t>
  </si>
  <si>
    <t>Multiple cross-site scripting (XSS) vulnerabilities in V3 Chat allow remote attackers to inject arbitrary web script or HTML via crafted HTML tags, as demonstrated by the IMG tag, in the (1) id parameter in (a) mail/index.php and (b) mail/reply.php; (2) login_id parameter in (c) members/is_online.php; (3) site_id parameter in (d) messenger/online.php, (e) messenger/search.php, and (f) messenger/profile.php; (4) contact_name parameter in messenger/search.php; (5) membername parameter in (g) messenger/profileview.php; (6) unspecified parameters used when "editing a profile"; and (7) cust_name parameter in (h) messenger/expire.php.  NOTE: The vendor disputes the vectors involving files in the messenger directory, stating "... the referenced folder 'messenger' was never available to the general public...".</t>
  </si>
  <si>
    <t>exploits/php/webapps/28071.txt</t>
  </si>
  <si>
    <t>V3 Chat Instant Messenger - 'search.php' Multiple Cross-Site Scripting Vulnerabilities</t>
  </si>
  <si>
    <t>CVE-2006-3367</t>
  </si>
  <si>
    <t>Mp3 JudeBox Server (Mp3NetBox) Beta 1 stores config.inc under the web document root with insufficient access control, which allows remote attackers to obtain sensitive information, including the database configuration.</t>
  </si>
  <si>
    <t>CVE-2006-3368</t>
  </si>
  <si>
    <t>Efone 20000723 stores config.inc under the web document root with insufficient access control, which allows remote attackers to obtain sensitive information.</t>
  </si>
  <si>
    <t>CVE-2006-3369</t>
  </si>
  <si>
    <t>Kamikaze-QSCM 0.1 stores config.inc under the web document root with insufficient access control, which allows remote attackers to obtain sensitive information, including the database configuration.</t>
  </si>
  <si>
    <t>CVE-2006-3370</t>
  </si>
  <si>
    <t>Blueboy 1.0.3 stores bb_news_config.inc under the web document root with insufficient access control, which allows remote attackers to obtain sensitive information, including the database configuration.</t>
  </si>
  <si>
    <t>CVE-2006-3371</t>
  </si>
  <si>
    <t>Eupla Foros 1.0 stores the inc/config.inc file under the web document root with insufficient access control, which allows remote attackers to obtain sensitive information, including the database configuration.</t>
  </si>
  <si>
    <t>CVE-2006-3372</t>
  </si>
  <si>
    <t>Apple Safari 2.0.4/419.3 allows remote attackers to cause a denial of service (application crash) via a DHTML setAttributeNode function call with zero arguments, which triggers a null dereference.</t>
  </si>
  <si>
    <t>exploits/osx/dos/28165.html</t>
  </si>
  <si>
    <t>Apple Safari Web Browser 2.0.4 - DHTML SetAttributeNode() Null Dereference Denial of Service</t>
  </si>
  <si>
    <t>2006-07-05</t>
  </si>
  <si>
    <t>CVE-2006-3373</t>
  </si>
  <si>
    <t>Unspecified vulnerability in the client/bin/logfetch script in Hobbit 4.2-beta allows local users to read arbitrary files, related to logfetch running as setuid root.</t>
  </si>
  <si>
    <t>CVE-2006-3374</t>
  </si>
  <si>
    <t>PHP remote file inclusion vulnerability in index.php in Randshop 1.2 and earlier, including 0.9.3, allows remote attackers to execute arbitrary PHP code via a URL in the incl parameter.</t>
  </si>
  <si>
    <t>exploits/php/webapps/28162.txt</t>
  </si>
  <si>
    <t>Randshop 0.9.3/1.2 - 'index.php' Remote File Inclusion</t>
  </si>
  <si>
    <t>2006-07-04</t>
  </si>
  <si>
    <t>CVE-2006-3375</t>
  </si>
  <si>
    <t>PHP remote file inclusion vulnerability in includes/header.inc.php in Randshop 1.1.1 allows remote attackers to execute arbitrary PHP code via the dateiPfad parameter.</t>
  </si>
  <si>
    <t>CVE-2006-3376</t>
  </si>
  <si>
    <t>Integer overflow in player.c in libwmf 0.2.8.4, as used in multiple products including (1) wv, (2) abiword, (3) freetype, (4) gimp, (5) libgsf, and (6) imagemagick allows remote attackers to execute arbitrary code via the MaxRecordSize header field in a WMF file.</t>
  </si>
  <si>
    <t>CVE-2006-3377</t>
  </si>
  <si>
    <t>Cross-site scripting (XSS) vulnerability in JMB Software AutoRank PHP 3.02 and earlier, and AutoRank Pro 5.01 and earlier, allows remote attackers to inject arbitrary web script or HTML via the (1) Keyword parameter in search.php and the (2) Username parameter in main.cgi.</t>
  </si>
  <si>
    <t>CVE-2006-3378</t>
  </si>
  <si>
    <t>passwd command in shadow in Ubuntu 5.04 through 6.06 LTS, when called with the -f, -g, or -s flag, does not check the return code of a setuid call, which might allow local users to gain root privileges if setuid fails in cases such as PAM failures or resource limits.</t>
  </si>
  <si>
    <t>CVE-2006-3379</t>
  </si>
  <si>
    <t>Algorithmic complexity vulnerability in Hiki Wiki 0.6.0 through 0.6.5 and 0.8.0 through 0.8.5 allows remote attackers to cause a denial of service (CPU consumption) by performing a diff between large, crafted pages that trigger the worst case.</t>
  </si>
  <si>
    <t>CVE-2006-3380</t>
  </si>
  <si>
    <t>Algorithmic complexity vulnerability in FreeStyle Wiki before 3.6.2 allows remote attackers to cause a denial of service (CPU consumption) by performing a diff between large, crafted pages that trigger the worst case.</t>
  </si>
  <si>
    <t>CVE-2006-3381</t>
  </si>
  <si>
    <t>SturGeoN Upload allows remote attackers to execute arbitrary PHP code by uploading a file with a .php extension, then directly accessing the file.  NOTE: It is uncertain whether this is a vulnerability or a feature of the product.</t>
  </si>
  <si>
    <t>exploits/php/webapps/28143.pl</t>
  </si>
  <si>
    <t>SturGeoN Upload - Arbitrary File Upload</t>
  </si>
  <si>
    <t>2006-07-01</t>
  </si>
  <si>
    <t>CVE-2006-3382</t>
  </si>
  <si>
    <t>Cross-site scripting (XSS) vulnerability in search.php in mAds 1.0 allows remote attackers to inject arbitrary web script or HTML via the "search string".</t>
  </si>
  <si>
    <t>CVE-2006-3383</t>
  </si>
  <si>
    <t>Cross-site scripting (XSS) vulnerability in index.php in mAds 1.0 allows remote attackers to inject arbitrary web script or HTML via Javascript events such as onmouseover within a URL.  NOTE: the provenance of this information is unknown; the details are obtained solely from third party reports.</t>
  </si>
  <si>
    <t>CVE-2006-3384</t>
  </si>
  <si>
    <t>SQL injection vulnerability in divers.php in Vincent Leclercq News 5.2 allows remote attackers to execute arbitrary SQL commands via the (1) id and (2) texte parameters.</t>
  </si>
  <si>
    <t>CVE-2006-3385</t>
  </si>
  <si>
    <t>Cross-site scripting (XSS) vulnerability in divers.php in Vincent Leclercq News 5.2 allows remote attackers to inject arbitrary web script or HTML via the (1) id and (2) disabled parameters.</t>
  </si>
  <si>
    <t>exploits/php/webapps/28146.txt</t>
  </si>
  <si>
    <t>Vincent Leclercq News 5.2 - Cross-Site Scripting</t>
  </si>
  <si>
    <t>CVE-2006-3386</t>
  </si>
  <si>
    <t>index.php in Vincent Leclercq News 5.2 allows remote attackers to obtain sensitive information, such as the installation path, via a mail[] parameter with invalid values.</t>
  </si>
  <si>
    <t>CVE-2006-3387</t>
  </si>
  <si>
    <t>Directory traversal vulnerability in sources/post.php in Fusion News 1.0, when register_globals is enabled, allows remote attackers to include arbitrary files via a .. (dot dot) sequence in the fil_config parameter, which can be used to execute PHP code that has been injected into a log file.</t>
  </si>
  <si>
    <t>CVE-2006-3388</t>
  </si>
  <si>
    <t>Cross-site scripting (XSS) vulnerability in phpMyAdmin before 2.8.2 allows remote attackers to inject arbitrary web script or HTML via the table parameter.</t>
  </si>
  <si>
    <t>CVE-2006-3389</t>
  </si>
  <si>
    <t>index.php in WordPress 2.0.3 allows remote attackers to obtain sensitive information, such as SQL table prefixes, via an invalid paged parameter, which displays the information in an SQL error message.  NOTE: this issue has been disputed by a third party who states that the issue does not leak any target-specific information.</t>
  </si>
  <si>
    <t>CVE-2006-3390</t>
  </si>
  <si>
    <t>WordPress 2.0.3 allows remote attackers to obtain the installation path via a direct request to various files, such as those in the (1) wp-admin, (2) wp-content, and (3) wp-includes directories, possibly due to uninitialized variables.</t>
  </si>
  <si>
    <t>CVE-2006-3391</t>
  </si>
  <si>
    <t>The Execute function in iMBCContents ActiveX Control before 2.0.0.59 allows remote attackers to execute arbitrary files via the file URI handler.</t>
  </si>
  <si>
    <t>CVE-2006-3392</t>
  </si>
  <si>
    <t>Webmin before 1.290 and Usermin before 1.220 calls the simplify_path function before decoding HTML, which allows remote attackers to read arbitrary files, as demonstrated using "..%01" sequences, which bypass the removal of "../" sequences before bytes such as "%01" are removed from the filename.  NOTE: This is a different issue than CVE-2006-3274.</t>
  </si>
  <si>
    <t>exploits/multiple/remote/2017.pl</t>
  </si>
  <si>
    <t>Webmin &lt; 1.290 / Usermin &lt; 1.220 - Arbitrary File Disclosure</t>
  </si>
  <si>
    <t>2006-07-15</t>
  </si>
  <si>
    <t>CVE-2006-3393</t>
  </si>
  <si>
    <t>Papyrus NASCAR Racing 4 4.1.3.1.6 and earlier, 2002 Season 1.1.0.2 and earlier, and 2003 Season 1.2.0.1 and earlier allows remote attackers to cause a denial of service (CPU consumption) by sending an empty UDP datagram, which is not properly discarded due to use of the FIONREAD asynchronous socket.</t>
  </si>
  <si>
    <t>CVE-2006-3394</t>
  </si>
  <si>
    <t>SQL injection vulnerability in the files mod in index.php in BXCP 0.3.0.4 allows remote attackers to execute arbitrary SQL commands via the where parameter in a view action.</t>
  </si>
  <si>
    <t>CVE-2006-3395</t>
  </si>
  <si>
    <t>PHP remote file inclusion vulnerability in top.php in SiteBuilder-FX 3.5 allows remote attackers to execute arbitrary PHP code via a URL in the admindir parameter.</t>
  </si>
  <si>
    <t>exploits/php/webapps/28141.txt</t>
  </si>
  <si>
    <t>SiteBuilder-FX - 'top.php' Remote File Inclusion</t>
  </si>
  <si>
    <t>CVE-2006-3396</t>
  </si>
  <si>
    <t>PHP remote file inclusion vulnerability in galleria.html.php in Galleria Mambo Module 1.0 and earlier for Mambo allows remote attackers to execute arbitrary PHP code via a URL in the mosConfig_absolute_path parameter.</t>
  </si>
  <si>
    <t>CVE-2006-3397</t>
  </si>
  <si>
    <t>Multiple cross-site scripting (XSS) vulnerabilities in Taskjitsu before 2.0.1 allow remote attackers to inject arbitrary web script or HTML via multiple unspecified parameters, including the (1) title and (2) description parameters when creating a task.</t>
  </si>
  <si>
    <t>CVE-2006-3398</t>
  </si>
  <si>
    <t>The "change password forms" in Taskjitsu before 2.0.1 includes password hashes in hidden form fields, which allows remote attackers to obtain sensitive information from the (1) Category Editor and (2) User Information editor.</t>
  </si>
  <si>
    <t>CVE-2006-3399</t>
  </si>
  <si>
    <t>Cross-site scripting (XSS) vulnerability in wiki.php in MoniWiki before 1.1.2-20060702 allows remote attackers to inject arbitrary Javascript via the URL, which is reflected back in an error message, a variant of CVE-2004-1632.</t>
  </si>
  <si>
    <t>CVE-2006-3400</t>
  </si>
  <si>
    <t>Stack-based buffer overflow in the CG_ServerCommand function in Quake 3 Engine as used by Soldier of Fortune 2 (SOF2MP) GOLD 1.03 allows remote attackers to cause a denial of service and possibly execute code by sending a long command from the server.</t>
  </si>
  <si>
    <t>CVE-2006-3401</t>
  </si>
  <si>
    <t>Stack-based buffer overflow in Quake 3 Engine as used by Quake 3: Arena 1.32b and 1.32c allows remote attackers to cause a denial of service and possibly execute code via long CS_ITEMS values.</t>
  </si>
  <si>
    <t>CVE-2006-3402</t>
  </si>
  <si>
    <t>SQL injection vulnerability in VirtuaStore 2.0 allows remote attackers to execute arbitrary SQL commands via the password parameter when logging in.</t>
  </si>
  <si>
    <t>exploits/php/webapps/28157.txt</t>
  </si>
  <si>
    <t>VirtuaStore 2.0 - 'Password' SQL Injection</t>
  </si>
  <si>
    <t>CVE-2006-3403</t>
  </si>
  <si>
    <t>The smdb daemon (smbd/service.c) in Samba 3.0.1 through 3.0.22 allows remote attackers to cause a denial of service (memory consumption) via a large number of share connection requests.</t>
  </si>
  <si>
    <t>CVE-2006-3404</t>
  </si>
  <si>
    <t>Buffer overflow in the xcf_load_vector function in app/xcf/xcf-load.c for gimp before 2.2.12 allows user-assisted attackers to cause a denial of service (crash) and possibly execute arbitrary code via an XCF file with a large num_axes value in the VECTORS property.</t>
  </si>
  <si>
    <t>CVE-2006-3405</t>
  </si>
  <si>
    <t>Cross-site scripting (XSS) vulnerability in qtofm.php in QTOFileManager 1.0 allows remote attackers to inject arbitrary web script or HTML via the (1) delete, (2) pathext, and (3) edit parameters.</t>
  </si>
  <si>
    <t>exploits/php/webapps/28158.txt</t>
  </si>
  <si>
    <t>QTO File Manager 1.0 - Multiple Cross-Site Scripting Vulnerabilities</t>
  </si>
  <si>
    <t>CVE-2006-3406</t>
  </si>
  <si>
    <t>Directory traversal vulnerability in qtofm.php in QTOFileManager 1.0 allows remote attackers to modify arbitrary files via a .. (dot dot) sequence in the edit parameter.</t>
  </si>
  <si>
    <t>CVE-2006-3407</t>
  </si>
  <si>
    <t>Tor before 0.1.1.20 allows remote attackers to spoof log entries or possibly execute shell code via strings with non-printable characters.</t>
  </si>
  <si>
    <t>CVE-2006-3408</t>
  </si>
  <si>
    <t>Unspecified vulnerability in the directory server (dirserver) in Tor before 0.1.1.20 allows remote attackers to cause an unspecified denial of service via unknown vectors.</t>
  </si>
  <si>
    <t>CVE-2006-3409</t>
  </si>
  <si>
    <t>Integer overflow in Tor before 0.1.1.20 allows remote attackers to execute arbitrary code via crafted large inputs, which result in a buffer overflow when elements are added to smartlists.</t>
  </si>
  <si>
    <t>CVE-2006-3410</t>
  </si>
  <si>
    <t>Tor before 0.1.1.20 creates "internal circuits" primarily consisting of nodes with "useful exit nodes," which allows remote attackers to conduct unspecified statistical attacks.</t>
  </si>
  <si>
    <t>CVE-2006-3411</t>
  </si>
  <si>
    <t>TLS handshakes in Tor before 0.1.1.20 generate public-private keys based on TLS context rather than the connection, which makes it easier for remote attackers to conduct brute force attacks on the encryption keys.</t>
  </si>
  <si>
    <t>CVE-2006-3412</t>
  </si>
  <si>
    <t>Tor before 0.1.1.20 does not sufficiently obey certain firewall options, which allows remote attackers to bypass intended access restrictions for dirservers, direct connections, or proxy servers.</t>
  </si>
  <si>
    <t>CVE-2006-3413</t>
  </si>
  <si>
    <t>The privoxy configuration file in Tor before 0.1.1.20, when run on Apple OS X, logs all data via the "logfile", which allows attackers to obtain potentially sensitive information.</t>
  </si>
  <si>
    <t>CVE-2006-3414</t>
  </si>
  <si>
    <t>Tor before 0.1.1.20 supports server descriptors that contain hostnames instead of IP addresses, which allows remote attackers to arbitrarily group users by providing preferential address resolution.</t>
  </si>
  <si>
    <t>CVE-2006-3415</t>
  </si>
  <si>
    <t>Tor before 0.1.1.20 uses improper logic to validate the "OR" destination, which allows remote attackers to perform a man-in-the-middle (MITM) attack via unspecified vectors.</t>
  </si>
  <si>
    <t>CVE-2006-3416</t>
  </si>
  <si>
    <t>** DISPUTED **  Tor before 0.1.1.20 kills the circuit when it receives an unrecognized relay command, which causes network circuits to be disbanded.  NOTE: while this item is listed under the "Security fixes" section of the developer changelog, the developer clarified on 20060707 that this is only a self-DoS.  Therefore this issue should not be included in CVE.</t>
  </si>
  <si>
    <t>CVE-2006-3417</t>
  </si>
  <si>
    <t>Tor client before 0.1.1.20 prefers entry points based on is_fast or is_stable flags, which could allow remote attackers to be preferred over nodes that are identified as more trustworthy "entry guard" (is_guard) systems by directory authorities.</t>
  </si>
  <si>
    <t>CVE-2006-3418</t>
  </si>
  <si>
    <t>Tor before 0.1.1.20 does not validate that a server descriptor's fingerprint line matches its identity key, which allows remote attackers to spoof the fingerprint line, which might be trusted by users or other applications.</t>
  </si>
  <si>
    <t>CVE-2006-3419</t>
  </si>
  <si>
    <t>Tor before 0.1.1.20 uses OpenSSL pseudo-random bytes (RAND_pseudo_bytes) instead of cryptographically strong RAND_bytes, and seeds the entropy value at start-up with 160-bit chunks without reseeding, which makes it easier for attackers to conduct brute force guessing attacks.</t>
  </si>
  <si>
    <t>CVE-2006-3420</t>
  </si>
  <si>
    <t>Cross-site request forgery (CSRF) vulnerability in editpost.php in MyBulletinBoard (MyBB) before 1.1.5 allows remote attackers to perform unauthorized actions as a logged in user and delete arbitrary forum posts via a bbcode IMG tag with a modified delete parameter in a deletepost action.  NOTE: the provenance of this information is unknown; the details are obtained solely from third party information.</t>
  </si>
  <si>
    <t>CVE-2006-3421</t>
  </si>
  <si>
    <t>PHP remote file inclusion vulnerability in SmartSiteCMS 1.0 and earlier, when register_globals is enabled, allows remote attackers to execute arbitrary PHP code via the root parameter in (1) comment.php, (2) admin/comedit.php, (3) admin/test.php, (4) admin/index.php, and (5) admin/include/inc_adminfoot.php, a different set of vectors than CVE-2006-3162.</t>
  </si>
  <si>
    <t>CVE-2006-3422</t>
  </si>
  <si>
    <t>PHP remote file inclusion vulnerability in WonderEdit Pro CMS allows remote attackers to execute arbitrary PHP code via the config[template_path] parameter in user_bottom.php, as used by multiple templates including (1) rwb (template/rwb/user_bottom.php), (2) gwb (template/rwb/user_bottom.php, (3) blues, (4) bluwhi, and (5) grns.</t>
  </si>
  <si>
    <t>CVE-2006-3423</t>
  </si>
  <si>
    <t>WebEx Downloader ActiveX Control and WebEx Downloader Java before 2.1.0.0 do not validate downloaded components, which allows remote attackers to execute arbitrary code via a website that activates the GpcUrlRoot and GpcIniFileName ActiveX controls to cause the client to download a DLL file.</t>
  </si>
  <si>
    <t>CVE-2006-3424</t>
  </si>
  <si>
    <t>Multiple buffer overflows in WebEx Downloader ActiveX Control, possibly in versions before November 2005, allow remote attackers to execute arbitrary code via unspecified vectors.</t>
  </si>
  <si>
    <t>CVE-2006-3425</t>
  </si>
  <si>
    <t>FastPatch for (a) PatchLink Update Server (PLUS) before 6.1 P1 and 6.2.x before 6.2 SR1 P1, and (b) Novell ZENworks 6.2 SR1 and earlier, does not require authentication for dagent/proxyreg.asp, which allows remote attackers to list, add, or delete PatchLink Distribution Point (PDP) proxy servers via modified (1) List, (2) Proxy, or (3) Delete parameters.</t>
  </si>
  <si>
    <t>CVE-2006-3426</t>
  </si>
  <si>
    <t>Directory traversal vulnerability in (a) PatchLink Update Server (PLUS) before 6.1 P1 and 6.2.x before 6.2 SR1 P1 and (b) Novell ZENworks 6.2 SR1 and earlier allows remote attackers to overwrite arbitrary files and directories via a .. (dot dot) sequence in the (1) action, (2) agentid, or (3) index parameters to dagent/nwupload.asp, which are used as pathname components.</t>
  </si>
  <si>
    <t>CVE-2006-3427</t>
  </si>
  <si>
    <t>Microsoft Internet Explorer 6 allows remote attackers to cause a denial of service (crash) by declaring the sourceURL attribute on an uninitialized DirectAnimation.StructuredGraphicsControl ActiveX Object, which triggers a null dereference.</t>
  </si>
  <si>
    <t>exploits/windows/dos/28169.html</t>
  </si>
  <si>
    <t>Microsoft Internet Explorer 5.0.1/6.0 - Structured Graphics Control Denial of Service</t>
  </si>
  <si>
    <t>2006-07-06</t>
  </si>
  <si>
    <t>CVE-2006-3428</t>
  </si>
  <si>
    <t>Cross-site scripting (XSS) vulnerability in TigerTom TTCalc 1.0 allows remote attackers to inject arbitrary web script or HTML via the year parameter in (1) loan.php and (2) mortgage.php.</t>
  </si>
  <si>
    <t>CVE-2006-3429</t>
  </si>
  <si>
    <t>Cross-site scripting (XSS) vulnerability in TigerTom TTCalc 1.0 allows remote attackers to inject arbitrary web script or HTML via the currency parameter in (1) loan.php and (2) mortgage.php.  NOTE: the provenance of this information is unknown; the details are obtained solely from third party information.</t>
  </si>
  <si>
    <t>CVE-2006-3430</t>
  </si>
  <si>
    <t>SQL injection vulnerability in checkprofile.asp in (1) PatchLink Update Server (PLUS) before 6.1 P1 and 6.2.x before 6.2 SR1 P1 and (2) Novell ZENworks 6.2 SR1 and earlier, allows remote attackers to execute arbitrary SQL commands via the agentid parameter.</t>
  </si>
  <si>
    <t>CVE-2006-3431</t>
  </si>
  <si>
    <t>Buffer overflow in certain Asian language versions of Microsoft Excel might allow user-assisted attackers to execute arbitrary code via a crafted STYLE record in a spreadsheet that triggers the overflow when the user attempts to repair the document or selects the "Style" option, as demonstrated by nanika.xls.  NOTE: Microsoft has confirmed to CVE via e-mail that this is different than the other Excel vulnerabilities announced before 20060707, including CVE-2006-3059 and CVE-2006-3086.</t>
  </si>
  <si>
    <t>exploits/windows/remote/28189.txt</t>
  </si>
  <si>
    <t>Microsoft Excel 2000-2004 - Style Handling and Repair Remote Code Execution</t>
  </si>
  <si>
    <t>CVE-2006-3434</t>
  </si>
  <si>
    <t>Unspecified vulnerability in Microsoft Office 2000, XP, 2003, 2004 for Mac, and v.X for Mac allows remote user-assisted attackers to execute arbitrary code via a crafted string that triggers memory corruption.</t>
  </si>
  <si>
    <t>CVE-2006-3435</t>
  </si>
  <si>
    <t>PowerPoint in Microsoft Office 2000, XP, 2003, 2004 for Mac, and v.X for Mac does not properly parse the slide notes field in a document, which allows remote user-assisted attackers to execute arbitrary code via crafted data in this field, which triggers an erroneous object pointer calculation that uses data from within the document. NOTE: this issue is different than other PowerPoint vulnerabilities including CVE-2006-4694.</t>
  </si>
  <si>
    <t>CVE-2006-3436</t>
  </si>
  <si>
    <t>Cross-site scripting (XSS) vulnerability in Microsoft .NET Framework 2.0 allows remote attackers to inject arbitrary web script or HTML via unspecified vectors involving "ASP.NET controls that set the AutoPostBack property to true".</t>
  </si>
  <si>
    <t>CVE-2006-3438</t>
  </si>
  <si>
    <t>Unspecified vulnerability in Microsoft Hyperlink Object Library (hlink.dll), possibly a buffer overflow, allows user-assisted attackers to execute arbitrary code via crafted hyperlinks that are not properly handled when hlink.dll "uses a file containing a malformed function," aka "Hyperlink Object Function Vulnerability."</t>
  </si>
  <si>
    <t>CVE-2006-3439</t>
  </si>
  <si>
    <t>Buffer overflow in the Server Service in Microsoft Windows 2000 SP4, XP SP1 and SP2, and Server 2003 SP1 allows remote attackers, including anonymous users, to execute arbitrary code via a crafted RPC message, a different vulnerability than CVE-2006-1314.</t>
  </si>
  <si>
    <t>exploits/windows/remote/2162.pm</t>
  </si>
  <si>
    <t>Microsoft Windows - NetpIsRemote() Remote Overflow (MS06-040) (Metasploit)</t>
  </si>
  <si>
    <t>CVE-2006-3440</t>
  </si>
  <si>
    <t>Buffer overflow in the Winsock API in Microsoft Windows 2000 SP4, XP SP1 and SP2, and Server 2003 SP1 allows remote attackers to execute arbitrary code via unknown vectors, aka "Winsock Hostname Vulnerability."</t>
  </si>
  <si>
    <t>CVE-2006-3441</t>
  </si>
  <si>
    <t>Buffer overflow in the DNS Client service in Microsoft Windows 2000 SP4, XP SP1 and SP2, and Server 2003 SP1 allows remote attackers to execute arbitrary code via a crafted record response.  NOTE: while MS06-041 implies that there is a single issue, there are multiple vectors, and likely multiple vulnerabilities, related to (1) a heap-based buffer overflow in a DNS server response to the client, (2) a DNS server response with malformed ATMA records, and (3) a length miscalculation in TXT, HINFO, X25, and ISDN records.</t>
  </si>
  <si>
    <t>exploits/windows/dos/2900.py</t>
  </si>
  <si>
    <t>Microsoft Windows - DNS Resolution Remote Denial of Service (PoC) (MS06-041)</t>
  </si>
  <si>
    <t>2006-12-09</t>
  </si>
  <si>
    <t>CVE-2006-3442</t>
  </si>
  <si>
    <t>Unspecified vulnerability in Pragmatic General Multicast (PGM) in Microsoft Windows XP SP2 and earlier allows remote attackers to execute arbitrary code via a crafted multicast message.</t>
  </si>
  <si>
    <t>CVE-2006-3443</t>
  </si>
  <si>
    <t>Untrusted search path vulnerability in Winlogon in Microsoft Windows 2000 SP4, when SafeDllSearchMode is disabled, allows local users to gain privileges via a malicious DLL in the UserProfile directory, aka "User Profile Elevation of Privilege Vulnerability."</t>
  </si>
  <si>
    <t>CVE-2006-3444</t>
  </si>
  <si>
    <t>Unspecified vulnerability in the kernel in Microsoft Windows 2000 SP4, probably a buffer overflow, allows local users to obtain privileges via unspecified vectors involving an "unchecked buffer."</t>
  </si>
  <si>
    <t>CVE-2006-3445</t>
  </si>
  <si>
    <t>Integer overflow in the ReadWideString function in agentdpv.dll in Microsoft Agent on Microsoft Windows 2000 SP4, XP SP2, and Server 2003 up to SP1 allows remote attackers to execute arbitrary code via a large length value in an .ACF file, which results in a heap-based buffer overflow.</t>
  </si>
  <si>
    <t>CVE-2006-3448</t>
  </si>
  <si>
    <t>Buffer overflow in the Step-by-Step Interactive Training in Microsoft Windows 2000 SP4, XP SP2 and Professional, and Server 2003 SP1 allows remote attackers to execute arbitrary code via a long Syllabus string in crafted bookmark link files (cbo, cbl, or .cbm), a different issue than CVE-2005-1212.</t>
  </si>
  <si>
    <t>CVE-2006-3449</t>
  </si>
  <si>
    <t>Unspecified vulnerability in Microsoft PowerPoint 2000 through 2003, possibly a buffer overflow, allows user-assisted remote attackers to execute arbitrary commands via a malformed record in the BIFF file format used in a PPT file, a different issue than CVE-2006-1540, aka "Microsoft PowerPoint Malformed Record Vulnerability."</t>
  </si>
  <si>
    <t>CVE-2006-3450</t>
  </si>
  <si>
    <t>Microsoft Internet Explorer 6 allows remote attackers to execute arbitrary code by using the document.getElementByID Javascript function to access crafted Cascading Style Sheet (CSS) elements, and possibly other unspecified vectors involving certain layout positioning combinations in an HTML file.</t>
  </si>
  <si>
    <t>CVE-2006-3451</t>
  </si>
  <si>
    <t>Microsoft Internet Explorer 5 SP4 and 6 do not properly garbage collect when "multiple imports are used on a styleSheets collection" to construct a chain of Cascading Style Sheets (CSS), which allows remote attackers to execute arbitrary code via unspecified vectors.</t>
  </si>
  <si>
    <t>CVE-2006-3452</t>
  </si>
  <si>
    <t>Adobe Reader and Acrobat 6.0.4 and earlier, on Mac OSX, has insecure file and directory permissions, which allows local users to gain privileges by overwriting program files.</t>
  </si>
  <si>
    <t>CVE-2006-3453</t>
  </si>
  <si>
    <t>Buffer overflow in Adobe Acrobat 6.0 to 6.0.4 allows remote attackers to execute arbitrary code via unknown vectors in a document that triggers the overflow when it is distilled to PDF.</t>
  </si>
  <si>
    <t>CVE-2006-3454</t>
  </si>
  <si>
    <t>Multiple format string vulnerabilities in Symantec AntiVirus Corporate Edition 8.1 up to 10.0, and Client Security 1.x up to 3.0, allow local users to execute arbitrary code via format strings in (1) Tamper Protection and (2) Virus Alert Notification messages.</t>
  </si>
  <si>
    <t>CVE-2006-3455</t>
  </si>
  <si>
    <t>The SAVRT.SYS device driver, as used in Symantec AntiVirus Corporate Edition 8.1 and 9.0.x up to 9.0.3, and Symantec Client Security 1.1 and 2.0.x up to 2.0.3, allows local users to execute arbitrary code via a modified address for the output buffer argument to the DeviceIOControl function.</t>
  </si>
  <si>
    <t>CVE-2006-3456</t>
  </si>
  <si>
    <t>The Symantec NAVOPTS.DLL ActiveX control (aka Symantec.Norton.AntiVirus.NAVOptions) 12.2.0.13, as used in Norton AntiVirus, Internet Security, and System Works 2005 and 2006, is designed for use only in application-embedded web browsers, which allows remote attackers to "crash the control" via unspecified vectors related to content on a web site, and place Internet Explorer into a "defunct state" in which remote attackers can execute arbitrary code in addition to other Symantec ActiveX controls, regardless of whether they are marked safe for scripting.  NOTE: this CVE was inadvertently used for an E-mail Auto-Protect issue, but that issue has been assigned CVE-2007-3771.</t>
  </si>
  <si>
    <t>CVE-2006-3457</t>
  </si>
  <si>
    <t>Symantec On-Demand Agent (SODA) before 2.5 MR2 Build 2157, and the Virtual Desktop module in Symantec On-Demand Protection (SODP) before 2.6 Build 2233, do not properly encrypt files that are subject to policy-based automatic encryption, which might allow local users to read sensitive data via an unspecified decryption method.</t>
  </si>
  <si>
    <t>CVE-2006-3458</t>
  </si>
  <si>
    <t>Zope 2.7.0 to 2.7.8, 2.8.0 to 2.8.7, and 2.9.0 to 2.9.3 (Zope2) does not disable the "raw" command when providing untrusted users with restructured text (reStructuredText) functionality from docutils, which allows local users to read arbitrary files.</t>
  </si>
  <si>
    <t>CVE-2006-3459</t>
  </si>
  <si>
    <t>Multiple stack-based buffer overflows in the TIFF library (libtiff) before 3.8.2, as used in Adobe Reader 9.3.0 and other products, allow context-dependent attackers to execute arbitrary code or cause a denial of service via unspecified vectors, including a large tdir_count value in the TIFFFetchShortPair function in tif_dirread.c.</t>
  </si>
  <si>
    <t>exploits/hardware/remote/16869.rb</t>
  </si>
  <si>
    <t>iPhone MobileMail - LibTIFF Buffer Overflow (Metasploit)</t>
  </si>
  <si>
    <t>CVE-2006-3460</t>
  </si>
  <si>
    <t>Heap-based buffer overflow in the JPEG decoder in the TIFF library (libtiff) before 3.8.2 allows context-dependent attackers to cause a denial of service and possibly execute arbitrary code via an encoded JPEG stream that is longer than the scan line size (TiffScanLineSize).</t>
  </si>
  <si>
    <t>CVE-2006-3461</t>
  </si>
  <si>
    <t>Heap-based buffer overflow in the PixarLog decoder in the TIFF library (libtiff) before 3.8.2 might allow context-dependent attackers to execute arbitrary code via unknown vectors.</t>
  </si>
  <si>
    <t>CVE-2006-3462</t>
  </si>
  <si>
    <t>Heap-based buffer overflow in the NeXT RLE decoder in the TIFF library (libtiff) before 3.8.2 might allow context-dependent attackers to execute arbitrary code via unknown vectors involving decoding large RLE images.</t>
  </si>
  <si>
    <t>CVE-2006-3463</t>
  </si>
  <si>
    <t>The EstimateStripByteCounts function in TIFF library (libtiff) before 3.8.2 uses a 16-bit unsigned short when iterating over an unsigned 32-bit value, which allows context-dependent attackers to cause a denial of service via a large td_nstrips value, which triggers an infinite loop.</t>
  </si>
  <si>
    <t>CVE-2006-3464</t>
  </si>
  <si>
    <t>TIFF library (libtiff) before 3.8.2 allows context-dependent attackers to pass numeric range checks and possibly execute code, and trigger assert errors, via large offset values in a TIFF directory that lead to an integer overflow and other unspecified vectors involving "unchecked arithmetic operations".</t>
  </si>
  <si>
    <t>CVE-2006-3465</t>
  </si>
  <si>
    <t>Unspecified vulnerability in the custom tag support for the TIFF library (libtiff) before 3.8.2 allows remote attackers to cause a denial of service (instability or crash) and execute arbitrary code via unknown vectors.</t>
  </si>
  <si>
    <t>CVE-2006-3467</t>
  </si>
  <si>
    <t>Integer overflow in FreeType before 2.2 allows remote attackers to cause a denial of service (crash) and possibly execute arbitrary code via a crafted PCF file, as demonstrated by the Red Hat bad1.pcf test file, due to a partial fix of CVE-2006-1861.</t>
  </si>
  <si>
    <t>CVE-2006-3468</t>
  </si>
  <si>
    <t>Linux kernel 2.6.x, when using both NFS and EXT3, allows remote attackers to cause a denial of service (file system panic) via a crafted UDP packet with a V2 lookup procedure that specifies a bad file handle (inode number), which triggers an error and causes an exported directory to be remounted read-only.</t>
  </si>
  <si>
    <t>exploits/linux/dos/28358.txt</t>
  </si>
  <si>
    <t>Linux Kernel 2.6.17.7 - NFS and EXT3 Combination Remote Denial of Service</t>
  </si>
  <si>
    <t>CVE-2006-3469</t>
  </si>
  <si>
    <t>Format string vulnerability in time.cc in MySQL Server 4.1 before 4.1.21 and 5.0 before 1 April 2006 allows remote authenticated users to cause a denial of service (crash) via a format string instead of a date as the first parameter to the date_format function, which is later used in a formatted print call to display the error message.</t>
  </si>
  <si>
    <t>exploits/linux/dos/28234.txt</t>
  </si>
  <si>
    <t>MySQL 4.x/5.x - Server Date_Format Denial of Service</t>
  </si>
  <si>
    <t>2006-07-18</t>
  </si>
  <si>
    <t>CVE-2006-3470</t>
  </si>
  <si>
    <t>The Dell Openmanage CD launches X11 and SSH daemons that do not require authentication, which allows remote attackers to gain privileges.</t>
  </si>
  <si>
    <t>CVE-2006-3471</t>
  </si>
  <si>
    <t>Microsoft Internet Explorer 6 on Windows XP allows remote attackers to cause a denial of service (crash) via a table with a frameset as a child, which triggers a null dereference, as demonstrated using the appendChild method.</t>
  </si>
  <si>
    <t>CVE-2006-3472</t>
  </si>
  <si>
    <t>Microsoft Internet Explorer 6.0 and 6.0 SP1 allows remote attackers to cause a denial of service via an HTML page with an A tag containing a long title attribute.  NOTE: the provenance of this information is unknown; the details are obtained solely from third party information.</t>
  </si>
  <si>
    <t>exploits/windows/dos/28164.html</t>
  </si>
  <si>
    <t>Microsoft Internet Explorer 6 - Href Title Denial of Service</t>
  </si>
  <si>
    <t>CVE-2006-3473</t>
  </si>
  <si>
    <t>CRLF injection vulnerability in form_mail Drupal Module before 1.8.2.2 allows remote attackers to inject e-mail headers, which facilitates sending spam messages, a different issue than CVE-2006-1225.</t>
  </si>
  <si>
    <t>CVE-2006-3474</t>
  </si>
  <si>
    <t>Multiple SQL injection vulnerabilities in Belchior Foundry vCard PRO allow remote attackers to execute arbitrary SQL commands via the (1) cat_id parameter to (a) gbrowse.php, (2) card_id parameter to (b) rating.php and (c) create.php, and the (3) event_id parameter to (d) search.php.</t>
  </si>
  <si>
    <t>exploits/php/webapps/28122.txt</t>
  </si>
  <si>
    <t>vCard PRO - 'search.php?event_id' SQL Injection</t>
  </si>
  <si>
    <t>CVE-2006-3475</t>
  </si>
  <si>
    <t>Multiple PHP remote file inclusion vulnerabilities in free QBoard 1.1 allow remote attackers to execute arbitrary PHP code via a URL in the qb_path parameter to (1) index.php, (2) about.php, (3) contact.php, (4) delete.php, (5) faq.php, (6) features.php or (7) history.php, a different set of vectors than CVE-2006-2998.</t>
  </si>
  <si>
    <t>exploits/php/webapps/28150.txt</t>
  </si>
  <si>
    <t>free QBoard 1.1 - 'index.php?qb_path' Remote File Inclusion</t>
  </si>
  <si>
    <t>CVE-2006-3476</t>
  </si>
  <si>
    <t>Cross-site scripting (XSS) vulnerability in comments.php in PhpWebGallery 1.5.2 and earlier, and possibly 1.6.0, allows remote attackers to inject arbitrary web script or HTML via the keyword parameter.</t>
  </si>
  <si>
    <t>exploits/php/webapps/28161.txt</t>
  </si>
  <si>
    <t>PHPWebGallery 1.x - 'comments.php' Cross-Site Scripting</t>
  </si>
  <si>
    <t>CVE-2006-3477</t>
  </si>
  <si>
    <t>Unspecified vulnerability in the POP service in Stalker CommuniGate Pro 5.1c1 and earlier allows remote attackers to cause a denial of service (server crash) via unspecified vectors involving opening an empty inbox.</t>
  </si>
  <si>
    <t>CVE-2006-3478</t>
  </si>
  <si>
    <t>PHP remote file inclusion vulnerability in styles/default/global_header.php in MyPHP CMS 0.3 and earlier, when register_globals is enabled, allows remote attackers to execute arbitrary PHP code via a URL in the domain parameter.</t>
  </si>
  <si>
    <t>CVE-2006-3479</t>
  </si>
  <si>
    <t>Cross-site request forgery (CSRF) vulnerability in the del_block function in modules/Admin/block.php in Nuked-Klan 1.7.5 and earlier and 1.7 SP4.2 allows remote attackers to delete arbitrary "blocks" via a link with a modified bid parameter in a del_block op on the block page in index.php.</t>
  </si>
  <si>
    <t>CVE-2006-3480</t>
  </si>
  <si>
    <t>Multiple cross-site scripting (XSS) vulnerabilities in Joomla! before 1.0.10 allow remote attackers to inject arbitrary web script or HTML via unspecified parameters involving the (1) getUserStateFromRequest function, and the (2) SEF and (3) com_messages modules.</t>
  </si>
  <si>
    <t>CVE-2006-3481</t>
  </si>
  <si>
    <t>Multiple SQL injection vulnerabilities in Joomla! before 1.0.10 allow remote attackers to execute arbitrary SQL commands via unspecified parameters involving the (1) "Remember Me" function, (2) "Related Items" module, and the (3) "Weblinks submission".</t>
  </si>
  <si>
    <t>CVE-2006-3482</t>
  </si>
  <si>
    <t>Cross-site scripting (XSS) vulnerability in maillist.php in PHPMailList 1.8.0 and earlier allows remote attackers to inject arbitrary web script or HTML via the email parameter.</t>
  </si>
  <si>
    <t>CVE-2006-3483</t>
  </si>
  <si>
    <t>PHPMailList 1.8.0 stores sensitive information under the web document root iwth insufficient access control, which allows remote attackers to obtain email addresses of subscribers, configuration information, and the admin username and password via direct requests to (1) list.dat or (2) ml_config.dat.</t>
  </si>
  <si>
    <t>CVE-2006-3484</t>
  </si>
  <si>
    <t>Multiple cross-site scripting (XSS) vulnerabilities in ATutor before 1.5.3 allow remote attackers to inject arbitrary web script or HTML via the (1) show_courses or (2) current_cat parameters to (a) admin/create_course.php, show_courses parameter to (b) users/create_course.php, (3) p parameter to (c) documentation/admin/, (4) forgot parameter to (d) password_reminder.php, (5) cat parameter to (e) users/browse.php, or the (6) submit parameter to admin/fix_content.php.</t>
  </si>
  <si>
    <t>exploits/php/webapps/28178.txt</t>
  </si>
  <si>
    <t>ATutor 1.5.x - 'password_reminder.php?forgot' Cross-Site Scripting</t>
  </si>
  <si>
    <t>CVE-2006-3485</t>
  </si>
  <si>
    <t>Multiple SQL injection vulnerabilities in AstroDog Press Some Chess 1.5-RC2 and earlier allow remote attackers to execute arbitrary SQL commands via unspecified vectors, possibly including the gameID parameter in board.php.</t>
  </si>
  <si>
    <t>CVE-2006-3486</t>
  </si>
  <si>
    <t>** DISPUTED **  Off-by-one buffer overflow in the Instance_options::complete_initialization function in instance_options.cc in the Instance Manager in MySQL before 5.0.23 and 5.1 before 5.1.12 might allow local users to cause a denial of service (application crash) via unspecified vectors, which triggers the overflow when the convert_dirname function is called.  NOTE: the vendor has disputed this issue via e-mail to CVE, saying that it is only exploitable when the user has access to the configuration file or the Instance Manager daemon.  Due to intended functionality, this level of access would already allow the user to disrupt program operation, so this does not cross security boundaries and is not a vulnerability.</t>
  </si>
  <si>
    <t>CVE-2006-3487</t>
  </si>
  <si>
    <t>VirtuaStore 2.0 stores sensitive files under the web root with insufficient access control, which allows remote attackers to obtain local database information by directly accessing database/virtuastore.mdb.</t>
  </si>
  <si>
    <t>CVE-2006-3488</t>
  </si>
  <si>
    <t>Absolute path traversal vulnerability in administrador.asp in VirtuaStore 2.0 allows remote attackers to possibly read arbitrary directories or files via an absolute path with Windows drive letter in the Pasta parameter when link=util, acao=ftp, and acaba=sim.</t>
  </si>
  <si>
    <t>CVE-2006-3489</t>
  </si>
  <si>
    <t>F-Secure Anti-Virus 2003 through 2006 and other versions, Internet Security 2003 through 2006, and Service Platform for Service Providers 6.x and earlier allows remote attackers to bypass anti-virus scanning via a crafted filename.</t>
  </si>
  <si>
    <t>CVE-2006-3490</t>
  </si>
  <si>
    <t>F-Secure Anti-Virus 2003 through 2006 and other versions, Internet Security 2003 through 2006, and Service Platform for Service Providers 6.x and earlier does not scan files contained on removable media when "Scan network drives" is disabled, which allows remote attackers to bypass anti-virus controls.</t>
  </si>
  <si>
    <t>CVE-2006-3491</t>
  </si>
  <si>
    <t>Stack-based buffer overflow in Kaillera Server 0.86 and earlier allows remote attackers to execute arbitrary code via a long nickname.</t>
  </si>
  <si>
    <t>exploits/windows/remote/28186.c</t>
  </si>
  <si>
    <t>Kaillera 0.86 - Message Buffer Overflow</t>
  </si>
  <si>
    <t>CVE-2006-3492</t>
  </si>
  <si>
    <t>The CORBA::ORBInvokeRec::set_answer_invoke function in orb.cc in MICO (Mico Is CORBA) 2.3.12 and earlier allows remote attackers to cause a denial of service (application crash) via a message with an incorrect "object key", which triggers an assert error.</t>
  </si>
  <si>
    <t>CVE-2006-3493</t>
  </si>
  <si>
    <t>Buffer overflow in LsCreateLine function (mso_203) in mso.dll and mso9.dll, as used by Microsoft Word and possibly other products in Microsoft Office 2003, 2002, and 2000, allows remote user-assisted attackers to cause a denial of service (crash) via a crafted Word DOC or other Office file type.  NOTE: this issue was originally reported to allow code execution, but on 20060710 Microsoft stated that code execution is not possible, and the original researcher agrees.</t>
  </si>
  <si>
    <t>CVE-2006-3494</t>
  </si>
  <si>
    <t>Multiple cross-site scripting (XSS) vulnerabilities in Buddy Zone 1.0.1 allow remote attackers to inject arbitrary HTML and web script via the (1) cat_id parameter to (a) view_classifieds.php; (2) id parameter in (b) view_ad.php; (3) event_id parameter in (c) view_event.php, (d) delete_event.php, and (e) edit_event.php; and (4) group_id in (f) view_group.php.</t>
  </si>
  <si>
    <t>CVE-2006-3495</t>
  </si>
  <si>
    <t>AFP Server in Apple Mac OS X 10.3.9 and 10.4.7 stores reconnect keys in a world-readable file, which allows local users to obtain the keys and access files and folders of other users.</t>
  </si>
  <si>
    <t>CVE-2006-3496</t>
  </si>
  <si>
    <t>AFP Server in Apple Mac OS X 10.3.9 and 10.4.7 allows remote attackers to cause denial of service (crash) via an invalid AFP request that triggers an unchecked error condition.</t>
  </si>
  <si>
    <t>CVE-2006-3497</t>
  </si>
  <si>
    <t>Unspecified vulnerability in the "compression state handling" in Bom for Apple Mac OS X 10.3.9 and 10.4.7 allows user-assisted attackers to cause a denial of service (application crash) and possibly execute arbitrary code via a crafted Zip archive.</t>
  </si>
  <si>
    <t>CVE-2006-3498</t>
  </si>
  <si>
    <t>Stack-based buffer overflow in bootpd in the DHCP component for Apple Mac OS X 10.3.9 and 10.4.7 allows remote attackers to execute arbitrary code via a crafted BOOTP request.</t>
  </si>
  <si>
    <t>CVE-2006-3499</t>
  </si>
  <si>
    <t>The dynamic linker (dyld) in Apple Mac OS X 10.3.9 allows local users to obtain sensitive information via unspecified dynamic linker options that affect the use of standard error (stderr) by privileged applications.</t>
  </si>
  <si>
    <t>CVE-2006-3500</t>
  </si>
  <si>
    <t>The dynamic linker (dyld) in Apple Mac OS X 10.4.7 allows local users to execute arbitrary code via an "improperly handled condition" that leads to use of "dangerous paths," probably related to an untrusted search path vulnerability.</t>
  </si>
  <si>
    <t>CVE-2006-3501</t>
  </si>
  <si>
    <t>Integer overflow in ImageIO for Apple Mac OS X 10.4.7 allows user-assisted attackers to cause a denial of service (application crash) and possibly execute arbitrary code via a crafted Radiance image.</t>
  </si>
  <si>
    <t>CVE-2006-3502</t>
  </si>
  <si>
    <t>Unspecified vulnerability in ImageIO in Apple Mac OS X 10.4.7 allows user-assisted attackers to cause a denial of service (crash) and possibly execute arbitrary code via a crafted GIF image that triggers a memory allocation failure that is not properly handled.</t>
  </si>
  <si>
    <t>CVE-2006-3503</t>
  </si>
  <si>
    <t>Integer overflow in ImageIO in Apple Mac OS X 10.4.7 allows user-assisted attackers to cause a denial of service (crash) and possibly execute arbitrary code via a malformed GIF image.</t>
  </si>
  <si>
    <t>CVE-2006-3504</t>
  </si>
  <si>
    <t>The Download Validation in LaunchServices for Apple Mac OS X 10.4.7 can identify certain HTML as "safe", which could allow attackers to execute Javascript code in local context when the "Open 'safe' files after downloading" option is enabled in Safari.</t>
  </si>
  <si>
    <t>CVE-2006-3505</t>
  </si>
  <si>
    <t>WebKit in Apple Mac OS X 10.3.9 and 10.4.7 allows remote attackers to cause a denial of service (crash) and possibly execute arbitrary code via a crafted HTML document that causes WebKit to access an object that has already been deallocated.</t>
  </si>
  <si>
    <t>CVE-2006-3506</t>
  </si>
  <si>
    <t>Buffer overflow in the Xsan Filesystem driver on Mac OS X 10.4.7 and OS X Server 10.4.7 allows local users with Xsan write access, to execute arbitrary code via unspecified vectors related to "processing a path name."</t>
  </si>
  <si>
    <t>CVE-2006-3507</t>
  </si>
  <si>
    <t>Multiple stack-based buffer overflows in the AirPort wireless driver on Apple Mac OS X 10.3.9 and 10.4.7 allow physically proximate attackers to execute arbitrary code by injecting crafted frames into a wireless network.</t>
  </si>
  <si>
    <t>exploits/osx/remote/28643.txt</t>
  </si>
  <si>
    <t>Apple Mac OSX 10.x - AirPort Wireless Driver Multiple Buffer Overflow Vulnerabilities</t>
  </si>
  <si>
    <t>2006-09-21</t>
  </si>
  <si>
    <t>CVE-2006-3508</t>
  </si>
  <si>
    <t>Heap-based buffer overflow in the AirPort wireless driver on Apple Mac OS X 10.4.7 allows physically proximate attackers to cause a denial of service (crash), gain privileges, and execute arbitrary code via a crafted frame that is not properly handled during scan cache updates.</t>
  </si>
  <si>
    <t>CVE-2006-3509</t>
  </si>
  <si>
    <t>Integer overflow in the API for the AirPort wireless driver on Apple Mac OS X 10.4.7 might allow physically proximate attackers to cause a denial of service (crash) or execute arbitrary code in third-party wireless software that uses the API via crafted frames.</t>
  </si>
  <si>
    <t>CVE-2006-3510</t>
  </si>
  <si>
    <t>The Remote Data Service Object (RDS.DataControl) in Microsoft Internet Explorer 6 on Windows 2000 allows remote attackers to cause a denial of service (crash) via a series of operations that result in an invalid length calculation when using SysAllocStringLen, then triggers a buffer over-read.</t>
  </si>
  <si>
    <t>exploits/windows/dos/28194.txt</t>
  </si>
  <si>
    <t>Microsoft Internet Explorer 6 - RDS.DataControl Denial of Service</t>
  </si>
  <si>
    <t>2006-07-08</t>
  </si>
  <si>
    <t>CVE-2006-3511</t>
  </si>
  <si>
    <t>Internet Explorer 6 on Windows XP SP2 allows remote attackers to cause a denial of service (crash) by setting the fonts property of the HtmlDlgSafeHelper object, which triggers a null dereference.</t>
  </si>
  <si>
    <t>exploits/windows/dos/28202.txt</t>
  </si>
  <si>
    <t>Microsoft Internet Explorer 6 - 'HtmlDlgSafeHelper' Remote Denial of Service</t>
  </si>
  <si>
    <t>2006-07-10</t>
  </si>
  <si>
    <t>CVE-2006-3512</t>
  </si>
  <si>
    <t>Internet Explorer 6 on Windows XP allows remote attackers to cause a denial of service (crash) by setting the Enabled property of a DXTFilter ActiveX object to true, which triggers a null dereference.</t>
  </si>
  <si>
    <t>exploits/windows/dos/28197.txt</t>
  </si>
  <si>
    <t>Microsoft Internet Explorer 6 - Object.Microsoft.DXTFilter Denial of Service</t>
  </si>
  <si>
    <t>2006-07-09</t>
  </si>
  <si>
    <t>CVE-2006-3513</t>
  </si>
  <si>
    <t>danim.dll in Microsoft Internet Explorer 6 allows remote attackers to cause a denial of service (application crash) by accessing the Data property of a DirectAnimation DAUserData object before it is initialized, which triggers a NULL pointer dereference.</t>
  </si>
  <si>
    <t>exploits/windows/dos/28196.txt</t>
  </si>
  <si>
    <t>Microsoft Internet Explorer 6 - DirectAnimation.DAUserData Denial of Service</t>
  </si>
  <si>
    <t>CVE-2006-3514</t>
  </si>
  <si>
    <t>Multiple cross-site scripting (XSS) vulnerabilities in admin/actions.php in PHP-Blogger 2.2.5, and possibly earlier versions, allow remote attackers to execute arbitrary web script or HTML via the (1) name, (2) title, (3) news, (4) description, and (5) sitename parameters.</t>
  </si>
  <si>
    <t>CVE-2006-3515</t>
  </si>
  <si>
    <t>SQL injection vulnerability in the loginADP function in ajaxp.php in AjaxPortal 3.0 allows remote attackers to execute arbitrary SQL commands and bypass authentication via the (1) username or (2) password parameters.</t>
  </si>
  <si>
    <t>CVE-2006-3516</t>
  </si>
  <si>
    <t>Multiple SQL injection vulnerabilities in FreeHost allow remote attackers to execute arbitrary SQL commands via (1) readme parameter to FreeHost/misc.php or (2) index parameter to FreeHost/news.php.</t>
  </si>
  <si>
    <t>CVE-2006-3517</t>
  </si>
  <si>
    <t>PHP remote file inclusion vulnerability in stats.php in RW::Download, when register_globals is enabled, allows remote attackers to execute arbitrary PHP code via a URL in the root_path parameter.</t>
  </si>
  <si>
    <t>exploits/php/webapps/28195.txt</t>
  </si>
  <si>
    <t>RW::Download - 'stats.php' Remote File Inclusion</t>
  </si>
  <si>
    <t>CVE-2006-3518</t>
  </si>
  <si>
    <t>SQL injection vulnerability in SayfalaAltList.asp in Webvizyon Portal 2006 allows remote attackers to execute arbitrary SQL commands via the ID parameter.</t>
  </si>
  <si>
    <t>exploits/asp/webapps/28193.txt</t>
  </si>
  <si>
    <t>Webvizyon - 'SayfalaAltList.asp' SQL Injection</t>
  </si>
  <si>
    <t>CVE-2006-3519</t>
  </si>
  <si>
    <t>Multiple cross-site scripting (XSS) vulnerabilities in The Banner Engine (tbe) 4.0 allow remote attackers to execute arbitrary web script or HTML via the (1) text parameter in a search action to (a) top.php, and the (2) adminpass or (3) adminlogin parameter to (b) signup.php.</t>
  </si>
  <si>
    <t>CVE-2006-3520</t>
  </si>
  <si>
    <t>PHP remote file inclusion vulnerability in skins/advanced/advanced1.php in Sabdrimer Pro 2.2.4, when register_globals is enabled, allows remote attackers to execute arbitrary PHP code via a URL in the pluginpath[0] parameter.</t>
  </si>
  <si>
    <t>CVE-2006-3521</t>
  </si>
  <si>
    <t>Multiple cross-site scripting (XSS) vulnerabilities in index/siteforge-bugs-action/proj.siteforge in SiteForge Collaborative Development Platform 1.0.4 and earlier allow remote attackers to inject arbitrary web script or HTML via the (1) _status, (2) _extra1, (3) _extra2, or (4) _extra3 parameters.</t>
  </si>
  <si>
    <t>CVE-2006-3522</t>
  </si>
  <si>
    <t>Cross-site scripting (XSS) vulnerability in Clearswift MIMEsweeper for Web before 5.1.15 Hotfix allows remote attackers to inject arbitrary web script or HTML via the URL, which is reflected back in an error message when trying to access a blocked web site.</t>
  </si>
  <si>
    <t>CVE-2006-3523</t>
  </si>
  <si>
    <t>Clearswift MIMEsweeper for Web before 5.1.15 Hotfix allows remote attackers to cause a denial of service (crash) via an encrypted archived .RAR file, which triggers a scan error and causes the Web Policy Engine service to terminate.</t>
  </si>
  <si>
    <t>CVE-2006-3524</t>
  </si>
  <si>
    <t>Buffer overflow in SIPfoundry sipXtapi released before 20060324 allows remote attackers to execute arbitrary code via a long CSeq field value in an INVITE message.</t>
  </si>
  <si>
    <t>exploits/windows/remote/16352.rb</t>
  </si>
  <si>
    <t>SIPfoundry sipXphone 2.6.0.27 - CSeq Buffer Overflow (Metasploit)</t>
  </si>
  <si>
    <t>CVE-2006-3525</t>
  </si>
  <si>
    <t>SQL injection vulnerability in category.php in PHCDownload 1.0.0 Final and 1.0.0 Release Candidate 6 and earlier allows remote attackers to execute arbitrary SQL commands via the id parameter.</t>
  </si>
  <si>
    <t>CVE-2006-3526</t>
  </si>
  <si>
    <t>Multiple cross-site scripting (XSS) vulnerabilities in guestbook.php in Sport-slo Advanced Guestbook 1.0 allow remote attackers to inject arbitrary web script or HTML via (1) name and (2) form parameters.</t>
  </si>
  <si>
    <t>CVE-2006-3527</t>
  </si>
  <si>
    <t>Multiple PHP remote file inclusion vulnerabilities in BosClassifieds Classified Ads allow remote attackers to execute arbitrary PHP code via a URL in the insPath parameter to (1) index.php, (2) recent.php, (3) account.php, (4) classified.php, or (5) search.php.</t>
  </si>
  <si>
    <t>CVE-2006-3528</t>
  </si>
  <si>
    <t>Multiple PHP remote file inclusion vulnerabilities in Simpleboard Mambo module 1.1.0 and earlier allow remote attackers to execute arbitrary PHP code via a URL in the sbp parameter to (1) image_upload.php and (2) file_upload.php.</t>
  </si>
  <si>
    <t>CVE-2006-3529</t>
  </si>
  <si>
    <t>Memory leak in Juniper JUNOS 6.4 through 8.0, built before May 10, 2006, allows remote attackers to cause a denial of service (kernel packet memory consumption and crash) via crafted IPv6 packets whose buffers are not released after they are processed.</t>
  </si>
  <si>
    <t>CVE-2006-3530</t>
  </si>
  <si>
    <t>PHP remote file inclusion vulnerability in com_pccookbook/pccookbook.php in the PccookBook Component for Mambo and Joomla 0.3 and possibly up to 1.3.1, when register_globals is enabled, allows remote attackers to execute arbitrary PHP code via the mosConfig_absolute_path parameter.</t>
  </si>
  <si>
    <t>CVE-2006-3531</t>
  </si>
  <si>
    <t>includes/editor/insert_image.php in Pivot 1.30 RC2 and earlier creates the authentication credentials from parameters, which allows remote attackers to obtain privileges and upload arbitrary files via modified (1) pass and (2) session parameters, and (3) pass and (4) userlevel indices of the (a) Pivot_Vars[] or (b) Users[] array parameters.</t>
  </si>
  <si>
    <t>CVE-2006-3532</t>
  </si>
  <si>
    <t>PHP file inclusion vulnerability in includes/edit_new.php in Pivot 1.30 RC2 and earlier, when register_globals is enabled, allows remote attackers to execute arbitrary PHP code via a FTP URL or full file path in the Paths[extensions_path] parameter.</t>
  </si>
  <si>
    <t>CVE-2006-3533</t>
  </si>
  <si>
    <t>Multiple cross-site scripting (XSS) vulnerabilities in Pivot 1.30 RC2 and earlier, when register_globals is enabled, allow remote attackers to inject arbitrary web script or HTML via the (1) fg, (2) line1, (3) line2, (4) bg, (5) c1, (6) c2, (7) c3, and (8) c4 parameters in (a) includes/blogroll.php; (9) name and (10) js_name parameters in (b) includes/editor/edit_menu.php; and, even if register_globals is not enabled, the (11) h and (12) w parameters in (c) includes/photo.php.</t>
  </si>
  <si>
    <t>CVE-2006-3534</t>
  </si>
  <si>
    <t>Directory traversal vulnerability in Nullsoft SHOUTcast DSP before 1.9.6 filters directory traversal sequences before decoding, which allows remote attackers to read arbitrary files via encoded dot dot (%2E%2E) sequences in an HTTP GET request for a file path containing "/content".</t>
  </si>
  <si>
    <t>CVE-2006-3535</t>
  </si>
  <si>
    <t>Directory traversal vulnerability in Nullsoft SHOUTcast DSP before 1.9.7 allows remote attackers to read arbitrary files via unspecified vectors that are a "slight variation" of CVE-2006-3534.</t>
  </si>
  <si>
    <t>CVE-2006-3536</t>
  </si>
  <si>
    <t>Direct static code injection vulnerability in code/class_db_text.php in EJ3 TOPo 2.2.178 and earlier allows remote attackers to execute arbitrary PHP code via parameters such as (1) descripcion and (2) pais, which are stored directly in a PHP script.  NOTE: the provenance of this information is unknown; the details are obtained solely from third party reports.</t>
  </si>
  <si>
    <t>CVE-2006-3537</t>
  </si>
  <si>
    <t>PHP remote file inclusion vulnerability in index.php in Randshop before 1.2 allows remote attackers to execute arbitrary PHP code via the dateiPfad parameter, a different vector than CVE-2006-3375.</t>
  </si>
  <si>
    <t>CVE-2006-3538</t>
  </si>
  <si>
    <t>Multiple cross-site scripting (XSS) vulnerabilities in demo.php in BeatificFaith Eprayer Alpha allow remote attackers to inject arbitrary web script or HTML via the SRC attribute of a SCRIPT element in the (1) "Your name" field and (2) "Enter Prayer Request here" field.</t>
  </si>
  <si>
    <t>CVE-2006-3539</t>
  </si>
  <si>
    <t>Multiple cross-site scripting (XSS) vulnerabilities in DKScript.com Dragon's Kingdom Script 1.0 allow remote attackers to inject arbitrary web script or HTML via a javascript URI in the SRC attribute of an IMG element in the (1) Subject and (2) Message fields in a do=write (aka Send Mail Message) action in gamemail.php; the (3) Gender, (4) Country/Location, (5) MSN Messenger, (6) AOL Instant Messenger, (7) Yahoo Instant Messenger, and (8) ICQ fields in a do=onlinechar (aka Edit your Profile) action in index.php, as accessed by dk.php; a javascript URI in the SRC attribute of an IMG element in the (9) Title and (10) Message fields in a do=new (aka Create Thread) action in general.php; and a javascript URI in the SRC attribute of an IMG element in unspecified fields in (11) other Forum posts and (12) Forum replies.</t>
  </si>
  <si>
    <t>CVE-2006-3540</t>
  </si>
  <si>
    <t>Check Point Zone Labs ZoneAlarm Internet Security Suite 6.5.722.000, 6.1.737.000, and possibly other versions do not properly validate RegSaveKey, RegRestoreKey, and RegDeleteKey function calls, which allows local users to cause a denial of service (system crash) via a certain combination of these function calls with an HKEY_LOCAL_MACHINE\SYSTEM\CurrentControlSet\Services\VETFDDNT\Enum argument.</t>
  </si>
  <si>
    <t>CVE-2006-3541</t>
  </si>
  <si>
    <t>SQL injection vulnerability in Meine Links (aka My Links) in Kyberna ky2help allows remote authenticated users to execute arbitrary SQL commands via unspecified "textboxes."</t>
  </si>
  <si>
    <t>CVE-2006-3542</t>
  </si>
  <si>
    <t>Multiple cross-site scripting (XSS) vulnerabilities in Garry Glendown Shopping Cart 0.9 allow remote attackers to inject arbitrary web script or HTML via the (1) shop name field in (a) editshop.php, (b) edititem.php, and (c) index.php; and via the (2) item field in editshop.php and edititem.php.</t>
  </si>
  <si>
    <t>CVE-2006-3543</t>
  </si>
  <si>
    <t>** DISPUTED **  Multiple SQL injection vulnerabilities in Invision Power Board (IPB) 1.x and 2.x allow remote attackers to execute arbitrary SQL commands via the (1) idcat and (2) code parameters in a ketqua action in index.php; the id parameter in a (3) Attach and (4) ref action in index.php; the CODE parameter in a (5) Profile, (6) Login, and (7) Help action in index.php; and the (8) member_id parameter in coins_list.php.  NOTE: the developer has disputed this issue, stating that the "CODE attribute is never present in an SQL query" and the "'ketqua' [action] and file 'coin_list.php' are not standard IPB 2.x features".  It is unknown whether these vectors are associated with an independent module or modification of IPB.</t>
  </si>
  <si>
    <t>exploits/php/webapps/28167.txt</t>
  </si>
  <si>
    <t>Invision Power Board (IP.Board) 1.x/2.x - Multiple SQL Injections</t>
  </si>
  <si>
    <t>CVE-2006-3544</t>
  </si>
  <si>
    <t>** DISPUTED **  Multiple SQL injection vulnerabilities in Invision Power Board (IPB) 1.3 Final allow remote attackers to execute arbitrary SQL commands via the CODE parameter in a (1) Stats, (2) Mail, and (3) Reg action in index.php. NOTE: the developer has disputed this issue, stating that "At no point does the CODE parameter touch the database. The CODE parameter is used in a SWITCH statement to determine which function to run."</t>
  </si>
  <si>
    <t>CVE-2006-3545</t>
  </si>
  <si>
    <t>** DISPUTED ** Microsoft Internet Explorer 7.0 Beta allows remote attackers to cause a denial of service (application crash) via a web page with multiple empty APPLET start tags.  NOTE: a third party has disputed this issue, stating that the crash does not occur with Microsoft Internet Explorer 7.0 Beta3.</t>
  </si>
  <si>
    <t>CVE-2006-3546</t>
  </si>
  <si>
    <t>Patrice Freydiere ImgSvr (aka ADA Image Server) allows remote attackers to cause a denial of service (daemon crash) via a long HTTP POST request.  NOTE: this might be the same issue as CVE-2004-2463.</t>
  </si>
  <si>
    <t>CVE-2006-3547</t>
  </si>
  <si>
    <t>** DISPUTED **  EMC VMware Player allows user-assisted attackers to cause a denial of service (unrecoverable application failure) via a long value of the ide1:0.fileName parameter in the .vmx file of a virtual machine.  NOTE: third parties have disputed this issue, saying that write access to the .vmx file enables other ways of stopping the virtual machine, so no privilege boundaries are crossed.</t>
  </si>
  <si>
    <t>CVE-2006-3548</t>
  </si>
  <si>
    <t>Multiple cross-site scripting (XSS) vulnerabilities in Horde Application Framework 3.0.0 through 3.0.10 and 3.1.0 through 3.1.1 allow remote attackers to inject arbitrary web script or HTML via a (1) javascript URI or an external (2) http, (3) https, or (4) ftp URI in the url parameter in services/go.php (aka the dereferrer), (5) a javascript URI in the module parameter in services/help (aka the help viewer), and (6) the name parameter in services/problem.php (aka the problem reporting screen).</t>
  </si>
  <si>
    <t>CVE-2006-3549</t>
  </si>
  <si>
    <t>services/go.php in Horde Application Framework 3.0.0 through 3.0.10 and 3.1.0 through 3.1.1 does not properly restrict its image proxy capability, which allows remote attackers to perform "Web tunneling" attacks and use the server as a proxy via (1) http, (2) https, and (3) ftp URL in the url parameter, which is requested from the server.</t>
  </si>
  <si>
    <t>CVE-2006-3550</t>
  </si>
  <si>
    <t>Multiple cross-site scripting (XSS) vulnerabilities in F5 Networks FirePass 4100 5.x allow remote attackers to inject arbitrary web script or HTML via unspecified "writable form fields and hidden fields," including "authentication frontends."</t>
  </si>
  <si>
    <t>CVE-2006-3551</t>
  </si>
  <si>
    <t>NCP Secure Enterprise Client (aka VPN/PKI client) 8.30 Build 59, and possibly earlier versions, when the Link Firewall and Personal Firewall are both configured to block all inbound and outbound network traffic, allows context-dependent attackers to send inbound UDP traffic with source port 67 and destination port 68, and outbound UDP traffic with source port 68 and destination port 67.</t>
  </si>
  <si>
    <t>CVE-2006-3552</t>
  </si>
  <si>
    <t>Premium Anti-Spam in Ipswitch IMail Secure Server 2006 and Collaboration Suite 2006 Premium, when using a certain .dat file in the StarEngine /data directory from 20060630 or earlier, does not properly receive and implement bullet signature updates, which allows context-dependent attackers to use the server for spam transmission.</t>
  </si>
  <si>
    <t>CVE-2006-3553</t>
  </si>
  <si>
    <t>PlaNet Concept planetNews allows remote attackers to bypass authentication and execute arbitrary code via a direct request to news/admin/planetnews.php.</t>
  </si>
  <si>
    <t>CVE-2006-3554</t>
  </si>
  <si>
    <t>Directory traversal vulnerability in index.php in MKPortal 1.0.1 Final allows remote attackers to include and execute arbitrary local files via directory traversal sequences in the language cookie, as demonstrated by using a gl_session cookie to inject PHP sequences into the error.log file, which is then included by index.php with malicious commands accessible by the ind parameter.</t>
  </si>
  <si>
    <t>CVE-2006-3555</t>
  </si>
  <si>
    <t>Multiple cross-site scripting (XSS) vulnerabilities in submit.php in PHP-Fusion before 6.01.3 allow remote attackers to inject arbitrary web script or HTML by using edit_profile.php to upload a (1) avatar or (2) forum image attachment that has a .gif or .jpg extension, and begins with a GIF header followed by JavaScript code, which is executed by Internet Explorer.</t>
  </si>
  <si>
    <t>CVE-2006-3556</t>
  </si>
  <si>
    <t>PHP remote file inclusion vulnerability in extcalendar.php in Mohamed Moujami ExtCalendar 2.0 allows remote attackers to execute arbitrary PHP code via a URL in the mosConfig_absolute_path parameter.</t>
  </si>
  <si>
    <t>exploits/php/webapps/28190.txt</t>
  </si>
  <si>
    <t>Extcalendar 2.0 - 'Extcalendar.php' Remote File Inclusion</t>
  </si>
  <si>
    <t>2006-07-07</t>
  </si>
  <si>
    <t>CVE-2006-3557</t>
  </si>
  <si>
    <t>MT Orumcek Toplist 2.2 stores DB/orumcektoplist.mdb under the web root with insufficient access control, which allows remote attackers to obtain sensitive information via a direct request.</t>
  </si>
  <si>
    <t>CVE-2006-3558</t>
  </si>
  <si>
    <t>Multiple cross-site scripting (XSS) vulnerabilities in Arif Supriyanto auraCMS 1.62 allow remote attackers to inject arbitrary web script or HTML via (1) the judul_artikel parameter in teman.php and (2) the title of an article sent to admin, which is displayed when unauthenticated users visit index.php.</t>
  </si>
  <si>
    <t>CVE-2006-3559</t>
  </si>
  <si>
    <t>Multiple SQL injection vulnerabilities in Arif Supriyanto auraCMS 1.62 allow remote attackers to execute arbitrary SQL commands and delete all shoutbox messages via the (1) name and (2) pesan parameters.</t>
  </si>
  <si>
    <t>CVE-2006-3560</t>
  </si>
  <si>
    <t>SQL injection vulnerability in topics.php in Blue Dojo Graffiti Forums 1.0 allows remote attackers to execute arbitrary SQL commands via the f parameter.</t>
  </si>
  <si>
    <t>exploits/php/webapps/28201.txt</t>
  </si>
  <si>
    <t>Graffiti Forums 1.0 - 'Topics.php' SQL Injection</t>
  </si>
  <si>
    <t>CVE-2006-3561</t>
  </si>
  <si>
    <t>BT Voyager 2091 Wireless firmware 2.21.05.08m_A2pB018c1.d16d and earlier, and 3.01m and earlier, allow remote attackers to bypass the authentication process and gain sensitive information, such as configuration information via (1) /btvoyager_getconfig.sh, PPP credentials via (2) btvoyager_getpppcreds.sh, and decode configuration credentials via (3) btvoyager_decoder.c.</t>
  </si>
  <si>
    <t>CVE-2006-3562</t>
  </si>
  <si>
    <t>PHP remote file inclusion vulnerabilities in plume cms 1.0.4 allow remote attackers to execute arbitrary PHP code via a URL in the _PX_config[manager_path] parameter to (1) index.php, (2) rss.php, or (3) search.php, a different set of vectors and versions than CVE-2006-2645 and CVE-2006-0725.</t>
  </si>
  <si>
    <t>exploits/php/webapps/28149.txt</t>
  </si>
  <si>
    <t>Plume CMS 1.0.4 - 'search.php?_PX_config[manager_path]' Remote File Inclusion</t>
  </si>
  <si>
    <t>CVE-2006-3563</t>
  </si>
  <si>
    <t>Cross-site scripting (XSS) vulnerability in gallery/thumb.php in Winged Gallery 1.0 allows remote attackers to inject arbitrary web script or HTML via the image parameter.</t>
  </si>
  <si>
    <t>exploits/php/webapps/28102.txt</t>
  </si>
  <si>
    <t>Winged Gallery 1.0 - 'Thumb.php' Cross-Site Scripting</t>
  </si>
  <si>
    <t>CVE-2006-3564</t>
  </si>
  <si>
    <t>Multiple cross-site scripting (XSS) vulnerabilities in HiveMail 1.3 and earlier allow remote attackers to inject arbitrary web script or HTML via (1) the email, (2) cond, or (3) name parameters to (a) addressbook.view.php, (4) the daysprune parameter to (b) index.php, (5) the data[to] parameter to (c) compose.email.php, and (6) the markas parameter to (d) read.markas.php.</t>
  </si>
  <si>
    <t>CVE-2006-3565</t>
  </si>
  <si>
    <t>SQL injection vulnerability in search.results.php in HiveMail 1.3 and earlier allows remote attackers to execute arbitrary SQL commands via the fields[] parameter.</t>
  </si>
  <si>
    <t>CVE-2006-3566</t>
  </si>
  <si>
    <t>search.results.php in HiveMail 3.1 and earlier allows remote attackers to obtain the installation path via certain manipulations related to the (1) searchdate and (2) folderids parameters.</t>
  </si>
  <si>
    <t>CVE-2006-3567</t>
  </si>
  <si>
    <t>Cross-site scripting (XSS) vulnerability in the web administration interface logging feature in Juniper Networks (Redline) DX 5.1.x, and possibly earlier versions, allows remote attackers to inject arbitrary web script or HTML via the username login field.</t>
  </si>
  <si>
    <t>CVE-2006-3568</t>
  </si>
  <si>
    <t>Multiple cross-site scripting (XSS) vulnerabilities in guestbook.php in Fantastic Guestbook 2.0.1, and possibly earlier versions, allow remote attackers to inject arbitrary web script or HTML via the (1) first_name, (2) last_name, or (3) nickname parameters.</t>
  </si>
  <si>
    <t>exploits/php/webapps/28206.txt</t>
  </si>
  <si>
    <t>Fantastic Guestbook 2.0.1 - 'Guestbook.php' HTML Injection</t>
  </si>
  <si>
    <t>CVE-2006-3569</t>
  </si>
  <si>
    <t>Unspecified vulnerability in NetApp Data ONTAP 7.0x through 7.0.4P8D9, 7.1x, 7.1.0.1x, and 7.2RC1, RC2, and RC3, as used in IBM N series Filers and other products, allows unauthorized users to gain access to privileged commands via unknown vectors, probably related to incorrect capabilities with the audit role.</t>
  </si>
  <si>
    <t>CVE-2006-3570</t>
  </si>
  <si>
    <t>Cross-site scripting (XSS) vulnerability in the webform module in Drupal 4.6 before July 8, 2006 and 4.7 before July 8, 2006 allows remote attackers to inject arbitrary web script or HTML via unspecified vectors.</t>
  </si>
  <si>
    <t>CVE-2006-3571</t>
  </si>
  <si>
    <t>Multiple cross-site scripting (XSS) vulnerabilities in interna/hilfe.php in Papoo 3 RC3 and earlier allow remote attackers to inject arbitrary web script or HTML via the (1) titel or (2) ausgabe parameters.</t>
  </si>
  <si>
    <t>CVE-2006-3572</t>
  </si>
  <si>
    <t>SQL injection vulnerability in forumthread.php in Papoo 3 RC3 and earlier allows remote attackers to execute arbitrary SQL commands via the msgid parameter.</t>
  </si>
  <si>
    <t>CVE-2006-3573</t>
  </si>
  <si>
    <t>Format string vulnerability in the WriteText function in agl_text.cpp in Milan Mimica Sparklet 0.9.4 and earlier allows remote attackers to execute arbitrary code via format string specifiers in a player nickname.</t>
  </si>
  <si>
    <t>CVE-2006-3574</t>
  </si>
  <si>
    <t>Multiple cross-site scripting (XSS) vulnerabilities in Hitachi Groupmax Collaboration Portal and Web Client before 07-20-/D, and uCosminexus Collaboration Portal and Forum/File Sharing before 06-20-/C, allow remote attackers to "execute malicious scripts" via unknown vectors (aka HS06-014-01).</t>
  </si>
  <si>
    <t>CVE-2006-3575</t>
  </si>
  <si>
    <t>Unknown vulnerability in the Buffer Overflow Protection in McAfee VirusScan Enterprise 8.0.0 allows local users to cause a denial of service (unstable operation) via a long string in the (1) "Process name", (2) "Module name", or (3) "API name" fields.</t>
  </si>
  <si>
    <t>CVE-2006-3576</t>
  </si>
  <si>
    <t>SQL injection vulnerability in search.php in SenseSites CommonSense CMS 5.0 allows remote attackers to execute arbitrary SQL commands via the Date parameter.  NOTE: the provenance of this information is unknown; the details are obtained from third party information.</t>
  </si>
  <si>
    <t>CVE-2006-3577</t>
  </si>
  <si>
    <t>SQL injection vulnerability in index.php in LifeType 1.0.5 allows remote attackers to execute arbitrary SQL commands via the Date parameter in a Default op.</t>
  </si>
  <si>
    <t>exploits/php/webapps/28166.pl</t>
  </si>
  <si>
    <t>LifeType 1.0.5 - 'index.php?Date' SQL Injection</t>
  </si>
  <si>
    <t>CVE-2006-3578</t>
  </si>
  <si>
    <t>Directory traversal vulnerability in Fujitsu ServerView 2.50 up to 3.60L98 and 4.10L11 up to 4.11L81 allows remote attackers to read arbitrary files via unspecified vectors.</t>
  </si>
  <si>
    <t>CVE-2006-3579</t>
  </si>
  <si>
    <t>Cross-site scripting (XSS) vulnerability in Fujitsu ServerView 2.50 up to 3.60L98 and 4.10L11 up to 4.11L81 allows remote attackers to inject arbitrary web script or HTML via unspecified vectors.</t>
  </si>
  <si>
    <t>CVE-2006-3580</t>
  </si>
  <si>
    <t>SQL injection vulnerability in pages.asp in ASP Stats Generator before 2.1.2 allows remote attackers to execute arbitrary SQL commands via the order parameter.</t>
  </si>
  <si>
    <t>CVE-2006-3581</t>
  </si>
  <si>
    <t>Multiple stack-based buffer overflows in Audacious AdPlug 2.0 and earlier allow remote user-assisted attackers to execute arbitrary code via large (1) DTM and (2) S3M files.</t>
  </si>
  <si>
    <t>exploits/linux/remote/28181.c</t>
  </si>
  <si>
    <t>AdPlug 2.0 - Multiple Remote File Buffer Overflow Vulnerabilities</t>
  </si>
  <si>
    <t>CVE-2006-3582</t>
  </si>
  <si>
    <t>Multiple heap-based buffer overflows in Audacious AdPlug 2.0 and earlier allow remote user-assisted attackers to execute arbitrary code via the size specified in the package header of (1) CFF, (2) MTK, (3) DMO, and (4) U6M files.</t>
  </si>
  <si>
    <t>CVE-2006-3583</t>
  </si>
  <si>
    <t>Session fixation vulnerability in Jetbox CMS 2.1 SR1 allows remote attackers to hijack web sessions via a crafted link and the administrator section.</t>
  </si>
  <si>
    <t>CVE-2006-3584</t>
  </si>
  <si>
    <t>Dynamic variable evaluation vulnerability in index.php in Jetbox CMS 2.1 SR1 allows remote attackers to overwrite configuration variables via URL parameters, which are evaluated as PHP variable variables.</t>
  </si>
  <si>
    <t>CVE-2006-3585</t>
  </si>
  <si>
    <t>Multiple cross-site scripting (XSS) vulnerabilities in Jetbox CMS 2.1 SR1 allow remote attackers to inject arbitrary web script or HTML via the (1) login parameter in admin/cms/index.php, (2) unspecified parameters in the "Supply news" page in formmail.php, (3) the URL in the "Site statistics" page, and the (5) query_string parameter when performing a search.</t>
  </si>
  <si>
    <t>CVE-2006-3586</t>
  </si>
  <si>
    <t>SQL injection vulnerability in Jetbox CMS 2.1 SR1 allows remote attackers to execute arbitrary SQL commands via the (1) frontsession COOKIE parameter and (2) view parameter in index.php, and the (3) login parameter in admin/cms/index.php.</t>
  </si>
  <si>
    <t>CVE-2006-3587</t>
  </si>
  <si>
    <t>Unspecified vulnerability in Adobe (Macromedia) Flash Player 8.0.24.0 allows remote attackers to execute arbitrary commands via a malformed .swf file that results in "multiple improper memory access" errors.</t>
  </si>
  <si>
    <t>CVE-2006-3588</t>
  </si>
  <si>
    <t>Unspecified vulnerability in Adobe (Macromedia) Flash Player 8.0.24.0 allows remote attackers to cause a denial of service (browser crash) via a malformed, compressed .swf file, a different issue than CVE-2006-3587.</t>
  </si>
  <si>
    <t>CVE-2006-3589</t>
  </si>
  <si>
    <t>vmware-config.pl in VMware for Linux, ESX Server 2.x, and Infrastructure 3 does not check the return code from a Perl chmod function call, which might cause an SSL key file to be created with an unsafe umask that allows local users to read or modify the SSL key.</t>
  </si>
  <si>
    <t>CVE-2006-3590</t>
  </si>
  <si>
    <t>mso.dll, as used by Microsoft PowerPoint 2000 through 2003, allows user-assisted attackers to execute arbitrary commands via a malformed shape container in a PPT file that leads to memory corruption, as exploited by Trojan.PPDropper.B, a different issue than CVE-2006-1540 and CVE-2006-3493.</t>
  </si>
  <si>
    <t>CVE-2006-3591</t>
  </si>
  <si>
    <t>Microsoft Internet Explorer 6 allows remote attackers to cause a denial of service (application crash) by accessing the URL property of a TriEditDocument.TriEditDocument object before it has been initialized, which triggers a NULL pointer dereference.</t>
  </si>
  <si>
    <t>exploits/windows/dos/28207.txt</t>
  </si>
  <si>
    <t>Microsoft Internet Explorer 6 - TriEditDocument Denial of Service</t>
  </si>
  <si>
    <t>CVE-2006-3592</t>
  </si>
  <si>
    <t>Unspecified vulnerability in the command line interface (CLI) in Cisco Unified CallManager (CUCM) 5.0(1) through 5.0(3a) allows local users to execute arbitrary commands with elevated privileges via unspecified vectors, involving "certain CLI commands," aka bug CSCse11005.</t>
  </si>
  <si>
    <t>CVE-2006-3593</t>
  </si>
  <si>
    <t>The command line interface (CLI) in Cisco Unified CallManager (CUCM) 5.0(1) through 5.0(3a) allows local users to overwrite arbitrary files by redirecting a command's output to a file or folder, aka bug CSCse31704.</t>
  </si>
  <si>
    <t>CVE-2006-3594</t>
  </si>
  <si>
    <t>Buffer overflow in Cisco Unified CallManager (CUCM) 5.0(1) through 5.0(3a) allows remote attackers to execute arbitrary code via a long hostname in a SIP request, aka bug CSCsd96542.</t>
  </si>
  <si>
    <t>CVE-2006-3595</t>
  </si>
  <si>
    <t>The default configuration of IOS HTTP server in Cisco Router Web Setup (CRWS) before 3.3.0 build 31 does not require credentials, which allows remote attackers to access the server with arbitrary privilege levels, aka bug CSCsa78190.</t>
  </si>
  <si>
    <t>CVE-2006-3596</t>
  </si>
  <si>
    <t>The device driver for Intel-based gigabit network adapters in Cisco Intrusion Prevention System (IPS) 5.1(1) through 5.1(p1), as installed on various Cisco Intrusion Prevention System 42xx appliances, allows remote attackers to cause a denial of service (kernel panic and possibly network outage) via a crafted IP packet.</t>
  </si>
  <si>
    <t>CVE-2006-3597</t>
  </si>
  <si>
    <t>passwd before 1:4.0.13 on Ubuntu 6.06 LTS leaves the root password blank instead of locking it when the administrator selects the "Go Back" option after the final "Installation complete" message and uses the main menu, which causes the password to be zeroed out in the installer's memory.</t>
  </si>
  <si>
    <t>CVE-2006-3598</t>
  </si>
  <si>
    <t>SQL injection vulnerability in the Sections module for PHP-Nuke allows remote attackers to execute arbitrary SQL commands via the artid parameter in a viewarticle op.</t>
  </si>
  <si>
    <t>CVE-2006-3599</t>
  </si>
  <si>
    <t>SQL injection vulnerability in the Nuke Advanced Classifieds module for PHP-Nuke allows remote attackers to execute arbitrary SQL commands via the id_ads parameter in an EditAds op.</t>
  </si>
  <si>
    <t>CVE-2006-3600</t>
  </si>
  <si>
    <t>Multiple stack-based buffer overflows in the LookupTRM::lookup function in libtunepimp (TunePimp) 0.4.2 allow remote user-assisted attackers to cause a denial of service (application crash) and possibly execute code via a long (1) Album release date (MBE_ReleaseGetDate), (2) data, or (3) error strings.</t>
  </si>
  <si>
    <t>CVE-2006-3601</t>
  </si>
  <si>
    <t>** UNVERIFIABLE **  Unspecified vulnerability in an unspecified DNN Modules module for DotNetNuke (.net nuke) allows remote attackers to gain privileges via unspecified vectors, as used in an attack against the Microsoft France web site.  NOTE: due to the lack of details and uncertainty about which product is affected, this claim is not independently verifiable.</t>
  </si>
  <si>
    <t>CVE-2006-3602</t>
  </si>
  <si>
    <t>Directory traversal vulnerability in jscripts/tiny_mce/tiny_mce_gzip.php in FarsiNews 3.0 BETA 1 allows remote attackers to include arbitrary files via a .. (dot dot) sequence and trailing null (%00) byte in the language parameter in the advanced theme.</t>
  </si>
  <si>
    <t>exploits/php/webapps/28200.txt</t>
  </si>
  <si>
    <t>Farsinews 3.0 - 'Tiny_mce_gzip.php' Directory Traversal</t>
  </si>
  <si>
    <t>CVE-2006-3603</t>
  </si>
  <si>
    <t>Cross-site scripting (XSS) vulnerability in index.php in FlexWATCH Network Camera 3.0 and earlier allows remote attackers to inject arbitrary web script or HTML via the URL.</t>
  </si>
  <si>
    <t>exploits/php/webapps/28205.txt</t>
  </si>
  <si>
    <t>FlexWATCH Network Camera - Cross-Site Scripting</t>
  </si>
  <si>
    <t>2006-06-11</t>
  </si>
  <si>
    <t>CVE-2006-3604</t>
  </si>
  <si>
    <t>Directory traversal vulnerability in FlexWATCH Network Camera 3.0 and earlier allows remote attackers to bypass access restrictions for (1) admin/aindex.asp or (2) admin/aindex.html via a .. (dot dot) and encoded / (%2f) sequence in the URL.</t>
  </si>
  <si>
    <t>exploits/asp/webapps/28208.txt</t>
  </si>
  <si>
    <t>FlexWATCH 3.0 - 'AIndex.asp' Authentication Bypass</t>
  </si>
  <si>
    <t>2006-07-12</t>
  </si>
  <si>
    <t>CVE-2006-3605</t>
  </si>
  <si>
    <t>Microsoft Internet Explorer 6 allows remote attackers to cause a denial of service (crash) by setting the Transition property on an uninitialized DXImageTransform.Microsoft.RevealTrans.1 ActiveX Object, which triggers a null dereference.</t>
  </si>
  <si>
    <t>exploits/windows/dos/28213.txt</t>
  </si>
  <si>
    <t>Microsoft Internet Explorer 6 - RevealTrans Denial of Service</t>
  </si>
  <si>
    <t>CVE-2006-3606</t>
  </si>
  <si>
    <t>Unspecified vulnerability in Sun Solaris X Inter Client Exchange library (libICE) on Solaris 8 and 9 allows context-dependent attackers to cause a denial of service (application crash) to applications that use the library.</t>
  </si>
  <si>
    <t>CVE-2006-3607</t>
  </si>
  <si>
    <t>Multiple cross-site scripting (XSS) vulnerabilities in Softbiz Banner Exchange Script (aka Banner Exchange Network Script) 1.0 allow remote attackers to inject arbitrary web script or HTML via (1) the city parameter in (a) insertmember.php, and (2) a PHPSESSID cookie in (b) lostpassword.php, (c) gen_confirm_mem.php, and (d) index.php.</t>
  </si>
  <si>
    <t>exploits/php/webapps/28138.txt</t>
  </si>
  <si>
    <t>SoftBiz Banner Exchange Script 1.0 - 'lostpassword.php?PHPSESSID' Cross-Site Scripting</t>
  </si>
  <si>
    <t>CVE-2006-3608</t>
  </si>
  <si>
    <t>The Gallery module in Simone Vellei Flatnuke 2.5.7 and earlier, when Gallery uploads are enabled, does not restrict the extensions of uploaded files that begin with a GIF header, which allows remote authenticated users to execute arbitrary PHP code via an uploaded .php file.</t>
  </si>
  <si>
    <t>exploits/php/webapps/28216.txt</t>
  </si>
  <si>
    <t>FlatNuke 2.5.7 - 'index.php' Remote File Inclusion</t>
  </si>
  <si>
    <t>2006-07-13</t>
  </si>
  <si>
    <t>CVE-2006-3609</t>
  </si>
  <si>
    <t>Cross-site scripting (XSS) vulnerability in index.php in Orbitcoders OrbitMATRIX 1.0 allows remote attackers to inject arbitrary web script or HTML via the page_name parameter with an IMG tag containing a javascript URI in the SRC attribute.</t>
  </si>
  <si>
    <t>CVE-2006-3610</t>
  </si>
  <si>
    <t>index.php in Orbitcoders OrbitMATRIX 1.0 allows remote attackers to obtain sensitive information (partial database schema) via a modified page_name parameter, which reflects portions of an SQL query in the result.  NOTE: it is not clear whether the information is target-specific. If not, then this issue is not an exposure.</t>
  </si>
  <si>
    <t>CVE-2006-3611</t>
  </si>
  <si>
    <t>Directory traversal vulnerability in pm.php in Phorum 5 allows remote authenticated users to include and execute arbitrary local files via directory traversal sequences in the GLOBALS[template] parameter, as demonstrated by injecting PHP sequences into a log file, which is then included by pm.php.</t>
  </si>
  <si>
    <t>CVE-2006-3612</t>
  </si>
  <si>
    <t>Cross-site scripting (XSS) vulnerability in Phorum 5.1.14 allows remote attackers to inject arbitrary web script or HTML via unspecified vectors.</t>
  </si>
  <si>
    <t>CVE-2006-3613</t>
  </si>
  <si>
    <t>Multiple cross-site scripting (XSS) vulnerabilities in Chamberland Technology ezWaiter 3.0 Online and possibly Enterprise Software (aka enterprise edition) allow remote attackers to inject arbitrary web script or HTML via the (1) itemfor (aka "Who is this item for?") and (2) special (aka "Special Instructions") parameters to item.php, which is accessed from showorder.php, or (3) unspecified parameters to the login form at login.php.</t>
  </si>
  <si>
    <t>CVE-2006-3614</t>
  </si>
  <si>
    <t>index.php in Orbitcoders OrbitMATRIX 1.0 allows remote attackers to trigger a SQL error via the page_name parameter, possibly due to a SQL injection vulnerability.</t>
  </si>
  <si>
    <t>CVE-2006-3615</t>
  </si>
  <si>
    <t>Multiple PHP remote file inclusion vulnerabilities in Phorum 5.1.14, when register_globals is enabled, allow remote attackers to execute arbitrary PHP code via unspecified vectors related to an uninitialized variable.</t>
  </si>
  <si>
    <t>CVE-2006-3616</t>
  </si>
  <si>
    <t>Multiple cross-site scripting (XSS) vulnerabilities in Carbonize Lazarus Guestbook 1.6 and earlier allow remote attackers to inject arbitrary web script or HTML via (1) the show parameter in codes-english.php and (2) the img parameter in picture.php, after the name of an existing file.</t>
  </si>
  <si>
    <t>exploits/php/webapps/28212.txt</t>
  </si>
  <si>
    <t>Lazarus Guestbook 1.6 - 'picture.php?img' Cross-Site Scripting</t>
  </si>
  <si>
    <t>CVE-2006-3617</t>
  </si>
  <si>
    <t>Cross-site scripting (XSS) vulnerability in pblguestbook.php in Pixelated By Lev (PBL) Guestbook 1.32 and earlier allows remote attackers to inject arbitrary web script or HTML via the (1) name, (2) message (aka comments), (3) website, and (4) email parameters, which bypasses XSS protection mechanisms that check for SCRIPT tags but not others, as demonstrated by a javascript URI in an onMouseOver attribute and the src attribute in an iframe tag.  NOTE: some vectors might overlap CVE-2006-2975, although the use of alternate manipulations makes it unclear.</t>
  </si>
  <si>
    <t>CVE-2006-3618</t>
  </si>
  <si>
    <t>SQL injection vulnerability in pblguestbook.php in Pixelated By Lev (PBL) Guestbook 1.32 and earlier allows remote attackers to execute arbitrary SQL commands via the (1) name, (2) email, (3) website, (4) comments, (5) rate, and (6) private parameters.</t>
  </si>
  <si>
    <t>CVE-2006-3619</t>
  </si>
  <si>
    <t>Directory traversal vulnerability in FastJar 0.93, as used in Gnu GCC 4.1.1 and earlier, and 3.4.6 and earlier, allows user-assisted attackers to overwrite arbitrary files via a .jar file containing filenames with "../" sequences.</t>
  </si>
  <si>
    <t>CVE-2006-3620</t>
  </si>
  <si>
    <t>Cross-site scripting (XSS) vulnerability in the showtopic module in Koobi Pro CMS 5.6 allows remote attackers to inject arbitrary web script or HTML via the toid parameter.</t>
  </si>
  <si>
    <t>CVE-2006-3621</t>
  </si>
  <si>
    <t>SQL injection vulnerability in the showtopic module in Koobi Pro CMS 5.6 allows remote attackers to execute arbitrary SQL commands via the toid parameter.</t>
  </si>
  <si>
    <t>exploits/php/webapps/28219.txt</t>
  </si>
  <si>
    <t>Dream4 Koobi Pro 5.6 - 'showtopic' SQL Injection</t>
  </si>
  <si>
    <t>CVE-2006-3622</t>
  </si>
  <si>
    <t>The showtopic module in Koobi Pro CMS 5.6 allows remote attackers to obtain sensitive information via a ' (single quote) in the p parameter, which displays the path in an error message.  NOTE: it is not clear whether this is SQL injection or a forced SQL error.</t>
  </si>
  <si>
    <t>CVE-2006-3623</t>
  </si>
  <si>
    <t>Directory traversal vulnerability in Framework Service component in McAfee ePolicy Orchestrator agent 3.5.0.x and earlier allows remote attackers to create arbitrary files via a .. (dot dot) in the directory and filename in a PropsResponse (PackageType) request.</t>
  </si>
  <si>
    <t>CVE-2006-3624</t>
  </si>
  <si>
    <t>Multiple cross-site scripting (XSS) vulnerabilities in FLV Players 8 allow remote attackers to inject arbitrary web script or HTML via the url parameter to (1) player.php or (2) popup.php.</t>
  </si>
  <si>
    <t>exploits/multiple/remote/28210.txt</t>
  </si>
  <si>
    <t>FLV Players 8 - 'popup.php?url' Cross-Site Scripting</t>
  </si>
  <si>
    <t>CVE-2006-3625</t>
  </si>
  <si>
    <t>FLV Players 8 allows remote attackers to obtain sensitive information via (1) a direct request to paginate.php or (2) an invalid p parameter to player.php, which reveal the path in an error message.</t>
  </si>
  <si>
    <t>CVE-2006-3626</t>
  </si>
  <si>
    <t>Race condition in Linux kernel 2.6.17.4 and earlier allows local users to gain root privileges by using prctl with PR_SET_DUMPABLE in a way that causes /proc/self/environ to become setuid root.</t>
  </si>
  <si>
    <t>CVE-2006-3627</t>
  </si>
  <si>
    <t>Unspecified vulnerability in the GSM BSSMAP dissector in Wireshark (aka Ethereal) 0.10.11 to 0.99.0 allows remote attackers to cause a denial of service (crash) via unspecified vectors.</t>
  </si>
  <si>
    <t>CVE-2006-3628</t>
  </si>
  <si>
    <t>Multiple format string vulnerabilities in Wireshark (aka Ethereal) 0.10.x to 0.99.0 allow remote attackers to cause a denial of service and possibly execute arbitrary code via the (1) ANSI MAP, (2) Checkpoint FW-1, (3) MQ, (4) XML, and (5) NTP dissectors.</t>
  </si>
  <si>
    <t>CVE-2006-3629</t>
  </si>
  <si>
    <t>Unspecified vulnerability in the MOUNT dissector in Wireshark (aka Ethereal) 0.9.4 to 0.99.0 allows remote attackers to cause a denial of service (memory consumption) via unspecified vectors.</t>
  </si>
  <si>
    <t>CVE-2006-3630</t>
  </si>
  <si>
    <t>Multiple off-by-one errors in Wireshark (aka Ethereal) 0.9.7 to 0.99.0 have unknown impact and remote attack vectors via the (1) NCP NMAS and (2) NDPS dissectors.</t>
  </si>
  <si>
    <t>CVE-2006-3631</t>
  </si>
  <si>
    <t>Unspecified vulnerability in the SSH dissector in Wireshark (aka Ethereal) 0.9.10 to 0.99.0 allows remote attackers to cause a denial of service (infinite loop) via unknown attack vectors.</t>
  </si>
  <si>
    <t>CVE-2006-3632</t>
  </si>
  <si>
    <t>Buffer overflow in Wireshark (aka Ethereal) 0.8.16 to 0.99.0 allows remote attackers to cause a denial of service and possibly execute arbitrary code via the NFS dissector.</t>
  </si>
  <si>
    <t>CVE-2006-3633</t>
  </si>
  <si>
    <t>OSSP shiela 1.1.5 and earlier allows remote authenticated users to execute arbitrary commands on the CVS server via shell metacharacters in a filename that is committed.</t>
  </si>
  <si>
    <t>CVE-2006-3634</t>
  </si>
  <si>
    <t>The (1) __futex_atomic_op and (2) futex_atomic_cmpxchg_inatomic functions in Linux kernel 2.6.17-rc4 to 2.6.18-rc2 perform the atomic futex operation in the kernel address space instead of the user address space, which allows local users to cause a denial of service (crash).</t>
  </si>
  <si>
    <t>CVE-2006-3635</t>
  </si>
  <si>
    <t>The ia64 subsystem in the Linux kernel before 2.6.26 allows local users to cause a denial of service (stack consumption and system crash) via a crafted application that leverages the mishandling of invalid Register Stack Engine (RSE) state.</t>
  </si>
  <si>
    <t>CVSS:3.0/AV:L/AC:L/PR:L/UI:N/S:U/C:N/I:N/A:H</t>
  </si>
  <si>
    <t>CVE-2006-3636</t>
  </si>
  <si>
    <t>Multiple cross-site scripting (XSS) vulnerabilities in Mailman before 2.1.9rc1 allow remote attackers to inject arbitrary web script or HTML via unspecified vectors.</t>
  </si>
  <si>
    <t>exploits/cgi/webapps/28570.txt</t>
  </si>
  <si>
    <t>Mailman 2.1.x - Multiple Input Validation Vulnerabilities</t>
  </si>
  <si>
    <t>2006-09-14</t>
  </si>
  <si>
    <t>CVE-2006-3637</t>
  </si>
  <si>
    <t>Microsoft Internet Explorer 5.01 SP4 and 6 does not properly handle various HTML layout component combinations, which allows user-assisted remote attackers to execute arbitrary code via a crafted HTML file that leads to memory corruption, aka "HTML Rendering Memory Corruption Vulnerability."</t>
  </si>
  <si>
    <t>exploits/windows/dos/27971.txt</t>
  </si>
  <si>
    <t>Microsoft Internet Explorer 5.0.1 - Frameset Memory Corruption</t>
  </si>
  <si>
    <t>CVE-2006-3638</t>
  </si>
  <si>
    <t>Microsoft Internet Explorer 5.01 and 6 does not properly handle uninitialized COM objects, which allows remote attackers to cause a denial of service (memory corruption) and possibly execute arbitrary code, as demonstrated by the Nth function in the DirectAnimation.DATuple ActiveX control, aka "COM Object Instantiation Memory Corruption Vulnerability."</t>
  </si>
  <si>
    <t>CVE-2006-3639</t>
  </si>
  <si>
    <t>Microsoft Internet Explorer 5.01 and 6 does not properly identify the originating domain zone when handling redirects, which allows remote attackers to read cross-domain web pages and possibly execute code via unspecified vectors involving a crafted web page, aka "Source Element Cross-Domain Vulnerability."</t>
  </si>
  <si>
    <t>CVE-2006-3640</t>
  </si>
  <si>
    <t>Microsoft Internet Explorer 5.01 and 6 allows certain script to persist across navigations between pages, which allows remote attackers to obtain the window location of visited web pages in other domains or zones, aka "Window Location Information Disclosure Vulnerability."</t>
  </si>
  <si>
    <t>CVE-2006-3643</t>
  </si>
  <si>
    <t>Cross-site scripting (XSS) vulnerability in Internet Explorer 5.01 and 6 in Microsoft Windows 2000 SP4 permits access to local "HTML-embedded resource files" in the Microsoft Management Console (MMC) library, which allows remote authenticated users to execute arbitrary commands, aka "MMC Redirect Cross-Site Scripting Vulnerability."</t>
  </si>
  <si>
    <t>CVE-2006-3647</t>
  </si>
  <si>
    <t>Integer overflow in Microsoft Word 2000, 2002, 2003, 2004 for Mac, and v.X for Mac allows remote user-assisted attackers to execute arbitrary code via a crafted string in a Word document, which overflows a 16-bit integer length value, aka "Memmove Code Execution," a different vulnerability than CVE-2006-3651 and CVE-2006-4693.</t>
  </si>
  <si>
    <t>CVE-2006-3648</t>
  </si>
  <si>
    <t>Unspecified vulnerability in Microsoft Windows 2000 SP4, XP SP1 and SP2, Server 2003 and 2003 SP1, allows remote attackers to execute arbitrary code via unspecified vectors involving unhandled exceptions, memory resident applications, and incorrectly "unloading chained exception."</t>
  </si>
  <si>
    <t>CVE-2006-3649</t>
  </si>
  <si>
    <t>Buffer overflow in Microsoft Visual Basic for Applications (VBA) SDK 6.0 through 6.4, as used by Microsoft Office 2000 SP3, Office XP SP3, Project 2000 SR1, Project 2002 SP1, Access 2000 Runtime SP3, Visio 2002 SP2, and Works Suite 2004 through 2006, allows user-assisted attackers to execute arbitrary code via unspecified document properties that are not verified when VBA is invoked to open documents.</t>
  </si>
  <si>
    <t>CVE-2006-3650</t>
  </si>
  <si>
    <t>Microsoft Office 2000, XP, 2003, 2004 for Mac, and v.X for Mac do not properly parse the length of a chart record, which allows remote user-assisted attackers to execute arbitrary code via a Word document with an embedded malformed chart record that triggers an overwrite of pointer values with values from the document, a different vulnerability than CVE-2006-3434, CVE-2006-3864, and CVE-2006-3868.</t>
  </si>
  <si>
    <t>CVE-2006-3651</t>
  </si>
  <si>
    <t>Unspecified vulnerability in Microsoft Word 2000, 2002, and Office 2003 allows remote user-assisted attackers to execute arbitrary code via a crafted mail merge file, a different vulnerability than CVE-2006-3647 and CVE-2006-4693.</t>
  </si>
  <si>
    <t>CVE-2006-3652</t>
  </si>
  <si>
    <t>Microsoft Internet Security and Acceleration (ISA) Server 2004 allows remote attackers to bypass file extension filters via a request with a trailing "#" character.  NOTE: as of 20060715, this could not be reproduced by third parties.</t>
  </si>
  <si>
    <t>CVE-2006-3653</t>
  </si>
  <si>
    <t>wksss.exe 8.4.702.0 in Microsoft Works Spreadsheet 8.0 allows remote attackers to cause a denial of service (CPU consumption or crash) via crafted (1) Works, (2) Excel, and (3) Lotus 1-2-3 files.</t>
  </si>
  <si>
    <t>exploits/windows/dos/28222.txt</t>
  </si>
  <si>
    <t>Microsoft Works 8.0 Spreadsheet - Multiple Vulnerabilities</t>
  </si>
  <si>
    <t>CVE-2006-3654</t>
  </si>
  <si>
    <t>Buffer overflow in wksss.exe 8.4.702.0 in Microsoft Works Spreadsheet 8.0 allows remote attackers to cause a denial of service (CPU consumption or crash) via crafted Excel files.</t>
  </si>
  <si>
    <t>CVE-2006-3655</t>
  </si>
  <si>
    <t>Unspecified vulnerability in mso.dll in Microsoft PowerPoint 2003 allows user-assisted attackers to execute arbitrary code via a crafted PowerPoint file.  NOTE: due to the lack of available details as of 20060717, it is unclear how this is related to CVE-2006-3656, CVE-2006-3660, and CVE-2006-3590, although it is possible that they are all different.</t>
  </si>
  <si>
    <t>exploits/windows/remote/28224.c</t>
  </si>
  <si>
    <t>Microsoft PowerPoint 2003 - 'mso.dll' '.PPT' Processing Code Execution</t>
  </si>
  <si>
    <t>CVE-2006-3656</t>
  </si>
  <si>
    <t>Unspecified vulnerability in Microsoft PowerPoint 2003 allows user-assisted attackers to cause memory corruption via a crafted PowerPoint file, which triggers the corruption when the file is closed.  NOTE: due to the lack of available details as of 20060717, it is unclear how this is related to CVE-2006-3655, CVE-2006-3660, and CVE-2006-3590, although it is possible that they are all different.</t>
  </si>
  <si>
    <t>exploits/windows/remote/28226.c</t>
  </si>
  <si>
    <t>Microsoft PowerPoint 2003 - '.ppt' File Closure Memory Corruption</t>
  </si>
  <si>
    <t>CVE-2006-3657</t>
  </si>
  <si>
    <t>Microsoft Internet Explorer 6 allows remote attackers to cause a denial of service (stack overflow exception) via a DXImageTransform.Microsoft.Gradient ActiveX object with a long (1) StartColorStr or (2) EndColorStr property.</t>
  </si>
  <si>
    <t>CVE-2006-3658</t>
  </si>
  <si>
    <t>Microsoft Internet Explorer 6 allows remote attackers to cause a denial of service (crash) by accessing the object references of a FolderItem ActiveX object, which triggers a null dereference in the security check.</t>
  </si>
  <si>
    <t>CVE-2006-3659</t>
  </si>
  <si>
    <t>Microsoft Internet Explorer 6 allows remote attackers to cause a denial of service (crash) by setting the location or URL property of a MHTMLFile ActiveX object.</t>
  </si>
  <si>
    <t>CVE-2006-3660</t>
  </si>
  <si>
    <t>Unspecified vulnerability in Microsoft PowerPoint 2003 has unknown impact and user-assisted attack vectors related to powerpnt.exe. NOTE: due to the lack of available details as of 20060717, it is unclear how this is related to CVE-2006-3655, CVE-2006-3656, and CVE-2006-3590, although it is possible that they are all different.</t>
  </si>
  <si>
    <t>exploits/windows/remote/28225.c</t>
  </si>
  <si>
    <t>Microsoft PowerPoint 2003 - 'powerpnt.exe' Remote Overflow</t>
  </si>
  <si>
    <t>CVE-2006-3661</t>
  </si>
  <si>
    <t>Cross-site scripting (XSS) vulnerability in Index.PHP in CuteNews 1.4.5 allows remote attackers to inject arbitrary web script or HTML via unknown vectors.  NOTE: the provenance of this information is unknown; the details are obtained from third party information.</t>
  </si>
  <si>
    <t>CVE-2006-3662</t>
  </si>
  <si>
    <t>** DISPUTED **  SQL injection vulnerability in index.php in ATutor 1.5.3 allows remote attackers to execute arbitrary SQL commands via the fid parameter. NOTE: this issue has been disputed by the vendor, who states "The mentioned SQL injection vulnerability is not possible."  However, the relevant source code suggests that this issue may be legitimate, and the parameter is cleansed in 1.5.3.1.</t>
  </si>
  <si>
    <t>exploits/php/webapps/28192.txt</t>
  </si>
  <si>
    <t>ATutor 1.5.3 - Multiple Input Validation Vulnerabilities</t>
  </si>
  <si>
    <t>CVE-2006-3663</t>
  </si>
  <si>
    <t>Finjan Vital Security Appliance 5100/8100 NG 8.3.5 stores passwords in plaintext in a backup file, which allows local users to gain privileges.  NOTE: the vendor has notified CVE that this issue was fixed in 8.3.6.</t>
  </si>
  <si>
    <t>CVE-2006-3664</t>
  </si>
  <si>
    <t>Unspecified vulnerability in NIS server on Sun Solaris 8, 9, and 10 allows local and remote attackers to cause a denial of service (ypserv hang) via unknown vectors.</t>
  </si>
  <si>
    <t>CVE-2006-3665</t>
  </si>
  <si>
    <t>SquirrelMail 1.4.6 and earlier, with register_globals enabled, allows remote attackers to hijack cookies in src/redirect.php via unknown vectors.  NOTE: while "cookie theft" is frequently associated with XSS, the vendor disclosure is too vague to be certain of this.</t>
  </si>
  <si>
    <t>CVE-2006-3666</t>
  </si>
  <si>
    <t>SQL injection vulnerability in AjaxPortal 3.0, with magic_quotes_gpc disabled, allows remote attackers to execute arbitrary SQL commands via the 'Search' field, a different vulnerability than CVE-2006-3515.</t>
  </si>
  <si>
    <t>CVE-2006-3667</t>
  </si>
  <si>
    <t>Unspecified vulnerability in Sybase/Financial Fusion Consumer Banking Suite versions before 20060706 has unknown impact and remote attack vectors.</t>
  </si>
  <si>
    <t>CVE-2006-3668</t>
  </si>
  <si>
    <t>Heap-based buffer overflow in the it_read_envelope function in Dynamic Universal Music Bibliotheque (DUMB) 0.9.3 and earlier and current CVS as of 20060716, including libdumb, allows user-assisted attackers to execute arbitrary code via a ".it" (Impulse Tracker) file with an envelope with a large number of nodes.</t>
  </si>
  <si>
    <t>CVE-2006-3669</t>
  </si>
  <si>
    <t>Mercury Messenger, possibly 1.7.1.1 and other versions, when running on a multi-user Mac OS X platform, stores chat logs with world-readable permissions within the /Users directory, which allows local users to read the chat logs from other users.</t>
  </si>
  <si>
    <t>CVE-2006-3670</t>
  </si>
  <si>
    <t>Stack-based buffer overflow in Winlpd 1.26 allows remote attackers to execute arbitrary code via a long string in a request to TCP port 515.</t>
  </si>
  <si>
    <t>CVE-2006-3671</t>
  </si>
  <si>
    <t>Cross-site request forgery (CSRF) vulnerability in the communicate function in estmaster.c for Hyper Estraier before 1.3.3 allows remote attackers to perform unauthorized actions as other users via unknown vectors.</t>
  </si>
  <si>
    <t>CVE-2006-3672</t>
  </si>
  <si>
    <t>KDE Konqueror 3.5.1 and earlier allows remote attackers to cause a denial of service (application crash) by calling the replaceChild method on a DOM object, which triggers a null dereference, as demonstrated by calling document.replaceChild with a 0 (zero) argument.</t>
  </si>
  <si>
    <t>exploits/linux/dos/28220.txt</t>
  </si>
  <si>
    <t>KDE Konqueror 3.5.x - ReplaceChild Denial of Service</t>
  </si>
  <si>
    <t>CVE-2006-3673</t>
  </si>
  <si>
    <t>nNetObject.cpp in Armagetron Advanced 2.8.2 and earlier allows remote attackers to cause a denial of service (application crash) via a large owner value, which causes an assert error.</t>
  </si>
  <si>
    <t>CVE-2006-3674</t>
  </si>
  <si>
    <t>nNetObject.cpp in Armagetron Advanced 2.8.2 and earlier allows remote attackers to cause a denial of service (CPU consumption) via a large number handled by the id_req_handler function.</t>
  </si>
  <si>
    <t>CVE-2006-3675</t>
  </si>
  <si>
    <t>Password Safe 2.11, 2.16 and 3.0BETA1 does not respect the configuration settings for locking the password database when certain dialogue windows are open, which might allow attackers with physical access to obtain the database contents.</t>
  </si>
  <si>
    <t>CVE-2006-3676</t>
  </si>
  <si>
    <t>admin/gallery_admin.php in planetGallery before 14.07.2006 allows remote attackers to execute arbitrary PHP code by uploading files with a double extension and directly accessing the file in the images directory, which bypasses a regular expression check for safe file types.</t>
  </si>
  <si>
    <t>CVE-2006-3677</t>
  </si>
  <si>
    <t>Mozilla Firefox 1.5 before 1.5.0.5 and SeaMonkey before 1.0.3 allows remote attackers to execute arbitrary code by changing certain properties of the window navigator object (window.navigator) that are accessed when Java starts up, which causes a crash that leads to code execution.</t>
  </si>
  <si>
    <t>exploits/multiple/remote/9946.rb</t>
  </si>
  <si>
    <t>Mozilla Suite/Firefox &lt; 1.5.0.5 - Navigator Object Code Execution (Metasploit)</t>
  </si>
  <si>
    <t>2006-07-25</t>
  </si>
  <si>
    <t>CVE-2006-3678</t>
  </si>
  <si>
    <t>TippingPoint IPS running the TippingPoint Operating System (TOS) before 2.2.4.6519 allows remote attackers to "force the device into layer 2 fallback (L2FB)", causing a denial of service (page fault), via a malformed packet.</t>
  </si>
  <si>
    <t>CVE-2006-3679</t>
  </si>
  <si>
    <t>FatWire Content Server 5.5.0 allows remote attackers to bypass access restrictions and obtain administrative privileges via unspecified attack vectors in the authentication process.</t>
  </si>
  <si>
    <t>CVE-2006-3680</t>
  </si>
  <si>
    <t>Cross-site scripting (XSS) vulnerability in photocycle in Photocycle 1.0 allows remote attackers to inject arbitrary web script or HTML via the phpage parameter.</t>
  </si>
  <si>
    <t>exploits/php/webapps/28214.txt</t>
  </si>
  <si>
    <t>PhotoCycle 1.0 - 'PhotoCycle.php' Cross-Site Scripting</t>
  </si>
  <si>
    <t>CVE-2006-3681</t>
  </si>
  <si>
    <t>Multiple cross-site scripting (XSS) vulnerabilities in awstats.pl in AWStats 6.5 build 1.857 and earlier allow remote attackers to inject arbitrary web script or HTML via the (1) refererpagesfilter, (2) refererpagesfilterex, (3) urlfilterex, (4) urlfilter, (5) hostfilter, or (6) hostfilterex parameters, a different set of vectors than CVE-2006-1945.</t>
  </si>
  <si>
    <t>CVE-2006-3682</t>
  </si>
  <si>
    <t>awstats.pl in AWStats 6.5 build 1.857 and earlier allows remote attackers to obtain the installation path via the (1) year, (2) pluginmode or (3) month parameters.</t>
  </si>
  <si>
    <t>exploits/cgi/webapps/32870.txt</t>
  </si>
  <si>
    <t>AWStats 6.4 - 'AWStats.pl' Multiple Full Path Disclosures</t>
  </si>
  <si>
    <t>2009-04-19</t>
  </si>
  <si>
    <t>CVE-2006-3683</t>
  </si>
  <si>
    <t>PHP remote file inclusion vulnerability in poll.php in Flipper Poll 1.1 and earlier allows remote attackers to execute arbitrary PHP code via a URL in the root_path parameter.</t>
  </si>
  <si>
    <t>CVE-2006-3684</t>
  </si>
  <si>
    <t>PHP remote file inclusion vulnerability in calendar.php in SoftComplex PHP Event Calendar 1.4 allows remote attackers to execute arbitrary PHP code via a URL in the path_to_calendar parameter, which overwrites the $path_to_calendar variable from an extract function call.</t>
  </si>
  <si>
    <t>CVE-2006-3685</t>
  </si>
  <si>
    <t>PHP remote file inclusion vulnerability in CzarNews 1.12 through 1.14 allows remote attackers to execute arbitrary PHP code via a URL in the tpath parameter to cn_config.php.  NOTE: the news.php vector is already covered by CVE-2005-0859.</t>
  </si>
  <si>
    <t>CVE-2006-3686</t>
  </si>
  <si>
    <t>Unspecified vulnerability in [SYSEXE]SMPUTIL.EXE in HP OpenVMS 7.3-2 allows local users and "remote users" to cause a denial of service (crash).</t>
  </si>
  <si>
    <t>CVE-2006-3687</t>
  </si>
  <si>
    <t>Stack-based buffer overflow in the Universal Plug and Play (UPnP) service in D-Link DI-524, DI-604 Broadband Router, DI-624, D-Link DI-784, WBR-1310 Wireless G Router, WBR-2310 RangeBooster G Router, and EBR-2310 Ethernet Broadband Router allows remote attackers to execute arbitrary code via a long M-SEARCH request to UDP port 1900.</t>
  </si>
  <si>
    <t>exploits/hardware/dos/28230.txt</t>
  </si>
  <si>
    <t>D-Link Routers - UPNP Buffer Overflow</t>
  </si>
  <si>
    <t>2006-07-17</t>
  </si>
  <si>
    <t>CVE-2006-3688</t>
  </si>
  <si>
    <t>SQL injection vulnerability in Room.php in Francisco Charrua Photo-Gallery 1.0 allows remote attackers to execute arbitrary SQL commands via the id parameter.</t>
  </si>
  <si>
    <t>CVE-2006-3689</t>
  </si>
  <si>
    <t>** DISPUTED **  PHP remote file inclusion vulnerability in user-func.php in Codeworks Gnomedia SubberZ[Lite] allows remote attackers to execute arbitrary PHP code via a URL in the myadmindir parameter.  NOTE: this issue has been disputed by a third party that claims that " the myadmindir variable is set before any GET variables are processed."</t>
  </si>
  <si>
    <t>exploits/php/webapps/28223.txt</t>
  </si>
  <si>
    <t>Subberz Lite - UserFunc Remote File Inclusion</t>
  </si>
  <si>
    <t>CVE-2006-3690</t>
  </si>
  <si>
    <t>Multiple PHP remote file inclusion vulnerabilities in MiniBB Forum 1.5a and earlier allow remote attackers to execute arbitrary PHP code via a URL in the absolute_path parameter to (1) components/com_minibb.php or (2) components/minibb/index.php.</t>
  </si>
  <si>
    <t>CVE-2006-3691</t>
  </si>
  <si>
    <t>Multiple SQL injection vulnerabilities in VBZooM 1.11 and earlier allow remote attackers to execute arbitrary SQL commands via the UserID parameter to (1) ignore-pm.php, (2) sendmail.php, (3) reply.php or (4) sub-join.php.</t>
  </si>
  <si>
    <t>CVE-2006-3692</t>
  </si>
  <si>
    <t>** DISPUTED **  PHP remote file inclusion vulnerability in enduser/listmessenger.php in ListMessenger 0.9.3 allows remote attackers to execute arbitrary PHP code via a URL in the lm_path parameter.  NOTE: the vendor has disputed this issue to SecurityTracker, stating that the $lm_path variable is set to a constant value.  As of 20060726, CVE concurs with the vendor based on SecurityTracker's post-disclosure analysis.</t>
  </si>
  <si>
    <t>exploits/php/webapps/28231.txt</t>
  </si>
  <si>
    <t>ListMessenger 0.9.3 - 'LM_Path' Remote File Inclusion</t>
  </si>
  <si>
    <t>CVE-2006-3693</t>
  </si>
  <si>
    <t>Rocks Clusters 4.1 and earlier allows local users to gain privileges via commands enclosed with escaped backticks (\`) in an argument to the (1) mount-loop (mount-loop.c) or (2) umount-loop (umount-loop.c) command, which is not filtered in a system function call.</t>
  </si>
  <si>
    <t>CVE-2006-3694</t>
  </si>
  <si>
    <t>Multiple unspecified vulnerabilities in Ruby before 1.8.5 allow remote attackers to bypass "safe level" checks via unspecified vectors involving (1) the alias function and (2) "directory operations".</t>
  </si>
  <si>
    <t>CVE-2006-3695</t>
  </si>
  <si>
    <t>Trac before 0.9.6 does not disable the "raw" or "include" commands when providing untrusted users with restructured text (reStructuredText) functionality from docutils, which allows remote attackers to read arbitrary files, perform cross-site scripting (XSS) attacks, or cause a denial of service via unspecified vectors. NOTE: this might be related to CVE-2006-3458.</t>
  </si>
  <si>
    <t>CVE-2006-3696</t>
  </si>
  <si>
    <t>filtnt.sys in Outpost Firewall Pro before 3.51.759.6511 (462) allows local users to cause a denial of service (crash) via long arguments to mshta.exe.</t>
  </si>
  <si>
    <t>exploits/windows/dos/28232.txt</t>
  </si>
  <si>
    <t>Agnitum Outpost Firewall 3.5.631 - 'FiltNT.SYS' Local Denial of Service</t>
  </si>
  <si>
    <t>CVE-2006-3697</t>
  </si>
  <si>
    <t>Agnitum Outpost Firewall Pro 3.51.759.6511 (462), as used in (1) Lavasoft Personal Firewall 1.0.543.5722 (433) and (2) Novell BorderManager Novell Client Firewall 2.0, does not properly restrict user activities in application windows that run in a LocalSystem context, which allows local users to gain privileges and execute commands (a) via the "open folder" option when no instance of explorer.exe is running, possibly related to the ShellExecute API function; or (b) by overwriting a batch file through the "Save Configuration As" option. NOTE: this might be a vulnerability in Microsoft Windows and explorer.exe instead of the firewall.</t>
  </si>
  <si>
    <t>CVE-2006-3698</t>
  </si>
  <si>
    <t>Multiple unspecified vulnerabilities in Oracle Database 10.1.0.5 have unknown impact and attack vectors, aka Oracle Vuln# (1) DB01 for Change Data Capture (CDC) component and (2) DB03 for Data Pump Metadata API.  NOTE: as of 20060719, Oracle has not disputed a claim by a reliable researcher that DB01 is related to multiple SQL injection vulnerabilities in SYS.DBMS_CDC_IMPDP using the (a) IMPORT_CHANGE_SET, (b) IMPORT_CHANGE_TABLE, (c) IMPORT_CHANGE_COLUMN, (d) IMPORT_SUBSCRIBER, (e) IMPORT_SUBSCRIBED_TABLE, (f) IMPORT_SUBSCRIBED_COLUMN, (g) VALIDATE_IMPORT, (h) VALIDATE_CHANGE_SET, (i) VALIDATE_CHANGE_TABLE, and (j) VALIDATE_SUBSCRIPTION procedures, and that DB03 is for SQL injection in the MAIN procedure for SYS.KUPW$WORKER.</t>
  </si>
  <si>
    <t>exploits/multiple/remote/3375.pl</t>
  </si>
  <si>
    <t>Oracle 10g - KUPW$WORKER.MAIN SQL Injection (2)</t>
  </si>
  <si>
    <t>CVE-2006-3699</t>
  </si>
  <si>
    <t>Unspecified vulnerability in the Core RDBMS component in Oracle Database 9.0.1.5 and 9.2.0.6 has unknown impact and attack vectors, aka Oracle Vuln# DB02.</t>
  </si>
  <si>
    <t>CVE-2006-3700</t>
  </si>
  <si>
    <t>Multiple unspecified vulnerabilities in Oracle Database 9.2.0.6 and 10.1.0.4 have unknown impact and attack vectors, aka Oracle Vuln# (1) DB04 for Web Distributed Authoring and Versioning (DAV) and (2) DB23 for XMLDB.</t>
  </si>
  <si>
    <t>CVE-2006-3701</t>
  </si>
  <si>
    <t>Unspecified vulnerability in the Dictionary component in Oracle Database 8.1.7.4, 9.0.1.5, and 9.2.0.6 has unknown impact and attack vectors, aka Oracle Vuln# DB05.</t>
  </si>
  <si>
    <t>CVE-2006-3702</t>
  </si>
  <si>
    <t>Multiple unspecified vulnerabilities in Oracle Database 8.1.7.4, 9.0.1.5, 9.2.0.7, 10.1.0.5, and 10.2.0.2 have unknown impact and attack vectors, aka Oracle Vuln# (1) DB06 in Export; (2) DB08, (3) DB09, (4) DB10, (5) DB11, (6) DB12, (7) DB13, (8) DB14, and (9) DBC01 for OCI; (10) DB16 for Query Rewrite/Summary Mgmt; (11) DB17, (12) DB18, (13) DB19, (14) DBC02, (15) DBC03, and (16) DBC04 for RPC; and (17) DB20 for Semantic Analysis.  NOTE: as of 20060719, Oracle has not disputed third party claims that DB06 is related to "SQL injection" using DBMS_EXPORT_EXTENSION with a modified ODCIIndexGetMetadata routine and a call to GET_DOMAIN_INDEX_METADATA, in which case DB06 might be CVE-2006-2081.</t>
  </si>
  <si>
    <t>CVE-2006-3703</t>
  </si>
  <si>
    <t>Unspecified vulnerability in InterMedia for Oracle Database 9.0.1.5, 9.2.0.6, and 10.1.0.4 has unknown impact and attack vectors, aka oracle Vuln# DB07.</t>
  </si>
  <si>
    <t>CVE-2006-3704</t>
  </si>
  <si>
    <t>Unspecified vulnerability in the Oracle ODBC Driver for Oracle Database 10.1.0.4 has unknown impact and attack vectors, aka Oracle Vuln# 10.1.0.4.</t>
  </si>
  <si>
    <t>CVE-2006-3705</t>
  </si>
  <si>
    <t>Multiple unspecified vulnerabilities in Oracle Database 10.1.0.5 have unknown impact and attack vectors, aka Oracle Vuln# (1) DB21 for Statistics and (2) DB22 for Upgrade &amp; Downgrade.  NOTE: as of 20060719, Oracle has not disputed a claim by a reliable researcher that DB21 is for a local SQL injection vulnerability in SYS.DBMS_STATS, and that DB22 is for SQL injection in SYS.DBMS_UPGRADE.</t>
  </si>
  <si>
    <t>CVE-2006-3706</t>
  </si>
  <si>
    <t>Unspecified vulnerability in OC4J for Oracle Application Server 9.0.2.3 has unknown impact and attack vectors, aka Oracle Vuln# AS01.</t>
  </si>
  <si>
    <t>CVE-2006-3707</t>
  </si>
  <si>
    <t>Unspecified vulnerability in OC4J for Oracle Application Server 9.0.2.3 and 9.0.3.1 has unknown impact and attack vectors, aka Oracle Vuln# AS02.</t>
  </si>
  <si>
    <t>AV:N/AC:H/Au:S/C:P/I:P/A:N</t>
  </si>
  <si>
    <t>CVE-2006-3708</t>
  </si>
  <si>
    <t>Unspecified vulnerability in OC4J for Oracle Application Server 9.0.2.3, 9.0.3.1, 9.0.4.2, 10.1.2.0.2, and 10.1.2.1 has unknown impact and attack vectors, aka Oracle Vuln# AS03.</t>
  </si>
  <si>
    <t>CVE-2006-3709</t>
  </si>
  <si>
    <t>Unspecified vulnerability in OC4J for Oracle Application Server 9.0.2.3, 9.0.3.1, and 10.1.2.0.0 has unknown impact and attack vectors, aka Oracle Vuln# AS04.</t>
  </si>
  <si>
    <t>CVE-2006-3710</t>
  </si>
  <si>
    <t>Unspecified vulnerability in OC4J for Oracle Application Server 9.0.2.3, 9.0.3.1, 9.0.4.2, and 10.1.2.0.0 has unknown impact and attack vectors, aka Oracle Vuln# (1) AS05 and (2) AS08.</t>
  </si>
  <si>
    <t>CVE-2006-3711</t>
  </si>
  <si>
    <t>Unspecified vulnerability in OC4J for Oracle Application Server 9.0.2.3, 9.0.3.1, and 9.0.4.1 has unknown impact and attack vectors, aka Oracle Vuln# AS06.</t>
  </si>
  <si>
    <t>CVE-2006-3712</t>
  </si>
  <si>
    <t>Unspecified vulnerability in OC4J for Oracle Application Server 9.0.4.2 and 10.1.2.0.0 has unknown impact and attack vectors, aka Oracle Vuln# AS07.</t>
  </si>
  <si>
    <t>CVE-2006-3713</t>
  </si>
  <si>
    <t>Unspecified vulnerability in OC4J for Oracle Application Server 10.1.3.0 has unknown impact and attack vectors, aka Oracle Vuln# AS09.</t>
  </si>
  <si>
    <t>CVE-2006-3714</t>
  </si>
  <si>
    <t>Unspecified vulnerability in OC4J for Oracle Application Server 10.1.2.0.2 and 10.1.2.1 has unknown impact and attack vectors, aka Oracle Vuln# AS10.</t>
  </si>
  <si>
    <t>CVE-2006-3715</t>
  </si>
  <si>
    <t>Unspecified vulnerability in Calendar for Oracle Collaboration Suite 10.1.2 has unknown impact and attack vectors, aka Oracle Vuln# OCS01.</t>
  </si>
  <si>
    <t>CVE-2006-3716</t>
  </si>
  <si>
    <t>Multiple unspecified vulnerabilities in Oracle E-Business Suite and Applications 11.5.10CU2 have unknown impact and attack vectors, aka Oracle Vuln# (1) APPS01 for Internet Expenses; (2) APPS02, (3) APPS05, (4) APPS06, (5) APPS07, (6) APPS08, (7) APPS09, and (8) APPS10 for Oracle Application Object Library; (9) APPS11, (10) APPS12, and (11) APPS13 for Oracle Applications Technology Stack; (12) APPS14 for Oracle Call Center Technology; (13) APPS15 for Oracle Common Applications; (14) APPS18 for Oracle Self-Service Web Applications; and (15) APPS19 for Oracle Workflow Cartridge.</t>
  </si>
  <si>
    <t>CVE-2006-3717</t>
  </si>
  <si>
    <t>Multiple unspecified vulnerabilities in Oracle E-Business Suite and Applications 11.5.9 have unknown impact and attack vectors, aka Oracle Vuln# (1) APPS03 and (2) APPS04 for Oracle Application Object Library; and (3) APPS20 for Oracle XML Gateway.</t>
  </si>
  <si>
    <t>CVE-2006-3718</t>
  </si>
  <si>
    <t>Multiple unspecified vulnerabilities in Oracle Exchange for Oracle E-Business Suite and Applications 6.2.4 have unknown impact and attack vectors, aka Oracle Vuln# (1) APPS16 and (2) APPS17.</t>
  </si>
  <si>
    <t>CVE-2006-3719</t>
  </si>
  <si>
    <t>Unspecified vulnerability in CORE: Repository for Oracle Enterprise Manager 9.0.1.0 and 9.2.0.1 has unknown impact and attack vectors, aka Oracle Vuln# EM01.</t>
  </si>
  <si>
    <t>CVE-2006-3720</t>
  </si>
  <si>
    <t>Unspecified vulnerability in Enterprise Config Management for Oracle Enterprise Manager 10.1.0.3 has unknown impact and attack vectors, aka Oracle Vuln# EM02.</t>
  </si>
  <si>
    <t>CVE-2006-3721</t>
  </si>
  <si>
    <t>Multiple unspecified vulnerabilities in Oracle Management Service for Oracle Enterprise Manager 10.1.0.5 and 10.2.0.1 have unknown impact and attack vectors, aka Oracle Vuln# EM03 and EM04.</t>
  </si>
  <si>
    <t>CVE-2006-3722</t>
  </si>
  <si>
    <t>Unspecified vulnerability in PeopleSoft Enterprise Portal for Oracle PeopleSoft Enterprise Portal 8.4 Bundle #16, 8.8 Bundle #10, and 8.9 Bundle #3 has unknown impact and attack vectors, aka Oracle Vuln# PSE01.</t>
  </si>
  <si>
    <t>CVE-2006-3723</t>
  </si>
  <si>
    <t>Unspecified vulnerability in PeopleSoft Enterprise Portal for Oracle PeopleSoft Enterprise Portal 8.8 with Enforcer Portal Pack Bundle #10 and 8.9 Bundle #3 has unknown impact and attack vectors, aka Oracle Vuln# PSE02.</t>
  </si>
  <si>
    <t>CVE-2006-3724</t>
  </si>
  <si>
    <t>Unspecified vulnerability in JD Edwards HTML Server for Oracle OneWorld Tools EnterpriseOne Tools 8.95 and 8.96 has unknown impact and attack vectors, aka Oracle Vuln# JDE01.</t>
  </si>
  <si>
    <t>CVE-2006-3725</t>
  </si>
  <si>
    <t>Norton Personal Firewall 2006 9.1.0.33 allows local users to cause a denial of service (crash) via certain RegSaveKey, RegRestoreKey and RegDeleteKey operations on the (1) HKLM\SYSTEM\CurrentControlSet\Services\SNDSrvc and (2) HKLM\SYSTEM\CurrentControlSet\Services\SymEvent registry keys.</t>
  </si>
  <si>
    <t>CVE-2006-3726</t>
  </si>
  <si>
    <t>Buffer overflow in FileCOPA FTP Server before 1.01 released on 18th July 2006, allows remote authenticated attackers to execute arbitrary code via a long argument to the LIST command.</t>
  </si>
  <si>
    <t>exploits/windows/remote/3107.pm</t>
  </si>
  <si>
    <t>FileCOPA FTP Server 1.01 - 'LIST' Remote Buffer Overflow (Metasploit)</t>
  </si>
  <si>
    <t>2007-01-09</t>
  </si>
  <si>
    <t>CVE-2006-3727</t>
  </si>
  <si>
    <t>Multiple SQL injection vulnerabilities in Eskolar CMS 0.9.0.0 allow remote attackers to execute arbitrary SQL commands via the (1) gr_1_id, (2) gr_2_id, (3) gr_3_id, and (4) doc_id parameters in (a) index.php; the (5) uid and (6) pwd parameters in (b) php/esa.php; and possibly other vectors related to files in php/lib/ including (c) del.php, (d) download_backup.php, (e) navig.php, (f) restore.php, (g) set_12.php, (h) set_14.php, and (i) upd_doc.php.</t>
  </si>
  <si>
    <t>CVE-2006-3728</t>
  </si>
  <si>
    <t>Unspecified vulnerability in the kernel in Solaris 10 with patch 118822-29 (118844-29 on x86) and without patch 118833-11 (118855-08) allows remote authenticated users to cause a denial of service via unspecified vectors that lead to "kernel data structure corruption" that can trigger a system panic, application failure, or "data corruption."</t>
  </si>
  <si>
    <t>CVE-2006-3729</t>
  </si>
  <si>
    <t>DataSourceControl in Internet Explorer 6 on Windows XP SP2 with Office installed allows remote attackers to cause a denial of service (crash) via a large negative integer argument to the getDataMemberName method of a OWC11.DataSourceControl.11 object, which leads to an integer overflow and a null dereference.</t>
  </si>
  <si>
    <t>exploits/windows/dos/28244.txt</t>
  </si>
  <si>
    <t>Microsoft Internet Explorer 6 - DataSourceControl Denial of Service</t>
  </si>
  <si>
    <t>2006-07-19</t>
  </si>
  <si>
    <t>CVE-2006-3730</t>
  </si>
  <si>
    <t>Integer overflow in Microsoft Internet Explorer 6 on Windows XP SP2 allows remote attackers to cause a denial of service (crash) and execute arbitrary code via a 0x7fffffff argument to the setSlice method on a WebViewFolderIcon ActiveX object, which leads to an invalid memory copy.</t>
  </si>
  <si>
    <t>exploits/windows/remote/16564.rb</t>
  </si>
  <si>
    <t>Microsoft Internet Explorer - WebViewFolderIcon setSlice() Overflow (MS06-057) (Metasploit) (2)</t>
  </si>
  <si>
    <t>CVE-2006-3731</t>
  </si>
  <si>
    <t>Mozilla Firefox 1.5.0.4 and earlier allows remote user-assisted attackers to cause a denial of service (crash) via a form with a multipart/form-data encoding and a user-uploaded file.  NOTE: a third party has claimed that this issue might be related to the LiveHTTPHeaders extension.</t>
  </si>
  <si>
    <t>CVE-2006-3732</t>
  </si>
  <si>
    <t>Cisco Security Monitoring, Analysis and Response System (CS-MARS) before 4.2.1 ships with an Oracle database that contains several default accounts and passwords, which allows attackers to obtain sensitive information.</t>
  </si>
  <si>
    <t>CVE-2006-3733</t>
  </si>
  <si>
    <t>jmx-console/HtmlAdaptor in the jmx-console in the JBoss web application server, as shipped with Cisco Security Monitoring, Analysis and Response System (CS-MARS) before 4.2.1, allows remote attackers to gain privileges as the CS-MARS administrator and execute arbitrary Java code via an invokeOp action in the BSHDeployer jboss.scripts service name.</t>
  </si>
  <si>
    <t>exploits/hardware/remote/28245.pl</t>
  </si>
  <si>
    <t>Cisco Security Monitoring Analysis and Response System JBoss - Command Execution</t>
  </si>
  <si>
    <t>CVE-2006-3734</t>
  </si>
  <si>
    <t>Multiple unspecified vulnerabilities in the Command Line Interface (CLI) for Cisco Security Monitoring, Analysis and Response System (CS-MARS) before 4.2.1, allow local CS-MARS administrators to execute arbitrary commands as root.</t>
  </si>
  <si>
    <t>CVE-2006-3735</t>
  </si>
  <si>
    <t>Multiple PHP remote file inclusion vulnerabilities in Mail2Forum (module for phpBB) 1.2 and earlier allow remote attackers to execute arbitrary PHP code via a URL in the m2f_root_path parameter to (1) m2f/m2f_phpbb204.php, (2) m2f/m2f_forum.php, (3) m2f/m2f_mailinglist.php or (4) m2f/m2f_cron.php.</t>
  </si>
  <si>
    <t>CVE-2006-3736</t>
  </si>
  <si>
    <t>PHP remote file inclusion vulnerability in core/videodb.class.xml.php in the VideoDB component for Mambo 0.3 and earlier allows remote attackers to execute arbitrary PHP code via a URL in the mosConfig_absolute_path parameter.</t>
  </si>
  <si>
    <t>CVE-2006-3737</t>
  </si>
  <si>
    <t>Cross-site scripting (XSS) vulnerability in filemanager/filemanager.php in the control panel in SWsoft Plesk 8.0 and earlier allows remote authenticated users to inject arbitrary web script or HTML via the file parameter.</t>
  </si>
  <si>
    <t>CVE-2006-3738</t>
  </si>
  <si>
    <t>Buffer overflow in the SSL_get_shared_ciphers function in OpenSSL 0.9.7 before 0.9.7l, 0.9.8 before 0.9.8d, and earlier versions has unspecified impact and remote attack vectors involving a long list of ciphers.</t>
  </si>
  <si>
    <t>CVE-2006-3739</t>
  </si>
  <si>
    <t>Integer overflow in the CIDAFM function in X.Org 6.8.2 and XFree86 X server allows local users to execute arbitrary code via crafted Adobe Font Metrics (AFM) files with a modified number of character metrics (StartCharMetrics), which leads to a heap-based buffer overflow.</t>
  </si>
  <si>
    <t>CVE-2006-3740</t>
  </si>
  <si>
    <t>Integer overflow in the scan_cidfont function in X.Org 6.8.2 and XFree86 X server allows local users to execute arbitrary code via crafted (1) CMap and (2) CIDFont font data with modified item counts in the (a) begincodespacerange, (b) cidrange, and (c) notdefrange sections.</t>
  </si>
  <si>
    <t>CVE-2006-3741</t>
  </si>
  <si>
    <t>The perfmonctl system call (sys_perfmonctl) in Linux kernel 2.4.x and 2.6 before 2.6.18, when running on Itanium systems, does not properly track the reference count for file descriptors, which allows local users to cause a denial of service (file descriptor consumption).</t>
  </si>
  <si>
    <t>CVE-2006-3742</t>
  </si>
  <si>
    <t>The KDE PAM configuration shipped with Fedora Core 5 causes KDM passwords to be cached, which allows attackers to login without a password by attempting to log in multiple times.</t>
  </si>
  <si>
    <t>CVE-2006-3743</t>
  </si>
  <si>
    <t>Multiple buffer overflows in ImageMagick before 6.2.9 allow user-assisted attackers to execute arbitrary code via crafted XCF images.</t>
  </si>
  <si>
    <t>CVE-2006-3744</t>
  </si>
  <si>
    <t>Multiple integer overflows in ImageMagick before 6.2.9 allows user-assisted attackers to execute arbitrary code via crafted Sun Rasterfile (bitmap) images that trigger heap-based buffer overflows.</t>
  </si>
  <si>
    <t>CVE-2006-3745</t>
  </si>
  <si>
    <t>Unspecified vulnerability in the sctp_make_abort_user function in the SCTP implementation in Linux 2.6.x before 2.6.17.10 and 2.4.23 up to 2.4.33 allows local users to cause a denial of service (panic) and possibly gain root privileges via unknown attack vectors.</t>
  </si>
  <si>
    <t>CVE-2006-3746</t>
  </si>
  <si>
    <t>Integer overflow in parse_comment in GnuPG (gpg) 1.4.4 allows remote attackers to cause a denial of service (segmentation fault) via a crafted message.</t>
  </si>
  <si>
    <t>exploits/linux/dos/28257.txt</t>
  </si>
  <si>
    <t>GnuPG 1.4/1.9 - Parse_Comment Remote Buffer Overflow</t>
  </si>
  <si>
    <t>2006-07-22</t>
  </si>
  <si>
    <t>CVE-2006-3747</t>
  </si>
  <si>
    <t>Off-by-one error in the ldap scheme handling in the Rewrite module (mod_rewrite) in Apache 1.3 from 1.3.28, 2.0.46 and other versions before 2.0.59, and 2.2, when RewriteEngine is enabled, allows remote attackers to cause a denial of service (application crash) and possibly execute arbitrary code via crafted URLs that are not properly handled using certain rewrite rules.</t>
  </si>
  <si>
    <t>exploits/windows/remote/16752.rb</t>
  </si>
  <si>
    <t>Apache mod_rewrite - LDAP protocol Buffer Overflow (Metasploit)</t>
  </si>
  <si>
    <t>2010-02-15</t>
  </si>
  <si>
    <t>CVE-2006-3748</t>
  </si>
  <si>
    <t>PHP remote file inclusion vulnerability in includes/abbc/abbc.class.php in the LoudMouth Component for Mambo 4.0j, and possibly other versions including 4.1, allows remote attackers to execute arbitrary PHP code via a URL in the mosConfig_absolute_path parameter.</t>
  </si>
  <si>
    <t>CVE-2006-3749</t>
  </si>
  <si>
    <t>PHP remote file inclusion vulnerability in sitemap.xml.php in Sitemap component (com_sitemap) 2.0.0 for Mambo 4.5.1 CMS, when register_globals is enabled, allows remote attackers to execute arbitrary PHP code via a URL in the mosConfig_absolute_path parameter.</t>
  </si>
  <si>
    <t>CVE-2006-3750</t>
  </si>
  <si>
    <t>PHP remote file inclusion vulnerability in server.php in the Hashcash Component (com_hashcash) 1.2.1 for Joomla! allows remote attackers to execute arbitrary PHP code via a URL in the mosConfig_absolute_path parameter.</t>
  </si>
  <si>
    <t>CVE-2006-3751</t>
  </si>
  <si>
    <t>PHP remote file inclusion vulnerability in popups/ImageManager/config.inc.php in the HTMLArea3 Addon Component (com_htmlarea3_xtd-c) for ImageManager 1.5 allows remote attackers to execute arbitrary PHP code via a URL in the mosConfig_absolute_path parameter.</t>
  </si>
  <si>
    <t>CVE-2006-3752</t>
  </si>
  <si>
    <t>Multiple SQL injection vulnerabilities in class.php in Professional Home Page Tools Guestbook allow remote attackers to execute arbitrary SQL commands via the (1) hidemail, (2) name, (3) mail, (4) ip, or (5) text parameters.</t>
  </si>
  <si>
    <t>CVE-2006-3753</t>
  </si>
  <si>
    <t>setcookie.php for the administration login in Professional Home Page Tools Guestbook records the hash of the administrator password in a cookie, which allows attackers to conduct brute force password guessing attacks after obtaining the hash.</t>
  </si>
  <si>
    <t>CVE-2006-6751</t>
  </si>
  <si>
    <t>Format string vulnerability in XM Easy Personal FTP Server 5.2.1 allows remote attackers to cause a denial of service (application crash) via format string specifiers in the USER command or certain other available or nonexistent commands.  NOTE: It was later reported that 5.3.0 is also vulnerable.</t>
  </si>
  <si>
    <t>exploits/windows/dos/2978.py</t>
  </si>
  <si>
    <t>XM Easy Personal FTP Server 5.2.1 - 'USER' Format String Denial of Service</t>
  </si>
  <si>
    <t>2006-12-22</t>
  </si>
  <si>
    <t>CVE-2006-6752</t>
  </si>
  <si>
    <t>Buffer overflow in FTPRush 1.0.0.610 might allow attackers to gain privileges via a long Host field.  NOTE: The provenance of this information is unknown; the details are obtained solely from third party information. Also, it is not clear whether this issue crosses security boundaries.</t>
  </si>
  <si>
    <t>exploits/multiple/dos/29305.txt</t>
  </si>
  <si>
    <t>FTPRush 1.0.610 - Host Field Local Buffer Overflow</t>
  </si>
  <si>
    <t>CVE-2006-6753</t>
  </si>
  <si>
    <t>Event Viewer (eventvwr.exe) in Microsoft Windows does not properly display log data that contains '%' (percent) characters, which might make it impossible to use Event Viewer to determine the actual data that triggered an event, and might produce long strings that are not properly handled by certain processes that rely on Event Viewer.</t>
  </si>
  <si>
    <t>AV:A/AC:L/Au:S/C:P/I:N/A:P</t>
  </si>
  <si>
    <t>CVE-2006-6754</t>
  </si>
  <si>
    <t>Multiple SQL injection vulnerabilities in Ixprim 1.2 allow remote attackers to execute arbitrary SQL commands via the story_id parameter to ixm_ixpnews.php, and unspecified other vectors.</t>
  </si>
  <si>
    <t>CVE-2006-6755</t>
  </si>
  <si>
    <t>Ixprim 1.2 allows remote attackers to obtain sensitive information via a direct request for kernel/plugins/fckeditor2/ixprim_api.php, which reveals the path in an error message.</t>
  </si>
  <si>
    <t>CVE-2006-6756</t>
  </si>
  <si>
    <t>The code function in install.fct.php in Ixprim 1.2 produces a guessable value of the confidential IXP_CODE in mainfile.php, which might allow remote attackers to gain access to the administration panel via a brute force attack.</t>
  </si>
  <si>
    <t>CVE-2006-6757</t>
  </si>
  <si>
    <t>Directory traversal vulnerability in index.php in cwmExplorer 1.0 allows remote attackers to read arbitrary files and source code, and obtain sensitive information via directory traversal sequences in the show_file parameter.</t>
  </si>
  <si>
    <t>CVE-2006-6758</t>
  </si>
  <si>
    <t>Directory traversal vulnerability in Http explorer 1.02 allows remote attackers to read arbitrary files via a .. (dot dot) sequence in the URI.</t>
  </si>
  <si>
    <t>CVE-2006-6759</t>
  </si>
  <si>
    <t>A certain ActiveX control in rpau3260.dll in RealNetworks RealPlayer 10.5 allows remote attackers to cause a denial of service (Internet Explorer crash) by invoking the RealPlayer.Initialize method with certain arguments.</t>
  </si>
  <si>
    <t>CVE-2006-6760</t>
  </si>
  <si>
    <t>Multiple PHP remote file inclusion vulnerabilities in template.php in Phpmymanga 0.8.1 and earlier allow remote attackers to execute arbitrary PHP code via a URL in the (1) actionsPage or (2) formPage parameter.</t>
  </si>
  <si>
    <t>CVE-2006-6761</t>
  </si>
  <si>
    <t>Stack-based buffer overflow in the IMAP daemon (IMAPD) in Novell NetMail before 3.52e FTF2 allows remote authenticated users to execute arbitrary code via a long argument to the SUBSCRIBE command.</t>
  </si>
  <si>
    <t>exploits/windows/remote/16478.rb</t>
  </si>
  <si>
    <t>Novell NetMail 3.52d - IMAP Subscribe Buffer Overflow (Metasploit)</t>
  </si>
  <si>
    <t>CVE-2006-6762</t>
  </si>
  <si>
    <t>The IMAP daemon (IMAPD) in Novell NetMail before 3.52e FTF2 allows remote authenticated users to cause a denial of service via an APPEND command with a single "(" (parenthesis) in the argument.</t>
  </si>
  <si>
    <t>CVE-2006-6763</t>
  </si>
  <si>
    <t>Multiple PHP remote file inclusion vulnerabilities in the Keep It Simple Guest Book (KISGB) allow remote attackers to execute arbitrary PHP code via a URL in the (1) path_to_themes parameter in (a) authenticate.php, and the (2) default_path_for_themes parameter in (b) admin.php and (c) upconfig.php.</t>
  </si>
  <si>
    <t>CVE-2006-6764</t>
  </si>
  <si>
    <t>PHP remote file inclusion vulnerability in authenticate.php in Keep It Simple Guest Book (KISGB), when executing PHP through CGI, allows remote attackers to execute arbitrary PHP code via a URL in the default_path_to_themes parameter.</t>
  </si>
  <si>
    <t>CVE-2006-6765</t>
  </si>
  <si>
    <t>Multiple PHP file inclusion vulnerabilities in src/admin/pt_upload.php in Pagetool 1.07 allow remote attackers to execute arbitrary PHP code via (1) a local filename or FTP/share URI in the config_file parameter or (2) a URL in the ptconf[src] parameter.</t>
  </si>
  <si>
    <t>CVE-2006-6766</t>
  </si>
  <si>
    <t>Multiple SQL injection vulnerabilities in cwmExplorer 1.1.0 and earlier allow remote attackers to execute arbitrary SQL commands via unspecified vectors.  NOTE: The provenance of this information is unknown; details are obtained solely from third party information.</t>
  </si>
  <si>
    <t>CVE-2006-6767</t>
  </si>
  <si>
    <t>oftpd before 0.3.7 allows remote attackers to cause a denial of service (daemon abort) via a (1) LPRT or (2) LPASV command with an unsupported address family, which triggers an assertion failure.</t>
  </si>
  <si>
    <t>exploits/linux/dos/29470.txt</t>
  </si>
  <si>
    <t>Oftpd 0.3.7 - Unsupported Address Family Remote Denial of Service</t>
  </si>
  <si>
    <t>2007-01-15</t>
  </si>
  <si>
    <t>CVE-2006-6768</t>
  </si>
  <si>
    <t>Multiple cross-site scripting (XSS) vulnerabilities in default.asp in PWP Technologies The Classified Ad System allow remote attackers to inject arbitrary web script or HTML via the (1) cat or (2) main parameter.</t>
  </si>
  <si>
    <t>exploits/asp/webapps/29141.txt</t>
  </si>
  <si>
    <t>The Classified Ad System 3.0 - 'default.asp' Multiple Cross-Site Scripting Vulnerabilities</t>
  </si>
  <si>
    <t>2006-11-20</t>
  </si>
  <si>
    <t>CVE-2006-6769</t>
  </si>
  <si>
    <t>Multiple cross-site scripting (XSS) vulnerabilities in PHP Live! 3.2.2 and earlier allow remote attackers to inject arbitrary web script or HTML via the (1) search_string parameter in (a) setup/transcripts.php, the (2) l parameter in (b) index.php, the (3) login field in (c) phplive/index.php, and the (4) deptid and (5) x parameters in (d) phplive/message_box.php.</t>
  </si>
  <si>
    <t>CVE-2006-6770</t>
  </si>
  <si>
    <t>Multiple PHP remote file inclusion vulnerabilities in Jinzora Media Jukebox 2.7 and earlier, when register_globals is enabled, allow remote attackers to execute arbitrary PHP code via a URL in the include_path parameter in (1) popup.php, (2) rss.php, (3) ajax_request.php, and (4) mediabroadcast.php.</t>
  </si>
  <si>
    <t>CVE-2006-6771</t>
  </si>
  <si>
    <t>Multiple PHP remote file inclusion vulnerabilities in Irokez CMS 0.7.1 and earlier, when register_globals is enabled, allow remote attackers to execute arbitrary PHP code via a URL in the (1) GLOBALS[PTH][func] parameter in (a) scripts/gallery.scr.php; the (2) GLOBALS[PTH][spaw] parameter in (b) scripts/xtextarea.scr.php; and the (3) GLOBALS[PTH][classes] parameter in (c) sitemap.scr.php, (d) news.scr.php, (e) polls.scr.php, (f) rss.scr.php, (g) search.scr.php in scripts/, and (h) form.fun.php, (i) general.func.php, (j) groups.func.php, (k) js.func.php, (l) sections.func.php, and (m) users.func.php in functions/.</t>
  </si>
  <si>
    <t>exploits/php/webapps/32823.txt</t>
  </si>
  <si>
    <t>Irokez Blog 0.7.3.2 - Multiple Input Validation Vulnerabilities</t>
  </si>
  <si>
    <t>2009-02-27</t>
  </si>
  <si>
    <t>CVE-2006-6772</t>
  </si>
  <si>
    <t>Format string vulnerability in the inputAnswer function in file.c in w3m before 0.5.2, when run with the dump or backend option, allows remote attackers to execute arbitrary code via format string specifiers in the Common Name (CN) field of an SSL certificate associated with an https URL.</t>
  </si>
  <si>
    <t>CVE-2006-6773</t>
  </si>
  <si>
    <t>pages/register/register.php in Fishyshoop 0.930 beta allows remote attackers to create arbitrary administrative users by setting the is_admin HTTP POST parameter to 1.</t>
  </si>
  <si>
    <t>exploits/php/webapps/3011.pl</t>
  </si>
  <si>
    <t>Fishyshoop 0.930b - Remote Add Administrator Account</t>
  </si>
  <si>
    <t>2006-12-25</t>
  </si>
  <si>
    <t>CVE-2006-6774</t>
  </si>
  <si>
    <t>PHP remote file inclusion vulnerability in socios/maquetacion_socio.php (members/maquetacion_member.php) in Ciberia Content Federator 1.0 allows remote attackers to execute arbitrary PHP code via the path parameter.  NOTE: some of these details are obtained from third party information.</t>
  </si>
  <si>
    <t>CVE-2006-6775</t>
  </si>
  <si>
    <t>acFTP 1.5 allows remote authenticated users to cause a denial of service via a crafted argument to the (1) REST or (2) PBSZ command.</t>
  </si>
  <si>
    <t>CVE-2006-6776</t>
  </si>
  <si>
    <t>Multiple SQL injection vulnerabilities in Future Internet allow remote attackers to execute arbitrary SQL commands via the (1) newsId or (2) categoryid parameter in a Portal.Showpage action in index.cfm, or (3) the langId parameter in index.cfm.</t>
  </si>
  <si>
    <t>exploits/cfm/webapps/29334.txt</t>
  </si>
  <si>
    <t>Future Internet - 'index.cfm' Multiple SQL Injections</t>
  </si>
  <si>
    <t>2006-12-23</t>
  </si>
  <si>
    <t>CVE-2006-6777</t>
  </si>
  <si>
    <t>Cross-site scripting (XSS) vulnerability in index.cfm in Future Internet allows remote attackers to inject arbitrary web script or HTML via the categoryId parameter in a Portal.ShowPage action.</t>
  </si>
  <si>
    <t>exploits/cfm/webapps/29335.txt</t>
  </si>
  <si>
    <t>Future Internet - 'index.cfm?categoryId' Cross-Site Scripting</t>
  </si>
  <si>
    <t>CVE-2006-6778</t>
  </si>
  <si>
    <t>Cross-site scripting (XSS) vulnerability in shownews.php in TimberWolf 1.2.2 allows remote attackers to inject arbitrary web script or HTML via the nid parameter.</t>
  </si>
  <si>
    <t>exploits/php/webapps/29337.txt</t>
  </si>
  <si>
    <t>TimberWolf 1.2.2 - 'shownews.php' Cross-Site Scripting</t>
  </si>
  <si>
    <t>2006-12-24</t>
  </si>
  <si>
    <t>CVE-2006-6779</t>
  </si>
  <si>
    <t>Cross-site scripting (XSS) vulnerability in Jelsoft vBulletin allows remote attackers to inject arbitrary web script or HTML via an SWF file that uses ActionScript to trigger execution of JavaScript.</t>
  </si>
  <si>
    <t>exploits/php/webapps/29338.txt</t>
  </si>
  <si>
    <t>vBulletin 3.5.x/3.6.x - SWF Script Injection</t>
  </si>
  <si>
    <t>CVE-2006-6780</t>
  </si>
  <si>
    <t>SQL injection vulnerability in the login form in HLstats 1.20 through 1.34 allows remote attackers to execute arbitrary SQL commands via the killLimit parameter.</t>
  </si>
  <si>
    <t>CVE-2006-6781</t>
  </si>
  <si>
    <t>HLstats 1.20 through 1.34 allows remote attackers to obtain sensitive information via playinfo mode, with certain values of the player and playerdata[lastName][] parameters, which reveals the path in an error message.</t>
  </si>
  <si>
    <t>CVE-2006-6782</t>
  </si>
  <si>
    <t>Cross-site scripting (XSS) vulnerability in pnamazu 2006.02.28 and earlier allows remote attackers to inject arbitrary web script or HTML via unspecified vectors.</t>
  </si>
  <si>
    <t>CVE-2006-6783</t>
  </si>
  <si>
    <t>logahead UNU 1.0 before 20061226 allows remote attackers to upload arbitrary files via unspecified vectors related to plugins/widged/_widged.php (aka the WidgEd plugin), possibly because of an authentication bypass. NOTE: some of these details are obtained from third party information.</t>
  </si>
  <si>
    <t>CVE-2006-6784</t>
  </si>
  <si>
    <t>SQL injection vulnerability in Netbula Anyboard allows remote attackers to execute arbitrary SQL commands via the user name in the login form.</t>
  </si>
  <si>
    <t>CVE-2006-6785</t>
  </si>
  <si>
    <t>The (1) settings.php and (2) subscribers.php scripts in Open Newsletter 2.5 and earlier do not exit when authentication fails, which allows remote attackers to perform unauthorized administrative actions, or execute arbitrary code in conjunction with another vulnerability.</t>
  </si>
  <si>
    <t>CVE-2006-6786</t>
  </si>
  <si>
    <t>Open Newsletter 2.5 and earlier allows remote authenticated administrators to execute arbitrary PHP code by inserting the code into the email parameter to (1) subscribe.php or (2) unsubscribe.php.</t>
  </si>
  <si>
    <t>CVE-2006-6787</t>
  </si>
  <si>
    <t>SQL injection vulnerability in admin/admin_mail_adressee.asp in Newsletter MX 1.0.2 and earlier allows remote attackers to execute arbitrary SQL commands via the ID parameter.</t>
  </si>
  <si>
    <t>CVE-2006-6788</t>
  </si>
  <si>
    <t>Multiple PHP remote file inclusion vulnerabilities in LuckyBot 3 allow remote attackers to execute arbitrary PHP code via a URL in the dir parameter to (1) run.php or (2) ircbot.class.php.</t>
  </si>
  <si>
    <t>exploits/php/webapps/29342.txt</t>
  </si>
  <si>
    <t>Luckybot 3 - 'DIR' Multiple Remote File Inclusions</t>
  </si>
  <si>
    <t>CVE-2006-6789</t>
  </si>
  <si>
    <t>PHP remote file inclusion vulnerability in includes/archive/archive_topic.php in Phpbbxtra 2.0 allows remote attackers to execute arbitrary PHP code via a URL in the phpbb_root_path parameter.</t>
  </si>
  <si>
    <t>CVE-2006-6790</t>
  </si>
  <si>
    <t>Direct static code injection vulnerability in chat/login.php in Ultimate PHP Board (UPB) 2.0b1 and earlier allows remote attackers to inject arbitrary PHP code via the username parameter, which is injected into chat/text.php.</t>
  </si>
  <si>
    <t>exploits/php/webapps/2999.pl</t>
  </si>
  <si>
    <t>Ultimate PHP Board 2.0b1 - '/chat/login.php' Code Execution</t>
  </si>
  <si>
    <t>CVE-2006-6791</t>
  </si>
  <si>
    <t>SQL injection vulnerability in SelGruFra.asp in chatwm 1.0 allows remote attackers to execute arbitrary SQL commands via the (1) txtUse and (2) txtPas parameters.</t>
  </si>
  <si>
    <t>exploits/asp/webapps/29336.txt</t>
  </si>
  <si>
    <t>Chatwm 1.0 - 'SelGruFra.asp' SQL Injection</t>
  </si>
  <si>
    <t>CVE-2006-6792</t>
  </si>
  <si>
    <t>SQL injection vulnerability in calendar_detail.asp in Calendar MX BASIC 1.0.2 and earlier allows remote attackers to execute arbitrary SQL commands via the ID parameter.  NOTE: The provenance of this information is unknown; the details are obtained solely from third party information.</t>
  </si>
  <si>
    <t>CVE-2006-6793</t>
  </si>
  <si>
    <t>PHP remote file inclusion vulnerability in ataturk.php in Okul Merkezi Portal 1.0 allows remote attackers to execute arbitrary PHP code via a URL in the page parameter.</t>
  </si>
  <si>
    <t>exploits/php/webapps/3012.txt</t>
  </si>
  <si>
    <t>Okul Merkezi Portal 1.0 - 'ataturk.php' Remote File Inclusion</t>
  </si>
  <si>
    <t>CVE-2006-6794</t>
  </si>
  <si>
    <t>SQL injection vulnerability in default.asp in Efkan Forum 1.0 allows remote attackers to execute arbitrary SQL commands via the grup parameter.</t>
  </si>
  <si>
    <t>exploits/asp/webapps/29333.txt</t>
  </si>
  <si>
    <t>Efkan Forum 1.0 - 'Grup' SQL Injection</t>
  </si>
  <si>
    <t>CVE-2006-6795</t>
  </si>
  <si>
    <t>PHP remote file inclusion vulnerability in gallery/displayCategory.php in the My_eGallery 2.5.6 module in myPHPNuke (MPN) allows remote attackers to execute arbitrary PHP code via a URL in the basepath parameter.</t>
  </si>
  <si>
    <t>CVE-2006-6796</t>
  </si>
  <si>
    <t>PHP remote file inclusion vulnerability in admin/admin_settings.php in MTCMS 2.0 and earlier allows remote attackers to execute arbitrary PHP code via a URL in the ins_file parameter.</t>
  </si>
  <si>
    <t>CVE-2006-6797</t>
  </si>
  <si>
    <t>The Client Server Run-Time Subsystem (CSRSS) in Microsoft Windows allows local users to cause a denial of service (crash) or read arbitrary memory from csrss.exe via crafted arguments to the NtRaiseHardError function with status 0x50000018, a different vulnerability than CVE-2006-6696.</t>
  </si>
  <si>
    <t>AV:L/AC:L/Au:N/C:C/I:N/A:C</t>
  </si>
  <si>
    <t>exploits/windows/dos/3052.c</t>
  </si>
  <si>
    <t>Microsoft Windows - 'Csrss.exe/winsrv.dll' NtRaiseHardError Double-Free</t>
  </si>
  <si>
    <t>2006-12-31</t>
  </si>
  <si>
    <t>CVE-2006-6799</t>
  </si>
  <si>
    <t>SQL injection vulnerability in Cacti 0.8.6i and earlier, when register_argc_argv is enabled, allows remote attackers to execute arbitrary SQL commands via the (1) second or (2) third arguments to cmd.php.  NOTE: this issue can be leveraged to execute arbitrary commands since the SQL query results are later used in the polling_items array and popen function.</t>
  </si>
  <si>
    <t>CVE-2006-6800</t>
  </si>
  <si>
    <t>PHP remote file inclusion in eventcal/mod_eventcal.php in the event module 1.0 for Limbo CMS allows remote attackers to execute arbitrary PHP code via a URL in the lm_absolute_path parameter.</t>
  </si>
  <si>
    <t>CVE-2006-6801</t>
  </si>
  <si>
    <t>PHP remote file inclusion vulnerability in misc.php in SH-News 0.93, when register_globals is enabled, allows remote attackers to execute arbitrary PHP code via the news_cfg[path] parameter.</t>
  </si>
  <si>
    <t>CVE-2006-6802</t>
  </si>
  <si>
    <t>SQL injection vulnerability in actualpic.asp in Enthrallweb ePages allows remote attackers to execute arbitrary SQL commands via the Biz_ID parameter.</t>
  </si>
  <si>
    <t>CVE-2006-6803</t>
  </si>
  <si>
    <t>SQL injection vulnerability in Types.asp in Enthrallweb eCars 1.0 allows remote attackers to execute arbitrary SQL commands via the Type_id parameter.</t>
  </si>
  <si>
    <t>CVE-2006-6804</t>
  </si>
  <si>
    <t>SQL injection vulnerability in bus_details.asp in Dragon Business Directory - Pro (aka Dragon Internet Business Search Directory - Pro) 3.01.12 and earlier allows remote attackers to execute arbitrary SQL commands via the ID parameter.</t>
  </si>
  <si>
    <t>CVE-2006-6805</t>
  </si>
  <si>
    <t>SQL injection vulnerability in newsdetail.asp in Enthrallweb eJobs allows remote attackers to execute arbitrary SQL commands via the ID parameter.</t>
  </si>
  <si>
    <t>CVE-2006-6806</t>
  </si>
  <si>
    <t>SQL injection vulnerability in newsdetail.asp in Enthrallweb eMates 1.0 allows remote attackers to execute arbitrary SQL commands via the ID parameter.</t>
  </si>
  <si>
    <t>CVE-2006-6807</t>
  </si>
  <si>
    <t>SQL injection vulnerability in list.asp in Softwebs Nepal (aka Ananda Raj Pandey) Ananda Real Estate 3.4 and earlier allows remote attackers to execute arbitrary SQL commands via the agent parameter.</t>
  </si>
  <si>
    <t>CVE-2006-6808</t>
  </si>
  <si>
    <t>Cross-site scripting (XSS) vulnerability in wp-admin/templates.php in WordPress 2.0.5 allows remote attackers to inject arbitrary web script or HTML via the file parameter.  NOTE: some sources have reported this as a vulnerability in the get_file_description function in wp-admin/admin-functions.php.</t>
  </si>
  <si>
    <t>exploits/php/webapps/29356.txt</t>
  </si>
  <si>
    <t>WordPress Core 1.x/2.0.x - 'template.php' HTML Injection</t>
  </si>
  <si>
    <t>2006-12-27</t>
  </si>
  <si>
    <t>CVE-2006-6809</t>
  </si>
  <si>
    <t>Multiple PHP remote file inclusion vulnerabilities in process.php in Vladimir Menshakov buratinable templator (aka bubla) 1.0.0rc2 and earlier allow remote attackers to execute arbitrary PHP code via a URL in the (1) bu_dir or (2) bu_config[dir] parameter.</t>
  </si>
  <si>
    <t>CVE-2006-6810</t>
  </si>
  <si>
    <t>Unspecified vulnerability in the clear_user_list function in src/main.c in DB Hub 0.3 allows remote attackers to cause a denial of service (application crash) via crafted network traffic, which triggers memory corruption.</t>
  </si>
  <si>
    <t>exploits/multiple/dos/29362.pl</t>
  </si>
  <si>
    <t>DB Hub 0.3 - Remote Denial of Service</t>
  </si>
  <si>
    <t>CVE-2006-6811</t>
  </si>
  <si>
    <t>KsIRC 1.3.12 allows remote attackers to cause a denial of service (crash) via a long PRIVMSG string when connecting to an Internet Relay Chat (IRC) server, which causes an assertion failure and results in a NULL pointer dereference.  NOTE: this issue was originally reported as a buffer overflow.</t>
  </si>
  <si>
    <t>CVE-2006-6812</t>
  </si>
  <si>
    <t>Multiple PHP remote file inclusion vulnerabilities in myPHPCalendar 10.1 allow remote attackers to execute arbitrary PHP code via a URL in the cal_dir parameter to (1) admin.php, (2) contacts.php, or (3) convert-date.php.</t>
  </si>
  <si>
    <t>CVE-2006-6813</t>
  </si>
  <si>
    <t>SQL injection vulnerability in detail.asp in Mxmania File Upload Manager (FUM) 1.0.6 and earlier allows remote attackers to execute arbitrary SQL commands via the ID parameter.</t>
  </si>
  <si>
    <t>CVE-2006-6814</t>
  </si>
  <si>
    <t>Directory traversal vulnerability in FolderManager/FolderManager.aspx in Hosting Controller 7c allows remote authenticated users to read and modify arbitrary files, and list arbitrary directories via ..\ (dot dot backslash) sequences in the BrowsePath parameter.</t>
  </si>
  <si>
    <t>AV:N/AC:M/Au:S/C:C/I:N/A:N</t>
  </si>
  <si>
    <t>exploits/asp/webapps/29357.txt</t>
  </si>
  <si>
    <t>Hosting Controller 7C - 'FolderManager.aspx' Directory Traversal</t>
  </si>
  <si>
    <t>CVE-2006-6815</t>
  </si>
  <si>
    <t>Multiple cross-site scripting (XSS) vulnerabilities in DMXReady Secure Login Manager 1.0 allow remote authenticated administrators to inject arbitrary web script or HTML via unspecified parameters to (1) set_preferences.asp, (2) send_password_preferences.asp, and (3) SecureLoginManager/list.asp in the Local-Admin Panel.</t>
  </si>
  <si>
    <t>CVE-2006-6816</t>
  </si>
  <si>
    <t>Multiple SQL injection vulnerabilities in DMXReady Secure Login Manager 1.0 allow remote attackers to execute arbitrary SQL commands via unspecified parameters to (1) set_preferences.asp, (2) send_password_preferences.asp, and (3) SecureLoginManager/list.asp in the Local-Admin Panel; (4) the sent parameter to (a) login.asp, (b) content.asp, and (c) members.asp in the Remote-WebSite; and (5) the sent parameter to applications/SecureLoginManager/inc_secureloginmanager.asp in the Live Demo.</t>
  </si>
  <si>
    <t>exploits/asp/webapps/29360.txt</t>
  </si>
  <si>
    <t>DMXReady Secure Login Manager 1.0 - 'members.asp?sent' SQL Injection</t>
  </si>
  <si>
    <t>CVE-2006-6817</t>
  </si>
  <si>
    <t>AlstraSoft Web Host Directory allows remote attackers to obtain sensitive information by requesting any invalid URI, which reveals the path in an error message, a different vulnerability than CVE-2006-2617.</t>
  </si>
  <si>
    <t>CVE-2006-6818</t>
  </si>
  <si>
    <t>AlstraSoft Web Host Directory allows remote attackers to bypass authentication and change the admin password via a direct request to admin/config.</t>
  </si>
  <si>
    <t>CVE-2006-6819</t>
  </si>
  <si>
    <t>AlstraSoft Web Host Directory stores sensitive information under the web root with insufficient access control, which allows remote attackers to download a backup database via a direct request for admin/backup/db.</t>
  </si>
  <si>
    <t>CVE-2006-6820</t>
  </si>
  <si>
    <t>myprofile.asp in Enthrallweb eCoupons does not properly validate the MM_recordId parameter during profile updates, which allows remote authenticated users to modify certain profile fields of another account by specifying that account's username in a modified MM_recordId parameter.</t>
  </si>
  <si>
    <t>CVE-2006-6821</t>
  </si>
  <si>
    <t>myprofile.asp in Enthrallweb eNews does not properly validate the MM_recordId parameter during profile updates, which allows remote authenticated users to modify certain profile fields of another account by specifying that account's username in a modified MM_recordId parameter.</t>
  </si>
  <si>
    <t>CVE-2006-6822</t>
  </si>
  <si>
    <t>myprofile.asp in Enthrallweb eClassifieds does not properly validate the MM_recordId parameter during profile updates, which allows remote authenticated users to modify certain profile fields of another account by specifying that account's username in a modified MM_recordId parameter.</t>
  </si>
  <si>
    <t>CVE-2006-6823</t>
  </si>
  <si>
    <t>PHP remote file inclusion vulnerability in plugins/metasearch/plug.inc.php in Yrch! 1.0 allows remote attackers to execute arbitrary PHP code via a URL in the path parameter.</t>
  </si>
  <si>
    <t>CVE-2006-6824</t>
  </si>
  <si>
    <t>Multiple cross-site scripting (XSS) vulnerabilities in Jim Hu and Chad Little PHP iCalendar 2.23 rc1 and earlier allow remote attackers to inject arbitrary web script or HTML via the (1) getdate parameter in (a) day.php, (b) month.php, (c) year.php, (d) week.php, (e) search.php, (f) rss/index.php, (g) print.php, and (h) preferences.php; the (2) cpath parameter in (i) day.php, (j) month.php, (k) year.php, (l) week.php, and (m) search.php; the (3) query parameter in search.php; and possibly the cpath, (4) unset, and (5) set parameters in a setcookie action in preferences.php; different vectors than CVE-2006-3319.  NOTE: it was later reported that vectors b, c, and d also affect 2.24.</t>
  </si>
  <si>
    <t>exploits/php/webapps/29365.txt</t>
  </si>
  <si>
    <t>PHP iCalendar 1.1/2.x - 'year.php' Cross-Site Scripting</t>
  </si>
  <si>
    <t>CVE-2006-6825</t>
  </si>
  <si>
    <t>Calendar MX BASIC 1.0.2 and earlier store sensitive information under the web root with insufficient access control, which allows remote attackers to download a database via a direct request for calendar.mdb.  NOTE: The provenance of this information is unknown; the details are obtained solely from third party information.</t>
  </si>
  <si>
    <t>CVE-2006-6826</t>
  </si>
  <si>
    <t>Unspecified vulnerability in the tab editor for Personal .NET Portal before 2.0.0 has unknown impact and attack vectors related to a "Security leak."</t>
  </si>
  <si>
    <t>CVE-2006-6827</t>
  </si>
  <si>
    <t>Flash8b.ocx in Macromedia Flash 8 allows remote attackers to cause a denial of service (Internet Explorer 7 crash) via a long string in the Flash8b.AllowScriptAccess method.</t>
  </si>
  <si>
    <t>CVE-2006-6828</t>
  </si>
  <si>
    <t>Multiple SQL injection vulnerabilities in Efkan Forum 1.0 and earlier allow remote attackers to execute arbitrary SQL commands via (1) the grup parameter in admin.asp, or the id parameter in (2) default.asp or (3) admin.asp.  NOTE: The provenance of this information is unknown; the details are obtained solely from third party information. The default.asp/grup vector is already covered by CVE-2006-6794.</t>
  </si>
  <si>
    <t>CVE-2006-6829</t>
  </si>
  <si>
    <t>Efkan Forum 1.0 and earlier store sensitive information under the web root with insufficient access control, which allows remote attackers to download a database via a direct request for forum.mdb.  NOTE: The provenance of this information is unknown; the details are obtained solely from third party information.</t>
  </si>
  <si>
    <t>CVE-2006-6830</t>
  </si>
  <si>
    <t>PHP remote file inclusion vulnerability in b2verifauth.php in b2 Blog 0.5 and earlier allows remote attackers to execute arbitrary PHP code via a URL in the index parameter.</t>
  </si>
  <si>
    <t>CVE-2006-6831</t>
  </si>
  <si>
    <t>SQL injection vulnerability in faqDsp.asp in aFAQ 1.0 allows remote attackers to execute arbitrary SQL commands via the catcode parameter.</t>
  </si>
  <si>
    <t>CVE-2006-6832</t>
  </si>
  <si>
    <t>Cross-site scripting (XSS) vulnerability in Joomla! before 1.0.12 allows remote attackers to inject arbitrary web script or HTML via unspecified vectors, possibly related to poll.php or the module title.</t>
  </si>
  <si>
    <t>CVE-2006-6833</t>
  </si>
  <si>
    <t>com_categories in Joomla! before 1.0.12 does not validate input, which has unknown impact and remote attack vectors.</t>
  </si>
  <si>
    <t>CVE-2006-6834</t>
  </si>
  <si>
    <t>Multiple unspecified vulnerabilities in Joomla! before 1.0.12 have unknown impact and attack vectors related to (1) "unneeded legacy functions" and (2) "Several low level security fixes."</t>
  </si>
  <si>
    <t>CVE-2006-6835</t>
  </si>
  <si>
    <t>SQL injection vulnerability in Journal.inc.php in Neocrome Land Down Under (LDU) 8.x and earlier allows remote attackers to execute arbitrary SQL commands via the w parameter to journal.php.</t>
  </si>
  <si>
    <t>CVE-2006-6836</t>
  </si>
  <si>
    <t>Multiple unspecified vulnerabilities in osp-cert in IBM OS/400 V5R3M0 have unspecified impact and attack vectors, related to ASN.1 parsing.</t>
  </si>
  <si>
    <t>CVE-2006-6837</t>
  </si>
  <si>
    <t>Multiple stack-based buffer overflows in the (1) LoadTree, (2) ReadHeader, and (3) LoadXBOXTree functions in the ISO (iso_wincmd) plugin 1.7.3.3 and earlier for Total Commander allow user-assisted remote attackers to execute arbitrary code via a long pathname in an ISO image.</t>
  </si>
  <si>
    <t>CVE-2006-6838</t>
  </si>
  <si>
    <t>Rediff Bol Downloader ActiveX (OCX) control allows remote attackers to execute arbitrary files, and obtain sensitive information (usernames and pathnames), via a URL in the url vbscript parameter.</t>
  </si>
  <si>
    <t>exploits/windows/remote/3058.html</t>
  </si>
  <si>
    <t>Rediff Bol Downloader - ActiveX Control Execute Local File</t>
  </si>
  <si>
    <t>CVE-2006-6839</t>
  </si>
  <si>
    <t>Unspecified vulnerability in phpBB before 2.0.22 has unknown impact and remote attack vectors related to "criteria for 'bad' redirection targets."</t>
  </si>
  <si>
    <t>CVE-2006-6840</t>
  </si>
  <si>
    <t>Unspecified vulnerability in phpBB before 2.0.22 has unknown impact and remote attack vectors related to a "negative start parameter."</t>
  </si>
  <si>
    <t>CVE-2006-6841</t>
  </si>
  <si>
    <t>Certain forms in phpBB before 2.0.22 lack session checks, which has unknown impact and remote attack vectors.</t>
  </si>
  <si>
    <t>CVE-2006-6842</t>
  </si>
  <si>
    <t>SQL injection vulnerability in admin/admin_acronyms.php in the Acronym Mod 0.9.5 for phpBB2 Plus 1.53 allows remote attackers to execute arbitrary SQL commands via the id parameter.</t>
  </si>
  <si>
    <t>CVE-2006-6843</t>
  </si>
  <si>
    <t>PHP remote file inclusion vulnerability in the BE IT EasyPartner 0.0.9 beta component for Joomla! allows remote attackers to execute arbitrary PHP code via unspecified vectors.  NOTE: The provenance of this information is unknown; the details are obtained solely from third party information.</t>
  </si>
  <si>
    <t>CVE-2006-6844</t>
  </si>
  <si>
    <t>Cross-site scripting (XSS) vulnerability in the optional user comment module in CMS Made Simple 1.0.2 allows remote attackers to inject arbitrary web script or HTML via the user comment form.</t>
  </si>
  <si>
    <t>CVE-2006-6845</t>
  </si>
  <si>
    <t>Cross-site scripting (XSS) vulnerability in index.php in CMS Made Simple 1.0.2 allows remote attackers to inject arbitrary web script or HTML via the cntnt01searchinput parameter in a Search action.</t>
  </si>
  <si>
    <t>exploits/php/webapps/29272.txt</t>
  </si>
  <si>
    <t>CMS Made Simple 1.0.2 - 'SearchInput' Cross-Site Scripting</t>
  </si>
  <si>
    <t>2006-12-11</t>
  </si>
  <si>
    <t>CVE-2006-6846</t>
  </si>
  <si>
    <t>Multiple SQL injection vulnerabilities in While You Were Out (WYWO) InOut Board 1.0 allow remote attackers to execute arbitrary SQL commands via (1) the num parameter in (a) phonemessage.asp, (2) the catcode parameter in (b) faqDsp.asp, and the (3) Username and (4) Password fields in (c) login.asp.</t>
  </si>
  <si>
    <t>CVE-2006-6847</t>
  </si>
  <si>
    <t>An ActiveX control in ierpplug.dll for RealNetworks RealPlayer 10.5 allows remote attackers to cause a denial of service (Internet Explorer 7 crash) by invoking the RealPlayer.OpenURLInPlayerBrowser method with a long second argument.</t>
  </si>
  <si>
    <t>CVE-2006-6848</t>
  </si>
  <si>
    <t>SQL injection vulnerability in admin.asp in ASPTicker 1.0 allows remote attackers to execute arbitrary SQL commands via the PATH_INFO, possibly related to the Password parameter.</t>
  </si>
  <si>
    <t>CVE-2006-6849</t>
  </si>
  <si>
    <t>administration/index.php in Cahier de texte (CDT) 2.2 does not properly exit when authentication fails, which allows remote attackers to perform unauthorized administrative actions.</t>
  </si>
  <si>
    <t>CVE-2006-6850</t>
  </si>
  <si>
    <t>PHP remote file inclusion vulnerability in include.php in the Roster Module (character_roster) in Shadowed Portal 5.7 allows remote attackers to execute arbitrary PHP code via a URL in the mod_root parameter.</t>
  </si>
  <si>
    <t>CVE-2006-6851</t>
  </si>
  <si>
    <t>Multiple cross-site scripting (XSS) vulnerabilities in contact_us.php in ac4p Mobilelib gold 2 allow remote attackers to inject arbitrary web script or HTML via the (1) email or (2) errr parameter.</t>
  </si>
  <si>
    <t>exploits/php/webapps/29372.txt</t>
  </si>
  <si>
    <t>Mobilelib Gold - Multiple Cross-Site Scripting Vulnerabilities</t>
  </si>
  <si>
    <t>2006-12-29</t>
  </si>
  <si>
    <t>CVE-2006-6852</t>
  </si>
  <si>
    <t>Eval injection vulnerability in tDiary 2.0.3 and 2.1.4.200 61127 allows remote authenticated users to execute arbitrary Ruby code via unspecified vectors, possibly related to incorrect input validation by (1) conf.rhtml and (2) i.conf.rhtml.  NOTE: some of these details are obtained from third party information.</t>
  </si>
  <si>
    <t>CVE-2006-6853</t>
  </si>
  <si>
    <t>Buffer overflow in Durian Web Application Server 3.02 freeware on Windows allows remote attackers to execute arbitrary code via a long string in a crafted packet to TCP port 4002.</t>
  </si>
  <si>
    <t>CVE-2006-6854</t>
  </si>
  <si>
    <t>The qcamvc_video_init function in qcamvc.c in De Marchi Daniele QuickCam VC Linux device driver (aka quickcam-vc) 1.0.9 and earlier does not properly check a boundary, triggering memory corruption, which might allow attackers to execute arbitrary code via a crafted QuickCam object.</t>
  </si>
  <si>
    <t>CVE-2006-6855</t>
  </si>
  <si>
    <t>AIDeX Mini-WebServer 1.1 early release 3 allows remote attackers to cause a denial of service (daemon crash) via a flood of HTTP GET requests, possibly related to display of HTTP log data by the GUI. NOTE: some of these details are obtained from third party information.</t>
  </si>
  <si>
    <t>CVE-2006-6856</t>
  </si>
  <si>
    <t>Direct static code injection vulnerability in WebText CMS 0.4.5.2 and earlier allows remote attackers to inject arbitrary PHP code into a script in wt/users/ via the im parameter during a profile edit (edycja) operation, which is then executed via a direct request for this script.</t>
  </si>
  <si>
    <t>CVE-2006-6857</t>
  </si>
  <si>
    <t>Cross-site scripting (XSS) vulnerability in modules/credits/credits.php in Docebo LMS allows remote attackers to inject arbitrary web script or HTML via the lang parameter.</t>
  </si>
  <si>
    <t>CVE-2006-6858</t>
  </si>
  <si>
    <t>Miredo 0.9.8 through 1.0.5 does not properly authenticate a Teredo bubble during UDP hole punching with HMAC-MD5-64 hashing, which allows remote attackers to impersonate an arbitrary Teredo client.</t>
  </si>
  <si>
    <t>CVE-2006-6859</t>
  </si>
  <si>
    <t>SQL injection vulnerability in coupon_detail.asp in Website Designs For Less Click N' Print Coupons 2005.01 and earlier allows remote attackers to execute arbitrary SQL commands via the key parameter.</t>
  </si>
  <si>
    <t>CVE-2006-6860</t>
  </si>
  <si>
    <t>Buffer overflow in the sendToMythTV function in MythControlServer.c in MythControl 1.0 and earlier allows remote attackers to execute arbitrary code via a crafted sendStr string to the Bluetooth interface.  NOTE: some of these details are obtained from third party information.</t>
  </si>
  <si>
    <t>CVE-2006-6861</t>
  </si>
  <si>
    <t>Multiple SQL injection vulnerabilities in Outfront Spooky Login 2.7 allow remote attackers to execute arbitrary SQL commands via (1) the UserUpdate parameter to login/register.asp or (2) unspecified parameters to includes/a_register.asp.</t>
  </si>
  <si>
    <t>exploits/asp/webapps/29373.txt</t>
  </si>
  <si>
    <t>Spooky 2.7 - 'login/register.asp' SQL Injection</t>
  </si>
  <si>
    <t>CVE-2006-6862</t>
  </si>
  <si>
    <t>Multiple cross-site scripting (XSS) vulnerabilities in Outfront Spooky Login 2.7 allow remote attackers to inject arbitrary web script or HTML via unspecified parameters to (1) login/login.asp or (2) login/register.asp.</t>
  </si>
  <si>
    <t>CVE-2006-6863</t>
  </si>
  <si>
    <t>** DISPUTED **  PHP remote file inclusion vulnerability in the Enigma2 plugin (Enigma2.php) in Enigma WordPress Bridge allows remote attackers to execute arbitrary PHP code via a URL in the boarddir parameter.  NOTE: CVE disputes this issue, since $boarddir is set to a fixed value.</t>
  </si>
  <si>
    <t>CVE-2006-6864</t>
  </si>
  <si>
    <t>PHP remote file inclusion vulnerability in E2_header.inc.php in Enigma2 Coppermine Bridge 1.0 allows remote attackers to execute arbitrary PHP code via a URL in the boarddir parameter.</t>
  </si>
  <si>
    <t>CVE-2006-6865</t>
  </si>
  <si>
    <t>Directory traversal vulnerability in SAFileUpSamples/util/viewsrc.asp in SoftArtisans FileUp (SAFileUp) 5.0.14 allows remote attackers to read arbitrary files via a %c0%ae. (Unicode dot dot) in the path parameter, which bypasses the checks for ".." sequences.</t>
  </si>
  <si>
    <t>CVE-2006-6866</t>
  </si>
  <si>
    <t>STphp EasyNews PRO 4.0 stores sensitive information under the web root with insufficient access control, which allows remote attackers to obtain usernames, email addresses, and password hashes via a direct request for data/users.txt.</t>
  </si>
  <si>
    <t>CVE-2006-6867</t>
  </si>
  <si>
    <t>Multiple PHP remote file inclusion vulnerabilities in Vladimir Menshakov buratinable templator (aka bubla) 0.9.1 allow remote attackers to execute arbitrary PHP code via a URL in the bu_dir parameter to (1) bu/bu_claro.php, (2) bu/bu_cache.php, or (3) bu/bu_parse.php, different vectors and a different affected version than CVE-2006-6809.</t>
  </si>
  <si>
    <t>CVE-2006-6868</t>
  </si>
  <si>
    <t>Multiple cross-site scripting (XSS) vulnerabilities in Zen Cart Web Shopping Cart before 1.3.7 allow remote attackers to inject arbitrary web script or HTML via unspecified vectors.</t>
  </si>
  <si>
    <t>CVE-2006-6869</t>
  </si>
  <si>
    <t>Directory traversal vulnerability in includes/search/search_mdforum.php in MAXdev MDForum 2.0.1 and earlier, when magic_quotes_gpc is disabled and register_globals is enabled, allows remote attackers to include and execute arbitrary local files via a .. (dot dot) in the PNSVlang cookie to error.php, as demonstrated by injecting PHP sequences into an Apache HTTP Server log file, which is then included by error.php.</t>
  </si>
  <si>
    <t>CVE-2006-6870</t>
  </si>
  <si>
    <t>The consume_labels function in avahi-core/dns.c in Avahi before 0.6.16 allows remote attackers to cause a denial of service (infinite loop) via a crafted compressed DNS response with a label that points to itself.</t>
  </si>
  <si>
    <t>CVE-2006-6871</t>
  </si>
  <si>
    <t>Multiple cross-site scripting (XSS) vulnerabilities in eNdonesia 8.4 allow remote attackers to inject arbitrary web script or HTML via (1) the mod parameter in a viewlink operation in mod.php, (2) the intypeid parameter in a showinfo operation in the informasi module in mod.php, (3) the "your Friend" field in friend.php, or (4) the "Main Text" field in admin.php.</t>
  </si>
  <si>
    <t>CVE-2006-6872</t>
  </si>
  <si>
    <t>Directory traversal vulnerability in mod.php in eNdonesia 8.4 allows remote attackers to read arbitrary files via a .. (dot dot) in the mod parameter.</t>
  </si>
  <si>
    <t>CVE-2006-6873</t>
  </si>
  <si>
    <t>Multiple SQL injection vulnerabilities in mod.php in eNdonesia 8.4 allow remote attackers to execute arbitrary SQL commands via (1) the did parameter in a (a) viewdisk operation (diskusi mod), or the (2) cid parameter in a (b) viewlink (katalog mod) or (b) viewcat (diskusi mod) operation.</t>
  </si>
  <si>
    <t>CVE-2006-6874</t>
  </si>
  <si>
    <t>Multiple cross-site scripting (XSS) vulnerabilities in friend.php in eNdonesia 8.4 allow remote attackers to inject arbitrary web script or HTML via the (1) Message or (2) Your Name field.  NOTE: The provenance of this information is unknown; the details are obtained solely from third party information.</t>
  </si>
  <si>
    <t>CVE-2006-6875</t>
  </si>
  <si>
    <t>Buffer overflow in the validateospheader function in the Open Settlement Protocol (OSP) module in OpenSER 1.1.0 and earlier allows remote attackers to execute arbitrary code via a crafted OSP header.</t>
  </si>
  <si>
    <t>CVE-2006-6876</t>
  </si>
  <si>
    <t>Buffer overflow in the fetchsms function in the SMS handling module (libsms_getsms.c) in OpenSER 1.2.0 and earlier allows remote attackers to cause a denial of service (crash) via a crafted SMS message, triggering memory corruption when the "beginning" buffer is copied to the third (pdu) argument.</t>
  </si>
  <si>
    <t>CVE-2006-6877</t>
  </si>
  <si>
    <t>Directory traversal vulnerability in index.php in Matteo Lucarelli 3editor CMS 0.42 and earlier, when register_globals is enabled, allows remote attackers to include arbitrary files via a .. (dot dot) in the page parameter.</t>
  </si>
  <si>
    <t>CVE-2006-6878</t>
  </si>
  <si>
    <t>admin/uploads.php in PHP-Update 2.7 and earlier allows remote attackers to gain privileges by setting the rights[7] parameter to 1 during a login action.</t>
  </si>
  <si>
    <t>CVE-2006-6879</t>
  </si>
  <si>
    <t>Unrestricted file upload vulnerability in admin/uploads.php in PHP-Update 2.7 and earlier allows remote authenticated users to upload arbitrary PHP scripts to the gfx/ and files/ directories via the userfile parameter.</t>
  </si>
  <si>
    <t>CVE-2006-6880</t>
  </si>
  <si>
    <t>Multiple SQL injection vulnerabilities in code/guestadd.php in PHP-Update 2.7 and earlier allow remote attackers to execute arbitrary SQL commands via the (1) newmessage, (2) newname, (3) newwebsite, or (4) newemail parameter.</t>
  </si>
  <si>
    <t>CVE-2006-6881</t>
  </si>
  <si>
    <t>Buffer overflow in the Get_Wep function in cofvnet.c for ATMEL Linux PCI PCMCIA USB Drivers drivers 3.4.1.1 corruption allows attackers to execute arbitrary code via a long name argument.</t>
  </si>
  <si>
    <t>CVE-2006-6882</t>
  </si>
  <si>
    <t>Cross-site scripting (XSS) vulnerability in golden book allows remote attackers to inject arbitrary web script or HTML via unspecified vectors.</t>
  </si>
  <si>
    <t>CVE-2006-6883</t>
  </si>
  <si>
    <t>** DISPUTED **  PHP remote file inclusion vulnerability in php4you.php in PHPIrc_bot 0.2 allows remote attackers to execute arbitrary PHP code via a URL in the dir parameter.  NOTE: this issue is disputed by CVE, since the dir variable is declared before being used.</t>
  </si>
  <si>
    <t>CVE-2006-6884</t>
  </si>
  <si>
    <t>Buffer overflow in the WZFILEVIEW.FileViewCtrl.61 ActiveX control (aka Sky Software "FileView" ActiveX control) for WinZip 10.0 Build 6667 allows remote attackers to execute arbitrary code via a long argument to the CreateNewFolderFromName method, a different vulnerability than CVE-2006-5198.</t>
  </si>
  <si>
    <t>exploits/windows/remote/2785.c</t>
  </si>
  <si>
    <t>WinZip 10.0.7245 - FileView ActiveX Remote Buffer Overflow</t>
  </si>
  <si>
    <t>2006-11-15</t>
  </si>
  <si>
    <t>CVE-2006-6885</t>
  </si>
  <si>
    <t>An ActiveX control in SwDir.dll in Macromedia Shockwave 10 allows remote attackers to cause a denial of service (Internet Explorer 7 crash) via a long string in the swURL attribute.</t>
  </si>
  <si>
    <t>CVE-2006-6886</t>
  </si>
  <si>
    <t>phpwcms 1.2.5-DEV allows remote attackers to obtain sensitive information via a direct request for (1) files.public-userroot.inc.php or (2) files.private.additions.inc.php in include/inc_lib/, which reveals the path in various error messages.</t>
  </si>
  <si>
    <t>CVE-2006-6887</t>
  </si>
  <si>
    <t>Unrestricted file upload vulnerability in logahead UNU 1.0 allows remote attackers to upload and execute arbitrary PHP code via unspecified vectors related to plugins/widged/_widged.php (aka the WidgEd plugin), a different vulnerability than CVE-2006-6783.  NOTE: The provenance of this information is unknown; the details are obtained solely from third party information.</t>
  </si>
  <si>
    <t>exploits/php/webapps/3014.txt</t>
  </si>
  <si>
    <t>logahead UNU edition 1.0 - Arbitrary File Upload / Code Execution</t>
  </si>
  <si>
    <t>CVE-2006-6888</t>
  </si>
  <si>
    <t>P-News 1.16 and 1.17 store sensitive information under the web root with insufficient access control, which allows remote attackers to obtain the administrative account name and password hash via a direct request for db/user.dat.</t>
  </si>
  <si>
    <t>CVE-2006-6889</t>
  </si>
  <si>
    <t>FreeStyle Wiki (fswiki) 3.6.2 and earlier stores sensitive information under the web root with insufficient access control, which allows remote attackers to obtain passwords via a direct request for config/user.dat.</t>
  </si>
  <si>
    <t>CVE-2006-6890</t>
  </si>
  <si>
    <t>Voodoo chat 1.0RC1b stores sensitive information under the web root with insufficient access control, which allows remote attackers to download passwords via a direct request for data/users.dat.</t>
  </si>
  <si>
    <t>CVE-2006-6891</t>
  </si>
  <si>
    <t>Vz (Adp) Forum 2.0.3 stores sensitive information under the web root with insufficient access control, which allows remote attackers to obtain the administrative account name and password hash via a direct request for users/admin.txt.</t>
  </si>
  <si>
    <t>CVE-2006-6892</t>
  </si>
  <si>
    <t>Cross-site scripting (XSS) vulnerability in the GetLocation function in online.php in Jonathon J. Freeman OvBB 0.13a allows remote attackers to inject arbitrary web script or HTML via the aRequest variable.</t>
  </si>
  <si>
    <t>CVE-2006-6893</t>
  </si>
  <si>
    <t>Tor allows remote attackers to discover the IP address of a hidden service by accessing this service at a high rate, thereby changing the server's CPU temperature and consequently changing the pattern of time values visible through (1) ICMP timestamps, (2) TCP sequence numbers, and (3) TCP timestamps, a different vulnerability than CVE-2006-0414. NOTE: it could be argued that this is a laws-of-physics vulnerability that is a fundamental design limitation of certain hardware implementations, so perhaps this issue should not be included in CVE.</t>
  </si>
  <si>
    <t>CVE-2006-6894</t>
  </si>
  <si>
    <t>Multiple unspecified vulnerabilities in SPINE before 1.2 have unknown impact and attack vectors, related to (1) "Placeholders in database handler" and (2) "Macro admin security."</t>
  </si>
  <si>
    <t>CVE-2006-6895</t>
  </si>
  <si>
    <t>The Bluetooth stack in the Sony Ericsson T60 does not properly implement "Limited discoverable" mode, which allows remote attackers to obtain unauthorized inquiry responses.</t>
  </si>
  <si>
    <t>AV:A/AC:M/Au:N/C:P/I:N/A:N</t>
  </si>
  <si>
    <t>CVE-2006-6896</t>
  </si>
  <si>
    <t>The Bluetooth stack in the Plantronic Headset does not properly implement Non-pairable mode, which allows remote attackers to conduct unauthorized pair-up operations.</t>
  </si>
  <si>
    <t>AV:A/AC:M/Au:N/C:P/I:P/A:P</t>
  </si>
  <si>
    <t>CVE-2006-6897</t>
  </si>
  <si>
    <t>Directory traversal vulnerability in Widcomm Bluetooth for Windows (BTW) 3.0.1.905 allows remote attackers to conduct unauthorized file operations via a .. (dot dot) in an unspecified parameter.</t>
  </si>
  <si>
    <t>CVE-2006-6898</t>
  </si>
  <si>
    <t>Widcomm Bluetooth for Windows (BTW) before 4.0.1.1500 allows remote attackers to listen to and record conversations, aka the CarWhisperer attack.</t>
  </si>
  <si>
    <t>CVE-2006-6899</t>
  </si>
  <si>
    <t>hidd in BlueZ (bluez-utils) before 2.25 allows remote attackers to obtain control of the (1) Mouse and (2) Keyboard Human Interface Device (HID) via a certain configuration of two HID (PSM) endpoints, operating as a server, aka HidAttack.</t>
  </si>
  <si>
    <t>exploits/linux/remote/29471.txt</t>
  </si>
  <si>
    <t>BlueZ 1.x/2.x - HIDD Bluetooh HID Command Injection</t>
  </si>
  <si>
    <t>2007-11-16</t>
  </si>
  <si>
    <t>CVE-2006-6900</t>
  </si>
  <si>
    <t>Unspecified vulnerability in the Bluetooth stack in Apple Mac OS 10.4 has unknown impact and attack vectors, related to an "implementation bug."</t>
  </si>
  <si>
    <t>CVE-2006-6901</t>
  </si>
  <si>
    <t>Unspecified vulnerability in the Bluetooth stack in Microsoft Windows allows remote attackers to gain administrative access (aka Remote Root) via unspecified vectors.</t>
  </si>
  <si>
    <t>CVE-2006-6902</t>
  </si>
  <si>
    <t>Unspecified vulnerability in the Bluetooth stack in Microsoft Windows Mobile Pocket PC edition allows remote attackers to gain administrative access (aka Remote Root) via unspecified vectors.</t>
  </si>
  <si>
    <t>CVE-2006-6903</t>
  </si>
  <si>
    <t>Unspecified vulnerability in the Toshiba Bluetooth stack allows remote attackers to gain administrative access (aka Remote Root) via unspecified vectors.</t>
  </si>
  <si>
    <t>CVE-2006-6904</t>
  </si>
  <si>
    <t>Unspecified vulnerability in the Broadcom Bluetooth stack allows remote attackers to gain administrative access (aka Remote Root) via unspecified vectors.</t>
  </si>
  <si>
    <t>AV:A/AC:M/Au:N/C:C/I:C/A:C</t>
  </si>
  <si>
    <t>CVE-2006-6905</t>
  </si>
  <si>
    <t>Unspecified vulnerability in the Widcomm Bluetooth stack allows remote attackers to gain administrative access (aka Remote Root) via unspecified vectors.</t>
  </si>
  <si>
    <t>CVE-2006-6906</t>
  </si>
  <si>
    <t>Unspecified vulnerability in the Bluetooth stack on Mac OS 10.4.7 and earlier has unknown impact and local attack vectors, related to "Mach Exception Handling", a different issue than CVE-2006-6900.</t>
  </si>
  <si>
    <t>CVE-2006-6907</t>
  </si>
  <si>
    <t>Unspecified vulnerability in the Bluesoil Bluetooth stack has unknown impact and attack vectors.</t>
  </si>
  <si>
    <t>CVE-2006-6908</t>
  </si>
  <si>
    <t>Buffer overflow in the Bluetooth Stack COM Server in the Widcomm Bluetooth stack, as packaged as Widcomm Stack 3.x and earlier on Windows, Widcomm BTStackServer 1.4.2.10 and 1.3.2.7 on Windows, Widcomm Bluetooth Communication Software 1.4.1.03 on Windows, and the Bluetooth implementation in Windows Mobile or Windows CE on the HP IPAQ 2215 and 5450, allows remote attackers to cause a denial of service (service crash) and possibly execute arbitrary code via unspecified vectors.</t>
  </si>
  <si>
    <t>CVE-2006-6909</t>
  </si>
  <si>
    <t>Stack-based buffer overflow in http.c in Karl Dahlke Edbrowse (aka Command line editor browser) 3.1.3 allows remote attackers to execute arbitrary code by operating an FTP server that sends directory listings with (1) long user names or (2) long group names.</t>
  </si>
  <si>
    <t>CVE-2006-6910</t>
  </si>
  <si>
    <t>formbankcgi.exe in Fersch Formbankserver 1.9, when the PATH_INFO begins with Abfrage, allows remote attackers to cause a denial of service (daemon crash) via multiple requests containing many /../ sequences in the Name parameter.</t>
  </si>
  <si>
    <t>CVE-2006-6911</t>
  </si>
  <si>
    <t>SQL injection vulnerability in search.asp in Digitizing Quote And Ordering System 1.0 allows remote authenticated users to execute arbitrary SQL commands via the ordernum parameter.</t>
  </si>
  <si>
    <t>CVE-2006-6912</t>
  </si>
  <si>
    <t>SQL injection vulnerability in phpMyFAQ 1.6.7 and earlier allows remote attackers to execute arbitrary SQL commands via unspecified vectors, possibly the userfile or filename parameter.</t>
  </si>
  <si>
    <t>exploits/php/webapps/3393.php</t>
  </si>
  <si>
    <t>phpMyFAQ 1.6.7 - SQL Injection / Command Execution</t>
  </si>
  <si>
    <t>CVE-2006-6913</t>
  </si>
  <si>
    <t>Unspecified vulnerability in phpMyFAQ 1.6.7 and earlier allows remote attackers to upload arbitrary PHP scripts via unspecified vectors.</t>
  </si>
  <si>
    <t>CVE-2006-6914</t>
  </si>
  <si>
    <t>Unspecified vulnerability in ftpd in IBM AIX 5.2.0 and 5.3.0 allows remote attackers to obtain sensitive information, including passwords, via unspecified vectors.</t>
  </si>
  <si>
    <t>CVE-2006-6915</t>
  </si>
  <si>
    <t>ftpd in IBM AIX 5.2.0 and 5.3.0 allows remote authenticated users to cause a denial of service (port exhaustion) via unspecified vectors. NOTE: some details were obtained from third party sources.</t>
  </si>
  <si>
    <t>CVE-2006-6916</t>
  </si>
  <si>
    <t>Getahead Direct Web Remoting (DWR) before 1.1.3 allows attackers to cause a denial of service (infinite loop) via unknown vectors related to "crafted input."</t>
  </si>
  <si>
    <t>CVE-2006-6917</t>
  </si>
  <si>
    <t>Multiple buffer overflows in Computer Associates (CA) BrightStor ARCserve Backup R11.5 Server before SP2 allows remote attackers to execute arbitrary code in the Tape Engine (tapeeng.exe) via a crafted RPC request with (1) opnum 38, which is not properly handled in TAPEUTIL.dll 11.5.3884.0, or (2) opnum 37, which is not properly handled in TAPEENG.dll 11.5.3884.0.</t>
  </si>
  <si>
    <t>CVE-2006-6918</t>
  </si>
  <si>
    <t>Unspecified vulnerability in the Admin login for Georgian discussion board (GeoBB) before 1.0 has unknown impact and attack vectors.</t>
  </si>
  <si>
    <t>CVE-2006-6919</t>
  </si>
  <si>
    <t>Firefox Sage extension 1.3.8 and earlier allows remote attackers to execute arbitrary Javascript in the local context via an RSS feed with an img tag containing the script followed by an extra trailing "&gt;", which Sage modifies to close the img element before the malicious script.</t>
  </si>
  <si>
    <t>exploits/multiple/remote/28501.xml</t>
  </si>
  <si>
    <t>Sage 1.3.6 - Input Validation</t>
  </si>
  <si>
    <t>2006-09-08</t>
  </si>
  <si>
    <t>CVE-2006-6920</t>
  </si>
  <si>
    <t>Cross-site scripting (XSS) vulnerability in Nucleus before 3.24 allows remote attackers to inject arbitrary web script or HTML via unknown vectors, possibly involving (1) lib/ADMIN.php and (2) lib/SKIN.php.</t>
  </si>
  <si>
    <t>CVE-2006-6921</t>
  </si>
  <si>
    <t>Unspecified versions of the Linux kernel allow local users to cause a denial of service (unrecoverable zombie process) via a program with certain instructions that prevent init from properly reaping a child whose parent has died.</t>
  </si>
  <si>
    <t>CVE-2006-6922</t>
  </si>
  <si>
    <t>SQL injection vulnerability in Deadlock User Management System (phpdeadlock) 0.64 and earlier allows remote attackers to execute arbitrary SQL commands via unspecified vectors.</t>
  </si>
  <si>
    <t>CVE-2006-6923</t>
  </si>
  <si>
    <t>SQL injection vulnerability in newsletters/edition.php in bitweaver 1.3.1 and earlier allows remote attackers to execute arbitrary SQL commands via the tk parameter.</t>
  </si>
  <si>
    <t>exploits/php/webapps/28949.txt</t>
  </si>
  <si>
    <t>bitweaver 1.x - '/newsletters/edition.php?tk' SQL Injection</t>
  </si>
  <si>
    <t>2006-11-09</t>
  </si>
  <si>
    <t>CVE-2006-6924</t>
  </si>
  <si>
    <t>bitweaver 1.3.1 and earlier allows remote attackers to obtain sensitive information via a sort_mode=-98 query string to (1) blogs/list_blogs.php, (2) fisheye/index.php, (3) wiki/orphan_pages.php, or (4) wiki/list_pages.php, which forces a SQL error.  NOTE: the fisheye/list_galleries.php vector is already covered by CVE-2005-4380.</t>
  </si>
  <si>
    <t>exploits/php/webapps/28964.txt</t>
  </si>
  <si>
    <t>Bitweaver 1.x - '/wiki/orphan_pages.php?sort_mode' SQL Injection</t>
  </si>
  <si>
    <t>2006-11-10</t>
  </si>
  <si>
    <t>CVE-2006-6925</t>
  </si>
  <si>
    <t>Multiple cross-site scripting (XSS) vulnerabilities in bitweaver 1.3.1 and earlier allow remote attackers to inject arbitrary web script or HTML via (1) the message title field when submitting an article to articles/edit.php, (2) the message title field when submitting a blog post to blogs/post.php, or (3) the message description field when editing in the Sandbox in wiki/edit.php.</t>
  </si>
  <si>
    <t>exploits/php/webapps/28954.txt</t>
  </si>
  <si>
    <t>Bitweaver 1.x - '/fisheye/list_galleries.php?sort_mode' SQL Injection</t>
  </si>
  <si>
    <t>CVE-2006-6926</t>
  </si>
  <si>
    <t>Buffer overflow in eXtremail 2.1 has unknown impact and attack vectors, as demonstrated by VulnDisco Pack.  NOTE: The provenance of this information is unknown; the details are obtained solely from third party information.</t>
  </si>
  <si>
    <t>CVE-2006-6927</t>
  </si>
  <si>
    <t>Multiple SQL injection vulnerabilities in Rialto 1.6 allow remote attackers to execute arbitrary SQL commands via (1) the uname (username) and (2) pword (passwd) fields in (a) admin/default.asp; the (3) ID parameter to (b) listfull.asp or (c) printmain.asp; the (4) cat parameter to (d) listmain.asp, (e) searchoption.asp, or (f) searchmain.asp; the (5) Keyword parameter to (g) searchkey.asp; the (6) area parameter to searchmain.asp or searchoption.asp; the (7) searchin parameter to searchkey.asp; or the (8) cost1, (9) cost2, (10) acreage1, or (11) squarefeet1 parameters to searchoption.asp.  NOTE: some of these details are obtained from third party information.</t>
  </si>
  <si>
    <t>exploits/asp/webapps/29113.txt</t>
  </si>
  <si>
    <t>Grandora Rialto 1.6 - 'searchoption.asp' Multiple SQL Injections</t>
  </si>
  <si>
    <t>CVE-2006-6928</t>
  </si>
  <si>
    <t>Multiple cross-site scripting (XSS) vulnerabilities in Rialto 1.6 allow remote attackers to inject arbitrary web script or HTML via the (1) cat parameter to (a) listmain.asp or (b) searchmain.asp, the (2) the Keyword parameter to (c) searchkey.asp, or the (3) refno parameter to (d) forminfo.asp.</t>
  </si>
  <si>
    <t>exploits/asp/webapps/29116.txt</t>
  </si>
  <si>
    <t>Grandora Rialto 1.6 - 'searchmain.asp?cat' Cross-Site Scripting</t>
  </si>
  <si>
    <t>CVE-2006-6929</t>
  </si>
  <si>
    <t>Multiple cross-site scripting (XSS) vulnerabilities in Rapid Classified 3.1 allow remote attackers to inject arbitrary web script or HTML via the (1) id parameter to (a) reply.asp or (b) view_print.asp, the (2) SH1 parameter to (c) search.asp, the (3) name parameter to reply.asp, or the (4) dosearch parameter to (d) advsearch.asp.</t>
  </si>
  <si>
    <t>exploits/asp/webapps/29134.txt</t>
  </si>
  <si>
    <t>Rapid Classified 3.1 - 'view_print.asp' Cross-Site Scripting</t>
  </si>
  <si>
    <t>CVE-2006-6930</t>
  </si>
  <si>
    <t>SQL injection vulnerability in viewad.asp in Rapid Classified 3.1 allows remote attackers to execute arbitrary SQL commands via the id parameter.</t>
  </si>
  <si>
    <t>exploits/asp/webapps/29133.txt</t>
  </si>
  <si>
    <t>Rapid Classified 3.1 - 'viewad.asp' SQL Injection</t>
  </si>
  <si>
    <t>CVE-2006-6931</t>
  </si>
  <si>
    <t>Algorithmic complexity vulnerability in Snort before 2.6.1, during predicate evaluation in rule matching for certain rules, allows remote attackers to cause a denial of service (CPU consumption and detection outage) via crafted network traffic, aka a "backtracking attack."</t>
  </si>
  <si>
    <t>CVE-2006-6932</t>
  </si>
  <si>
    <t>Multiple SQL injection vulnerabilities in Image Gallery with Access Database allow remote attackers to execute arbitrary SQL commands via (1) the id parameter to (a) dispimage.asp, or the (2) order or (3) page parameter to (b) default.asp.</t>
  </si>
  <si>
    <t>exploits/asp/webapps/29053.txt</t>
  </si>
  <si>
    <t>Image Gallery with Access Database - 'dispimage.asp?id' SQL Injection</t>
  </si>
  <si>
    <t>2006-11-16</t>
  </si>
  <si>
    <t>CVE-2006-6933</t>
  </si>
  <si>
    <t>Easy Chat Server 2.1 stores sensitive information under the web root with insufficient access control, which allows remote attackers to download certain files via direct requests to files such as (1) ServerKey.pem and (2) AcceptIP.txt.  NOTE: The provenance of this information is unknown; the details are obtained solely from third party information.</t>
  </si>
  <si>
    <t>CVE-2006-6934</t>
  </si>
  <si>
    <t>Multiple cross-site scripting (XSS) vulnerabilities in Portix-PHP 0.4.2 allow remote attackers to inject arbitrary web script or HTML via the (1) titre or (2) auteur field in a forum post.</t>
  </si>
  <si>
    <t>CVE-2006-6935</t>
  </si>
  <si>
    <t>SQL injection vulnerability in the login component in Portix-PHP 0.4.2 allows remote attackers to execute arbitrary SQL commands via the username and passwd (password) fields.</t>
  </si>
  <si>
    <t>CVE-2006-6936</t>
  </si>
  <si>
    <t>Cross-site scripting (XSS) vulnerability in Xtreme ASP Photo Gallery allows remote attackers to inject arbitrary HTML or web script via (1) the catname parameter to displaypic.asp or (2) the search field. NOTE: vector 1 likely overlaps CVE-2006-3032.</t>
  </si>
  <si>
    <t>exploits/asp/webapps/29064.txt</t>
  </si>
  <si>
    <t>Xtreme ASP Photo Gallery 2.0 - 'displaypic.asp?catname' Cross-Site Scripting</t>
  </si>
  <si>
    <t>CVE-2006-6937</t>
  </si>
  <si>
    <t>SQL injection vulnerability in displaypic.asp in Xtreme ASP Photo Gallery allows remote attackers to inject arbitrary SQL commands via the sortorder parameter.</t>
  </si>
  <si>
    <t>exploits/asp/webapps/29063.txt</t>
  </si>
  <si>
    <t>Xtreme ASP Photo Gallery 2.0 - 'displaypic.asp?sortorder' SQL Injection</t>
  </si>
  <si>
    <t>CVE-2006-6938</t>
  </si>
  <si>
    <t>Directory traversal vulnerability in includes/common.php in NitroTech 0.0.3a, as distributed before 2006, allows remote attackers to include arbitrary files via ".." sequences in the root parameter.</t>
  </si>
  <si>
    <t>CVE-2006-6939</t>
  </si>
  <si>
    <t>GNU ed before 0.3 allows local users to overwrite arbitrary files via a symlink attack on temporary files, possibly in the open_sbuf function.</t>
  </si>
  <si>
    <t>CVE-2006-6940</t>
  </si>
  <si>
    <t>Buffer overflow in the ParseHeader function in clsOWA.cls in POP3/SMTP to OWA (pop2owa) 1.1.3 allows remote attackers to execute arbitrary code via a long header in an e-mail message.</t>
  </si>
  <si>
    <t>CVE-2006-6941</t>
  </si>
  <si>
    <t>index.php in FreeWebshop 2.2.2 and earlier allows remote attackers to obtain sensitive information via an invalid action parameter in an info operation, which discloses the path in an error message.</t>
  </si>
  <si>
    <t>CVE-2006-6942</t>
  </si>
  <si>
    <t>Multiple cross-site scripting (XSS) vulnerabilities in PhpMyAdmin before 2.9.1.1 allow remote attackers to inject arbitrary HTML or web script via (1) a comment for a table name, as exploited through (a) db_operations.php, (2) the db parameter to (b) db_create.php, (3) the newname parameter to db_operations.php, the (4) query_history_latest, (5) query_history_latest_db, and (6) querydisplay_tab parameters to (c) querywindow.php, and (7) the pos parameter to (d) sql.php.</t>
  </si>
  <si>
    <t>exploits/php/webapps/29061.txt</t>
  </si>
  <si>
    <t>phpMyAdmin 2.x - 'sql.php?pos' Cross-Site Scripting</t>
  </si>
  <si>
    <t>2006-09-15</t>
  </si>
  <si>
    <t>CVE-2006-6943</t>
  </si>
  <si>
    <t>PhpMyAdmin before 2.9.1.1 allows remote attackers to obtain the full server path via direct requests to (a) scripts/check_lang.php and (b) themes/darkblue_orange/layout.inc.php; and via the (1) lang[], (2) target[], (3) db[], (4) goto[], (5) table[], and (6) tbl_group[] array arguments to (c) index.php, and the (7) back[] argument to (d) sql.php; and an invalid (8) sort_by parameter to (e) server_databases.php and (9) db parameter to (f) db_printview.php.</t>
  </si>
  <si>
    <t>exploits/php/webapps/29062.txt</t>
  </si>
  <si>
    <t>phpMyAdmin 2.x - Multiple Script Array Handling Full Path Disclosures</t>
  </si>
  <si>
    <t>CVE-2006-6944</t>
  </si>
  <si>
    <t>phpMyAdmin before 2.9.1.1 allows remote attackers to bypass Allow/Deny access rules that use IP addresses via false headers.</t>
  </si>
  <si>
    <t>CVE-2006-6945</t>
  </si>
  <si>
    <t>SQL injection vulnerability in Virtuemart 1.0.7 allows remote attackers to execute arbitrary SQL commands via unspecified vectors, probably related to (1) Itemid, (2) product_id, and category_id parameters as handled in virtuemart_parser.php.</t>
  </si>
  <si>
    <t>CVE-2006-6946</t>
  </si>
  <si>
    <t>The web server in the NEC MultiWriter 1700C allows remote attackers to modify the device configuration via unspecified vectors.</t>
  </si>
  <si>
    <t>CVE-2006-6947</t>
  </si>
  <si>
    <t>The FTP server in the NEC MultiWriter 1700C allows remote attackers to redirect traffic to other sites (aka FTP bounce) via the PORT command, a variant of CVE-1999-0017.</t>
  </si>
  <si>
    <t>CVE-2006-6948</t>
  </si>
  <si>
    <t>MyODBC Japanese conversion edition 3.51.06, 2.50.29, and 2.50.25 allows remote attackers to cause a denial of service via a certain string in a response, which has unspecified impact on the MySQL database.</t>
  </si>
  <si>
    <t>CVE-2006-6949</t>
  </si>
  <si>
    <t>Conti FTPServer 1.0 Build 2.8 stores user passwords in cleartext in MyServerSettings.ini, which allows local users to obtain sensitive information by reading this file.</t>
  </si>
  <si>
    <t>CVE-2006-6950</t>
  </si>
  <si>
    <t>Directory traversal vulnerability in Conti FTPServer 1.0 Build 2.8 allows remote attackers to read arbitrary files and list arbitrary directories via a .. (dot dot) in a filename argument.</t>
  </si>
  <si>
    <t>CVE-2006-6951</t>
  </si>
  <si>
    <t>Cross-site scripting (XSS) vulnerability in blog.php in OdysseusBlog allows remote attackers to inject arbitrary web script or HTML via the page parameter.</t>
  </si>
  <si>
    <t>exploits/php/webapps/29050.txt</t>
  </si>
  <si>
    <t>Odysseus Blog 1.0 - 'blog.php' Cross-Site Scripting</t>
  </si>
  <si>
    <t>CVE-2006-6952</t>
  </si>
  <si>
    <t>Computer Associates Host Intrusion Prevention System (HIPS) drivers (1) Core kmxstart.sys 6.5.4.31 and (2) Firewall kmxfw.sys 6.5.4.10 allow local users to gain privileges by using certain privileged IOCTLs to modify callback function pointers.</t>
  </si>
  <si>
    <t>exploits/windows/local/29070.c</t>
  </si>
  <si>
    <t>Computer Associates Personal Firewall 9.0 - HIPS Driver 'kmxstart.sys' Local Privilege Escalation</t>
  </si>
  <si>
    <t>CVE-2006-6953</t>
  </si>
  <si>
    <t>The virtual keyboard implementation in GlobeTrotter Mobility Manager changes the color of a key as it is pressed, which allows local users to capture arbitrary keystrokes, such as for passwords, by shoulder surfing or grabbing periodic screenshots.</t>
  </si>
  <si>
    <t>CVE-2006-6954</t>
  </si>
  <si>
    <t>Flock beta 1 0.7 allows remote attackers to cause a denial of service (application crash) via a web page that contains a large number of nested marquee tags, a related issue to CVE-2006-2723.</t>
  </si>
  <si>
    <t>CVE-2006-6955</t>
  </si>
  <si>
    <t>Opera allows remote attackers to cause a denial of service (application crash) via a web page that contains a large number of nested marquee tags, a related issue to CVE-2006-2723.</t>
  </si>
  <si>
    <t>CVE-2006-6956</t>
  </si>
  <si>
    <t>Microsoft Internet Explorer allows remote attackers to cause a denial of service (crash) via a web page that contains a large number of nested marquee tags, a related issue to CVE-2006-2723.</t>
  </si>
  <si>
    <t>CVE-2006-6957</t>
  </si>
  <si>
    <t>PHP remote file inclusion vulnerability in addons/mod_media/body.php in Docebo 3.0.3 and earlier, when register_globals is enabled, allows remote attackers to execute arbitrary PHP code via a URL in the GLOBALS[where_framework] parameter.  NOTE: this issue might be resultant from a global overwrite vulnerability. This issue is similar to CVE-2006-2576 and CVE-2006-3107, but the vectors are different.</t>
  </si>
  <si>
    <t>CVE-2006-6958</t>
  </si>
  <si>
    <t>Multiple PHP remote file inclusion vulnerabilities in phpBlueDragon 2.9.1 allow remote attackers to execute arbitrary PHP code via a URL in the vsDragonRootPath parameter to (1) team_admin.php, (2) rss_admin.php, (3) manual_admin.php, and (4) forum_admin.php in includes/root_modules/, a different set of vectors than CVE-2006-3076.</t>
  </si>
  <si>
    <t>exploits/php/webapps/28098.txt</t>
  </si>
  <si>
    <t>PHP Blue Dragon CMS 2.9.1 - Multiple Remote File Inclusions</t>
  </si>
  <si>
    <t>CVE-2006-6959</t>
  </si>
  <si>
    <t>WebRoot Spy Sweeper 4.5.9 and earlier allows local users to bypass the "Startup-Shield" security restrictions by modifying certain registry keys.</t>
  </si>
  <si>
    <t>CVE-2006-6960</t>
  </si>
  <si>
    <t>The Compression Sweep feature in WebRoot Spy Sweeper 4.5.9 and earlier does not handle non-ZIP archives, which allows remote attackers to bypass the malware detection via files with (1) RAR, (2) GZ, (3) TAR, (4) CAB, or (5) ACE compression.</t>
  </si>
  <si>
    <t>CVE-2006-6961</t>
  </si>
  <si>
    <t>WebRoot Spy Sweeper 4.5.9 and earlier does not detect malware based on file contents, which allows remote attackers to bypass malware detection by changing a file's name.</t>
  </si>
  <si>
    <t>CVE-2006-6962</t>
  </si>
  <si>
    <t>PHP remote file inclusion vulnerability in rsgallery2.html.php in the RS Gallery2 component (com_rsgallery2) 1.11.2 for Joomla! allows attackers to execute arbitrary PHP code via the mosConfig_absolute_path parameter.  NOTE: this issue may overlap CVE-2006-5047.</t>
  </si>
  <si>
    <t>CVE-2006-6963</t>
  </si>
  <si>
    <t>Multiple PHP remote file inclusion vulnerabilities in Docebo LMS 3.0.3 allow remote attackers to execute arbitrary PHP code via a URL in the GLOBALS[where_lms] parameter to (1) class.module/class.definition.php and (2) modules/scorm/scorm_utils.php.  NOTE: this issue may overlap CVE-2006-2577.</t>
  </si>
  <si>
    <t>CVE-2006-6964</t>
  </si>
  <si>
    <t>MailEnable Professional before 1.78 provides a cleartext user password when an administrator edits the user's settings, which allows remote authenticated administrators to obtain sensitive information by viewing the HTML source.</t>
  </si>
  <si>
    <t>CVE-2006-6965</t>
  </si>
  <si>
    <t>CRLF injection vulnerability in lib/exe/fetch.php in DokuWiki 2006-03-09e, and possibly earlier, allows remote attackers to inject arbitrary HTTP headers and conduct HTTP response splitting attacks via CRLF sequences in the media parameter.  NOTE: this issue can be leveraged for XSS attacks.</t>
  </si>
  <si>
    <t>CVE-2006-6966</t>
  </si>
  <si>
    <t>phpGraphy before 0.9.13a does not properly unset variables when the input data includes a numeric parameter with a value matching an alphanumeric parameter's hash value, which allows remote attackers to execute arbitrary PHP code by uploading a config.php file via the pictures[] parameter to index.php.  NOTE: it could be argued that this vulnerability is due to a bug in the unset PHP command (CVE-2006-3017) and the proper fix should be in PHP; if so, then this should not be treated as a vulnerability in phpGraphy.</t>
  </si>
  <si>
    <t>exploits/php/webapps/2867.php</t>
  </si>
  <si>
    <t>phpGraphy 0.9.12 - Privilege Escalation / Commands Execution</t>
  </si>
  <si>
    <t>2006-11-30</t>
  </si>
  <si>
    <t>CVE-2006-6968</t>
  </si>
  <si>
    <t>Cross-site scripting (XSS) vulnerability in the group moderation control center page in Phorum before 5.1.19 might allow remote attackers to inject arbitrary web script or HTML via unspecified vectors.</t>
  </si>
  <si>
    <t>CVE-2006-6969</t>
  </si>
  <si>
    <t>Jetty before 4.2.27, 5.1 before 5.1.12, 6.0 before 6.0.2, and 6.1 before 6.1.0pre3 generates predictable session identifiers using java.util.random, which makes it easier for remote attackers to guess a session identifier through brute force attacks, bypass authentication requirements, and possibly conduct cross-site request forgery attacks.</t>
  </si>
  <si>
    <t>CVE-2006-6970</t>
  </si>
  <si>
    <t>Opera 9.10 Final allows remote attackers to bypass the Fraud Protection mechanism by adding certain characters to the end of a domain name, as demonstrated by the "." and "/" characters, which is not caught by the blacklist filter.</t>
  </si>
  <si>
    <t>CVE-2006-6971</t>
  </si>
  <si>
    <t>Mozilla Firefox 2.0, possibly only when running on Windows, allows remote attackers to bypass the Phishing Protection mechanism by representing an IP address in (1) dotted-hex, (2) dotted-octal, (3) single decimal integer, (4) single hex integer, or (5) single octal integer format, which is not captured by the blacklist filter.</t>
  </si>
  <si>
    <t>CVE-2006-6972</t>
  </si>
  <si>
    <t>SQL injection in torrents.php in BtitTracker 1.3.2 and earlier allows remote attackers to execute arbitrary SQL commands via the (1) by and (2) order parameters.  NOTE: it is not clear whether this issue is exploitable.</t>
  </si>
  <si>
    <t>CVE-2006-6973</t>
  </si>
  <si>
    <t>Headstart Solutions DeskPRO does not require authentication for certain files and directories associated with administrative activities, which allows remote attackers to (1) reinstall the application via a direct request for install/index.php; (2) delete the database via a do=delete_database QUERY_STRING to a renamed copy of install/index.php; or access the administration system, after guessing a filename, via a direct request for a file in (3) admin/ or (4) tech/.</t>
  </si>
  <si>
    <t>CVE-2006-6974</t>
  </si>
  <si>
    <t>Headstart Solutions DeskPRO stores sensitive information under the web root with insufficient access control, which allows remote attackers to (1) list files in the includes/ directory; obtain the SQL username and password via a direct request for (2) config.php and (3) config.php.bak in includes/; read files in (4) email/, (5) admin/graphs/, (6) includes/javascript/, and (7) certain other includes/ directories via direct requests; and download SQL database data via direct requests for (8) data.sql, (9) install.sql, (10) settings.sql, and possibly other files in install/v2data/.</t>
  </si>
  <si>
    <t>CVE-2006-6975</t>
  </si>
  <si>
    <t>** DISPUTED **  PHP remote file inclusion vulnerability in centipaid_class.php in CentiPaid 1.4.3 allows remote attackers to execute arbitrary code via a URL in the class_pwd parameter.  NOTE: this issue has been disputed by CVE and multiple third parties, who state that $class_pwd is set to a static value before the relevant include statement.</t>
  </si>
  <si>
    <t>CVE-2006-6976</t>
  </si>
  <si>
    <t>PHP remote file inclusion vulnerability in centipaid_class.php in CentiPaid 1.4.2 and earlier allows remote attackers to execute arbitrary code via a URL in the absolute_path parameter.</t>
  </si>
  <si>
    <t>CVE-2006-6977</t>
  </si>
  <si>
    <t>Cross-site scripting (XSS) vulnerability in the "Basic Toolbar Selection" in FreeTextBox allows remote attackers to execute arbitrary JavaScript via the javascript: URI in the (1) href or (2) onmouseover attribute of the A HTML tag.</t>
  </si>
  <si>
    <t>CVE-2006-6978</t>
  </si>
  <si>
    <t>Cross-site scripting (XSS) vulnerability in the "Basic Toolbar Selection" in FCKEditor allows remote attackers to execute arbitrary JavaScript via the javascript: URI in the (1) href or (2) onmouseover attribute of the A HTML tag.</t>
  </si>
  <si>
    <t>CVE-2006-6979</t>
  </si>
  <si>
    <t>The ruby handlers in the Magnatune component in Amarok do not properly quote text in certain contexts, probably including construction of an unzip command line, which allows attackers to execute arbitrary commands via shell metacharacters.</t>
  </si>
  <si>
    <t>CVE-2006-6980</t>
  </si>
  <si>
    <t>The magnatune.com album browser in Amarok allows attackers to cause a denial of service (application crash) via unspecified vectors.</t>
  </si>
  <si>
    <t>CVE-2006-6981</t>
  </si>
  <si>
    <t>3proxy 0.5 to 0.5.2, when NT-encoded passwords are being used, allows remote attackers to cause a denial of service (blocked account) via unspecified vectors related to NTLM authentication, which causes a password hash to be overwritten.</t>
  </si>
  <si>
    <t>CVE-2006-6982</t>
  </si>
  <si>
    <t>3proxy 0.5 to 0.5.2 does not offer NTLM authentication before basic authentication, which might cause browsers with incomplete RFC2616/RFC2617 support to use basic cleartext authentication even if NTLM is available, which makes it easier for attackers to steal credentials.</t>
  </si>
  <si>
    <t>CVE-2006-6983</t>
  </si>
  <si>
    <t>Cross-domain vulnerability in MYweb4net Browser 3.8.8.0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a similar vulnerability to CVE-2006-3280.</t>
  </si>
  <si>
    <t>CVE-2006-6984</t>
  </si>
  <si>
    <t>Cross-domain vulnerability in GreenBrowser 3.4.0622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a similar vulnerability to CVE-2006-3280.</t>
  </si>
  <si>
    <t>CVE-2006-6985</t>
  </si>
  <si>
    <t>Cross-domain vulnerability in Maxthon 1.5.6 build 42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a similar vulnerability to CVE-2006-3280.</t>
  </si>
  <si>
    <t>CVE-2006-6986</t>
  </si>
  <si>
    <t>Cross-domain vulnerability in PhaseOut 5.4.4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a similar vulnerability to CVE-2006-3280.</t>
  </si>
  <si>
    <t>CVE-2006-6987</t>
  </si>
  <si>
    <t>Cross-domain vulnerability in FineBrowser Freeware 3.2.2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a similar vulnerability to CVE-2006-3280.</t>
  </si>
  <si>
    <t>CVE-2006-6988</t>
  </si>
  <si>
    <t>Cross-domain vulnerability in Slim Browser 4.07 build 100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a similar vulnerability to CVE-2006-3280.</t>
  </si>
  <si>
    <t>CVE-2006-6989</t>
  </si>
  <si>
    <t>Cross-domain vulnerability in NetCaptor 4.5.7 Personal Edition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a similar vulnerability to CVE-2006-3280.</t>
  </si>
  <si>
    <t>CVE-2006-6990</t>
  </si>
  <si>
    <t>Cross-domain vulnerability in Enigma Browser 3.8.8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a similar vulnerability to CVE-2006-3280.</t>
  </si>
  <si>
    <t>CVE-2006-6991</t>
  </si>
  <si>
    <t>Cross-domain vulnerability in Fast Browser Pro 8.1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a similar vulnerability to CVE-2006-3280.</t>
  </si>
  <si>
    <t>CVE-2006-6992</t>
  </si>
  <si>
    <t>Cross-domain vulnerability in GoSuRF Browser 2.62 allows remote attackers to access restricted information from other domains via an object tag with a data parameter that references a link on the attacker's originating site that specifies a Location HTTP header that references the target site, which then makes that content available through the outerHTML attribute of the object, a similar vulnerability to CVE-2006-3280.</t>
  </si>
  <si>
    <t>CVE-2006-6993</t>
  </si>
  <si>
    <t>Multiple SQL injection vulnerabilities in pages/addcomment2.php in Neuron Blog 1.1 allow remote attackers to inject arbitrary SQL commands via the (1) commentname, (2) commentmail, (3) commentwebsite, and (4) comment parameters.  NOTE: the provenance of this information is unknown; the details are obtained solely from third party information.</t>
  </si>
  <si>
    <t>CVE-2006-6994</t>
  </si>
  <si>
    <t>Unrestricted file upload vulnerability in add.asp in OzzyWork Gallery, possibly 2.0 and earlier, allows remote attackers to upload and execute arbitrary ASP files by removing the client-side security checks.</t>
  </si>
  <si>
    <t>CVE-2006-6995</t>
  </si>
  <si>
    <t>mycontacts.php in V3 Chat allows remote authenticated users to gain privileges as other users via a modified membername parameter.</t>
  </si>
  <si>
    <t>exploits/php/webapps/28075.txt</t>
  </si>
  <si>
    <t>V3 Chat Instant Messenger - 'mycontacts.php' membername Arbitrary User Buddy List Manipulation</t>
  </si>
  <si>
    <t>CVE-2006-6996</t>
  </si>
  <si>
    <t>Multiple cross-site scripting (XSS) vulnerabilities in warforge.NEWS 1.0 allow remote attackers to inject arbitrary HTML and web script via the (1) title and (2) newspost parameters to (a) newsadd.php, and the (3) name, title, and (4) comment parameters to (b) news.php, a different set of vectors than CVE-2006-1818.  NOTE: the provenance of this information is unknown; the details are obtained solely from third party information.</t>
  </si>
  <si>
    <t>CVE-2006-6997</t>
  </si>
  <si>
    <t>Unspecified vulnerability in a cryptographic feature in MailEnable Standard Edition before 1.93, Professional Edition before 1.73, and Enterprise Edition before 1.21 leads to "weakened authentication security" with unknown impact and attack vectors.  NOTE: due to lack of details, it is not clear whether this is the same as CVE-2006-1792.</t>
  </si>
  <si>
    <t>CVE-2006-6998</t>
  </si>
  <si>
    <t>install/loader_help.php in Headstart Solutions DeskPRO allows remote attackers to obtain configuration information via a q=phpinfo QUERY_STRING, which calls the phpinfo function.</t>
  </si>
  <si>
    <t>CVE-2006-6999</t>
  </si>
  <si>
    <t>attachment.php in Headstart Solutions DeskPRO allows remote attackers to read all uploaded files by providing the file number in a modified id parameter.</t>
  </si>
  <si>
    <t>CVE-2006-7000</t>
  </si>
  <si>
    <t>Headstart Solutions DeskPRO allows remote attackers to obtain the full path via direct requests to (1) email/mail.php, (2) includes/init.php, (3) certain files in includes/cron/, and (4) jpgraph.php, (5) jpgraph_bar.php, (6) jpgraph_pie.php, and (7) jpgraph_pie3d.php in includes/graph/, which leaks the path in error messages.</t>
  </si>
  <si>
    <t>CVE-2006-7001</t>
  </si>
  <si>
    <t>Directory traversal vulnerability in avatar.php in PhpMyChat Plus 1.9 and earlier allows remote attackers to read arbitrary files via a .. (dot dot) in the L parameter, a different issue than CVE-2006-5897. NOTE: the provenance of this information is unknown; the details are obtained solely from third party information.</t>
  </si>
  <si>
    <t>CVE-2006-7002</t>
  </si>
  <si>
    <t>Cross-site scripting (XSS) vulnerability in add_comment.php in Wheatblog (wB) 1.1 allows remote attackers to inject arbitrary web script or HTML via the Email field.  NOTE: the provenance of this information is unknown; the details are obtained solely from third party information.  NOTE: this issue may overlap CVE-2006-5195.</t>
  </si>
  <si>
    <t>CVE-2006-7003</t>
  </si>
  <si>
    <t>PHP remote file inclusion vulnerability in admin/index.php in Fusion Polls allows remote attackers to execute arbitrary PHP code via a URL in the xtrphome parameter.</t>
  </si>
  <si>
    <t>CVE-2006-7004</t>
  </si>
  <si>
    <t>Cross-site scripting (XSS) vulnerability in email_request.php in PSY Auction allows remote attackers to inject arbitrary web script or HTML via the user_id parameter.  NOTE: the provenance of this information is unknown; the details are obtained solely from third party information.</t>
  </si>
  <si>
    <t>exploits/php/webapps/27870.txt</t>
  </si>
  <si>
    <t>PHP Script Tools PSY Auction - 'email_request.php?user_id' Cross-Site Scripting</t>
  </si>
  <si>
    <t>CVE-2006-7005</t>
  </si>
  <si>
    <t>SQL injection vulnerability in item.php in PSY Auction allows remote attackers to execute arbitrary SQL commands via the id parameter. NOTE: the provenance of this information is unknown; the details are obtained solely from third party information.</t>
  </si>
  <si>
    <t>exploits/php/webapps/27869.txt</t>
  </si>
  <si>
    <t>PHP Script Tools PSY Auction - 'item.php?id' SQL Injection</t>
  </si>
  <si>
    <t>CVE-2006-7006</t>
  </si>
  <si>
    <t>** DISPUTED **  PHP remote file inclusion vulnerability in upload/admin/team.php in Robin de Graff Somery 0.4.4 allows remote attackers to execute arbitrary PHP code via a URL in the checkauth parameter.  NOTE: CVE disputes this vulnerability because the checkauth parameter is only used in conditionals.</t>
  </si>
  <si>
    <t>CVE-2006-7007</t>
  </si>
  <si>
    <t>Buffer overflow in Tiny FTPd 1.4 and earlier allows remote attackers to cause a denial of service (daemon crash) via a long USER command, a different vector than CVE-2000-0133.</t>
  </si>
  <si>
    <t>CVE-2006-7008</t>
  </si>
  <si>
    <t>Unspecified vulnerability in Joomla! before 1.0.10 has unknown impact and attack vectors, related to "securing mosmsg from misuse." NOTE: it is possible that this issue overlaps CVE-2006-1029.</t>
  </si>
  <si>
    <t>CVE-2006-7009</t>
  </si>
  <si>
    <t>Joomla! before 1.0.10 allows remote attackers to spoof the frontend submission forms, which has unknown impact and attack vectors.</t>
  </si>
  <si>
    <t>CVE-2006-7010</t>
  </si>
  <si>
    <t>The mosgetparam implementation in Joomla! before 1.0.10, does not set a variable's data type to integer when the variable's default value is numeric, which has unspecified impact and attack vectors, which may permit SQL injection attacks.</t>
  </si>
  <si>
    <t>CVE-2006-7011</t>
  </si>
  <si>
    <t>** DISPUTED **  PHP remote file inclusion vulnerability in adminips.php in Develooping Flash Chat allows remote attackers to execute arbitrary PHP code via a URL in the banned_file parameter.  NOTE: CVE disputes this vulnerability because banned_file is set to a constant value.</t>
  </si>
  <si>
    <t>CVE-2006-7012</t>
  </si>
  <si>
    <t>scart.cgi in SCart 2.0 allows remote attackers to execute arbitrary commands via shell metacharacters in the page parameter of a show_text action.</t>
  </si>
  <si>
    <t>CVE-2006-7013</t>
  </si>
  <si>
    <t>** DISPUTED **  QueryString.php in Simple Machines Forum (SMF) 1.0.7 and earlier, and 1.1rc2 and earlier, allows remote attackers to more easily spoof the IP address and evade banning via a modified X-Forwarded-For HTTP header, which is preferred instead of other more reliable sources for the IP address.  NOTE: the original researcher claims that the vendor has disputed this issue.</t>
  </si>
  <si>
    <t>CVE-2006-7014</t>
  </si>
  <si>
    <t>admin.php in BloggIT 1.01 and earlier does not properly establish a user session, which allows remote attackers to gain privileges via a direct request.</t>
  </si>
  <si>
    <t>CVE-2006-7015</t>
  </si>
  <si>
    <t>** DISPUTED **  PHP remote file inclusion vulnerability in admin.jobline.php in Jobline 1.1.1 allows remote attackers to execute arbitrary code via a URL in the mosConfig_absolute_path parameter.  NOTE: CVE disputes this issue because the script is protected against direct requests.</t>
  </si>
  <si>
    <t>CVE-2006-7016</t>
  </si>
  <si>
    <t>phpjobboard allows remote attackers to bypass authentication and gain administrator privileges via a direct request to admin.php with adminop=job-edit.</t>
  </si>
  <si>
    <t>CVE-2006-7017</t>
  </si>
  <si>
    <t>Multiple PHP remote file inclusion vulnerabilities in Indexu 5.0.1 allow remote attackers to execute arbitrary PHP code via a URL in the admin_template_path parameter to admin/ scripts (1) app_change_email.php, (2) app_change_pwd.php, (3) app_mod_rewrite.php, (4) app_page_caching.php, (5) app_setup.php, (6) cat_add.php, (7) cat_delete.php, (8) cat_edit.php, (9) cat_path_update.php, (10) cat_search.php, (11) cat_struc.php, (12) cat_view.php, (13) cat_view_hidden.php, (14) cat_view_hierarchy.php, (15) cat_view_registered_only.php, (16) checkurl_web.php, (17) db_alter.php, (18) db_alter_change.php, (19) db_backup.php, (20) db_export.php, (21) db_import.php, (22) editor_add.php, (23) editor_delete.php, (24) editor_validate.php, (25) head.php, (26) index.php, (27) inv_config.php, (28) inv_config_payment.php, (29) inv_create.php, (30) inv_delete.php, (31) inv_edit.php, (32) inv_markpaid.php, (33) inv_markunpaid.php, (34) inv_overdue.php, (35) inv_paid.php, (36) inv_send.php, (37) inv_unpaid.php, (38) lang_modify.php, (39) link_add.php, (40) link_bad.php, (41) link_bad_delete.php, (42) link_checkurl.php, (43) link_delete.php, (44) link_duplicate.php, (45) link_edit.php, (46) link_premium_listing.php, (47) link_premium_sponsored.php, (48) link_search.php, (49) link_sponsored_listing.php, (50) link_validate.php, (51) link_validate_edit.php, (52) link_view.php, (53) log_search.php, (54) mail_modify.php, (55) menu.php, (56) message_create.php, (57) message_delete.php, (58) message_edit.php, (59) message_send.php, (60) message_subscriber.php, (61) message_view.php, (62) review_validate.php, (63) review_validate_edit.php, (64) summary.php, (65) template_active.php, (66) template_add_custom.php, (67) template_delete.php, (68) template_delete_file.php, (69) template_duplicate.php, (70) template_export.php, (71) template_import.php, (72) template_manager.php, (73) template_modify.php, (74) template_modify_file.php, (75) template_rename.php, (76) user_add.php, (77) user_delete.php, (78) user_edit.php, (79) user_search.php, and (80) whos.php.</t>
  </si>
  <si>
    <t>CVE-2006-7018</t>
  </si>
  <si>
    <t>phpwcms 1.2.5-DEV and earlier, and 1.1 before RC4, allows remote attackers to execute arbitrary code via a crafted argument to the nome_evento parameter to phpwcms_code_snippets/mail_file_form.php and (2) sample_ext_php/mail_file_form.php, which is processed by the render_PHPcode function.</t>
  </si>
  <si>
    <t>CVE-2006-7019</t>
  </si>
  <si>
    <t>phpwcms 1.2.5-DEV and earlier, and 1.1 before RC4, allows remote attackers to execute arbitrary code via crafted arguments to the (1) text_evento and (2) email_eventonome_evento parameters to phpwcms_code_snippets/mail_file_form.php and sample_ext_php/mail_file_form.php, which is processed by the render_PHPcode function.  NOTE: the provenance of this information is unknown; the details are obtained solely from third party information.</t>
  </si>
  <si>
    <t>CVE-2006-7020</t>
  </si>
  <si>
    <t>CRLF injection vulnerability in (1) include/inc_act/act_formmailer.php and possibly (2) sample_ext_php/mail_file_form.php in phpwcms 1.2.5-DEV and earlier, and 1.1 before RC4, allows remote attackers to modify HTTP headers and send spam e-mail via a spoofed HTTP Referer (HTTP_REFERER).</t>
  </si>
  <si>
    <t>CVE-2006-7021</t>
  </si>
  <si>
    <t>PHP remote file inclusion vulnerability in manager/tools/link/dbinstall.php in Plume CMS 1.1.3 allows remote attackers to execute arbitrary PHP code via a URL in the _PX_config[manager_path] parameter.</t>
  </si>
  <si>
    <t>CVE-2006-7022</t>
  </si>
  <si>
    <t>The Tools module in fx-APP 0.0.8.1 allows remote attackers to misrepresent the contents of a web page via an arbitrary URL in the url parameter to a showhtml action for index.php, which causes the URL to be displayed within an iframe.</t>
  </si>
  <si>
    <t>CVE-2006-7023</t>
  </si>
  <si>
    <t>Multiple cross-site scripting (XSS) vulnerabilities in fx-APP 0.0.8.1 allow remote attackers to inject arbitrary HTML or web script via (1) the search box, and the (2) url, (3) website, (4) comment, and (5) signature fields in the profile, and possibly (6) a menu item.</t>
  </si>
  <si>
    <t>CVE-2006-7024</t>
  </si>
  <si>
    <t>Multiple PHP remote file inclusion vulnerabilities in Harpia CMS 1.0.5 and earlier allow remote attackers to execute arbitrary PHP code via a URL in the (1) func_prog parameter to (a) preload.php and (b) index.php; (2) header_prog parameter to (c) missing.php and (d) email.php, (e) files.php, (f) headlines.php, (g) search.php, (h) topics.php, and (i) users.php in _mods/; (3) theme_root parameter to (j) footer.php, (k) header.php, (l) pfooter.php, and (m) pheader.php in _inc; (4) mod_root parameter to _inc/header.php; and the (5) mod_dir and (6) php_ext parameters to (n) _inc/web_statsConfig.php.</t>
  </si>
  <si>
    <t>CVE-2006-7025</t>
  </si>
  <si>
    <t>SQL injection vulnerability in admin/config.php in Bookmark4U 2.0 and 2.1 allows remote attackers to inject arbitrary SQL command via the sqlcmd parameter.</t>
  </si>
  <si>
    <t>CVE-2006-7026</t>
  </si>
  <si>
    <t>PHP remote file inclusion vulnerability in sources/join.php in Aardvark Topsites PHP 4.2.2 and earlier, when register_globals is enabled, allows remote attackers to execute arbitrary PHP code via a URL in the CONFIG[path] parameter, a different vector than CVE-2006-2149.</t>
  </si>
  <si>
    <t>CVE-2006-7027</t>
  </si>
  <si>
    <t>Microsoft Internet Security and Acceleration (ISA) Server 2004 logs unusual ASCII characters in the Host header, including the tab, which allows remote attackers to manipulate portions of the log file and possibly leverage this for other attacks.</t>
  </si>
  <si>
    <t>CVE-2006-7028</t>
  </si>
  <si>
    <t>Single CPU Sun systems running Solaris 7, 8, or 9, such as Netra, allows remote attackers to cause a denial of service (console hang) via a flood of small TCP/IP packets.  NOTE: this issue has not been replicated by third parties. In addition, the cause is unknown, although it might be related to "jabber" and generation of a large amount of interrupts within the console, or a hardware error.</t>
  </si>
  <si>
    <t>CVE-2006-7029</t>
  </si>
  <si>
    <t>Microsoft Internet Explorer 6 SP2 and earlier allows remote attackers to cause a denial of service (crash) via a frameset with only one frame that calls resizeTo with certain arguments.  NOTE: this issue might be related to CVE-2006-3637.</t>
  </si>
  <si>
    <t>CVE-2006-7030</t>
  </si>
  <si>
    <t>Microsoft Internet Explorer 6 SP2 and earlier allows remote attackers to cause a denial of service (crash) via certain malformed HTML, possibly involving applet and base tags without required arguments, which triggers a null pointer dereference in mshtml.dll.</t>
  </si>
  <si>
    <t>CVE-2006-7031</t>
  </si>
  <si>
    <t>Microsoft Internet Explorer 6.0.2900 SP2 and earlier allows remote attackers to cause a denial of service (crash) via a table element with a CSS attribute that sets the position, which triggers an "unhandled exception" in mshtml.dll.</t>
  </si>
  <si>
    <t>CVE-2006-7032</t>
  </si>
  <si>
    <t>PHP remote file inclusion vulnerability in phpbb/getmsg.php in FlashBB 1.1.5 and earlier allows remote attackers to execute arbitrary code via a URL in the phpbb_root_path parameter.</t>
  </si>
  <si>
    <t>CVE-2006-7033</t>
  </si>
  <si>
    <t>Cross-site scripting (XSS) vulnerability in Super Link Exchange Script 1.0 allows remote attackers to inject arbitrary web script or HTML via IMG tags in the search box.</t>
  </si>
  <si>
    <t>CVE-2006-7034</t>
  </si>
  <si>
    <t>SQL injection vulnerability in directory.php in Super Link Exchange Script 1.0 might allow remote attackers to execute arbitrary SQL queries via the cat parameter.</t>
  </si>
  <si>
    <t>CVE-2006-7035</t>
  </si>
  <si>
    <t>Directory traversal vulnerability in make_thumbnail.php in Super Link Exchange Script 1.0 allows remote attackers to read arbitrary files via ".." sequences in the imgpath parameter.</t>
  </si>
  <si>
    <t>CVE-2006-7036</t>
  </si>
  <si>
    <t>PHP remote file inclusion vulnerability in register.php for Andys Chat 4.5 allows remote attackers to execute arbitrary code via the action parameter.  NOTE: this issue was announced by an unreliable researcher, but the vendor is no longer distributing the product, so the original claims can not be evaluated.</t>
  </si>
  <si>
    <t>CVE-2006-7037</t>
  </si>
  <si>
    <t>Mathcad 12 through 13.1 allows local users to bypass the security features by directly accessing or editing the XML representation of the worksheet with a text editor or other program, which allows attackers to (1) bypass password protection by replacing the password field with a hash of a known password, (2) modify timestamps to avoid detection of modifications, (3) remove locks by removing the "is-locked" attribute, and (4) view locked data, which is stored in plaintext.</t>
  </si>
  <si>
    <t>CVE-2006-7038</t>
  </si>
  <si>
    <t>Multiple buffer overflows in MERCUR Messaging 2005 before Service Pack 4 allow remote attackers to cause a denial of service (crash) via (1) "long command lines at port 32000" and (2) certain name service queries that are not properly handled by the SMTP service.</t>
  </si>
  <si>
    <t>CVE-2006-7039</t>
  </si>
  <si>
    <t>The IMAP4 service in MERCUR Messaging 2005 before Service Pack 4 allows remote attackers to cause a denial of service (crash) via a message with a long subject field.</t>
  </si>
  <si>
    <t>CVE-2006-7040</t>
  </si>
  <si>
    <t>Unspecified vulnerability in MERCUR Messaging 2005 before Service Pack 4 allows remote attackers to cause a denial of service (crash) via a TOP command to the POP3 service.</t>
  </si>
  <si>
    <t>CVE-2006-7041</t>
  </si>
  <si>
    <t>The SMTP service in MERCUR Messaging 2005 before Service Pack 4 allows remote attackers to cause a denial of service (infinite loop) via a message in which neither the originator nor recipient address is known.</t>
  </si>
  <si>
    <t>CVE-2006-7042</t>
  </si>
  <si>
    <t>Cross-site scripting (XSS) vulnerability in directory/index.php in Chipmunk directory allows remote attackers to inject arbitrary web script or HTML via the start parameter.</t>
  </si>
  <si>
    <t>exploits/php/webapps/27909.txt</t>
  </si>
  <si>
    <t>Chipmunk Directory - 'index.php' Cross-Site Scripting</t>
  </si>
  <si>
    <t>CVE-2006-7043</t>
  </si>
  <si>
    <t>Multiple cross-site scripting (XSS) vulnerabilities in Chipmunk Blogger allow remote authenticated users to inject arbitrary web script or HTML via script tags in (1) posts and (2) profile names; and (3) a javascript URI in a URL argument in the photo gallery.</t>
  </si>
  <si>
    <t>CVE-2006-7044</t>
  </si>
  <si>
    <t>PHP remote file inclusion vulnerability in comment.core.inc.php in Clan Manager Pro (CMPRO) 1.11 and earlier allows remote attackers to execute arbitrary PHP code via a URL in the sitepath parameter.</t>
  </si>
  <si>
    <t>CVE-2006-7045</t>
  </si>
  <si>
    <t>PHP remote file inclusion vulnerability in Clan Manager Pro (CMPRO) 1.1.0 and earlier allows remote attackers to execute arbitrary PHP code via a URL in the (1) rootpath and possibly (2) sitepath parameters to (a) cmpro.ext/comment.core.inc.php and (b) cmpro.intern/comment.core.inc.php.  NOTE: the provenance of this information is unknown; details are obtained from third party sources.</t>
  </si>
  <si>
    <t>CVE-2006-7046</t>
  </si>
  <si>
    <t>PHP remote file inclusion vulnerability in cmpro.intern/login.inc.php for Clan Manager Pro (CMPRO) 1.1.0 allows remote attackers to execute arbitrary PHP code via a URL in the rootpath parameter.  NOTE: the provenance of this information is unknown; the details are obtained solely from third party information.</t>
  </si>
  <si>
    <t>CVE-2006-7047</t>
  </si>
  <si>
    <t>include.php in Shoutpro 1.0 might allow remote attackers to bypass IP ban restrictions via a URL in the path parameter that points to an alternate bannedips.php file.  NOTE: this issue was originally reported as remote file inclusion, but CVE analysis suggests that this cannot be used for code execution.</t>
  </si>
  <si>
    <t>CVE-2006-7048</t>
  </si>
  <si>
    <t>Multiple PHP remote file inclusion vulnerabilities in Claroline 1.7.5 allow remote attackers to execute arbitrary PHP code via a URL in the (1) clarolineRepositorySys parameter to (a) atutor.inc.php (b) db-generic.inc.php (c) docebo.inc.php (d) dokeos.1.6.inc.php (e) dokeos.inc.php (f) ganesha.inc.php (g) mambo.inc.php (h) moodle.inc.php (i) phpnuke.inc.php (j) postnuke.inc.php and (k) spip.inc.php in claroline/auth/extauth/drivers/; (2) includePath parameter in mambo.inc.php, postnuke.inc.php, and (l) inc/lib/event/init_event_manager.inc.php; and (3) rootSys parameter in (m) inc/lib/export_exe_tracking.class.php, a different set of vectors than CVE-2006-2284.</t>
  </si>
  <si>
    <t>CVE-2006-7049</t>
  </si>
  <si>
    <t>The Method method in WikkaWiki (Wikka Wiki) before 1.1.6.2 calls the strstr and strrpos functions with the wrong argument order, which allows remote attackers to bypass intended access restrictions and access arbitrary PHP files.</t>
  </si>
  <si>
    <t>CVE-2006-7050</t>
  </si>
  <si>
    <t>Cross-site scripting (XSS) vulnerability in WikkaWiki (Wikka Wiki) before 1.1.6.2 allows remote attackers to inject arbitrary javascript via (1) events in forced links (url parameter) that are not properly handled in formatters/wakka.php, and possibly (2) other vectors in wikka.php.</t>
  </si>
  <si>
    <t>CVE-2006-7051</t>
  </si>
  <si>
    <t>The sys_timer_create function in posix-timers.c for Linux kernel 2.6.x allows local users to cause a denial of service (memory consumption) and possibly bypass memory limits or cause other processes to be killed by creating a large number of posix timers, which are allocated in kernel memory but are not treated as part of the process' memory.</t>
  </si>
  <si>
    <t>CVE-2006-7052</t>
  </si>
  <si>
    <t>Multiple PHP remote file inclusion vulnerabilities in DotWidget For Articles (dotwidgeta) 0.2 allow remote attackers to execute arbitrary code via a URL in the (1) file_path parameter to (a) index.php, (b) showcatpicks.php, and (c) showarticle.php; and the (2) admin_header_file and (3) admin_footer_file parameters to (d) admin/authors.php, (e) admin/index.php, (f) admin/categories.php, (g) admin/editconfig.php, and (h) admin/articles.php.</t>
  </si>
  <si>
    <t>exploits/php/webapps/28039.txt</t>
  </si>
  <si>
    <t>dotWidget for articles 2.0 - 'showcatpicks.php?file_path' Remote File Inclusion</t>
  </si>
  <si>
    <t>CVE-2006-7053</t>
  </si>
  <si>
    <t>Unspecified vulnerability in Arkoon FAST360 UTM appliances 3.0 through 3.0/29, 3.1, 3.2, and 3.3 allows remote attackers to bypass keyword filtering in the FAST HTTP module, and signatures in the IDPS HTTP module, via crafted URLs that are "misinterpreted."</t>
  </si>
  <si>
    <t>CVE-2006-7054</t>
  </si>
  <si>
    <t>The DNS module in Arkoon FAST360 UTM appliances 3.0 up to 3.0/29, 3.1 through 3.3, and 4.0 allows remote attackers to cause a denial of service (reboot) via a malformed DNS message, as demonstrated by the PROTOS DNS testing suite.</t>
  </si>
  <si>
    <t>CVE-2006-7055</t>
  </si>
  <si>
    <t>PHP remote file inclusion vulnerability in index.php in TotalCalendar 2.30 and earlier allows remote attackers to execute arbitrary code via a URL in the inc_dir parameter, a different vector than CVE-2006-1922.</t>
  </si>
  <si>
    <t>CVE-2006-7056</t>
  </si>
  <si>
    <t>Multiple PHP remote file inclusion vulnerabilities in DreamCost HostAdmin 3.1 and earlier allow remote attackers to execute arbitrary PHP code via a URL in the path parameter to (1) functions.php and (2) members.php.  NOTE: the index.php vector is covered by CVE-2006-0791.</t>
  </si>
  <si>
    <t>CVE-2006-7057</t>
  </si>
  <si>
    <t>SQL injection vulnerability in search.php in Sphider before 1.3.1c allows remote attackers to execute arbitrary SQL commands via the category parameter.  NOTE: the provenance of this information is unknown; the details are obtained solely from third party information. NOTE: this issue might be primary to CVE-2006-2506.2.</t>
  </si>
  <si>
    <t>CVE-2006-7058</t>
  </si>
  <si>
    <t>Multiple cross-site scripting (XSS) vulnerabilities in Sphider before 1.3.1c allow remote attackers to inject arbitrary web script or HTML via the catid parameter to (1) templates/standard/search_form.html and (2) templates/dark/search_form.html.  NOTE: the provenance of this information is unknown; the details are obtained solely from third party information.</t>
  </si>
  <si>
    <t>CVE-2006-7059</t>
  </si>
  <si>
    <t>Multiple cross-site scripting (XSS) vulnerabilities in Scriptsez.net E-Dating System allow remote attackers to inject arbitrary web script or HTML via encoded entities (&amp;#0000039) in IMG tags to (1) messages, (2) profile fields, or (3) the id parameter in a dologin operation to cindex.php.</t>
  </si>
  <si>
    <t>CVE-2006-7060</t>
  </si>
  <si>
    <t>cindex.php in Scriptsez.net E-Dating System allows remote attackers to obtain the full path via an invalid id parameter in a dologin action, which leaks the path in an error message.</t>
  </si>
  <si>
    <t>CVE-2006-7061</t>
  </si>
  <si>
    <t>Scriptsez.net E-Dating System stores data files with predictable names under the web document root with insufficient access control, which allows remote attackers to read private messages and leverage them for cross-site scripting (XSS) attacks.</t>
  </si>
  <si>
    <t>CVE-2006-7062</t>
  </si>
  <si>
    <t>calendar.php in Kamgaing Email System (kmail) 2.3 and earlier allows remote attackers to obtain the full path of the server via an invalid d parameter, which leaks the path in an error message.</t>
  </si>
  <si>
    <t>CVE-2006-7063</t>
  </si>
  <si>
    <t>Directory traversal vulnerability in profile.php in TinyPHPforum 3.6 and earlier allows remote attackers to include and execute arbitrary files via ".." sequences in the uname parameter.</t>
  </si>
  <si>
    <t>CVE-2006-7064</t>
  </si>
  <si>
    <t>Cross-site scripting (XSS) vulnerability in forum/admin.php for Invision Power Board (IPB) 2.1.6 and earlier allows remote attackers to inject arbitrary web script or HTML as the administrator via the phpinfo parameter.</t>
  </si>
  <si>
    <t>CVE-2006-7065</t>
  </si>
  <si>
    <t>Microsoft Internet Explorer allows remote attackers to cause a denial of service (crash) via an IFRAME with a certain XML file and XSL stylesheet that triggers a crash in mshtml.dll when a refresh is called, probably a null pointer dereference.</t>
  </si>
  <si>
    <t>exploits/windows/dos/28343.txt</t>
  </si>
  <si>
    <t>Microsoft Internet Explorer 6.0/7.0 - IFrame Refresh Denial of Service</t>
  </si>
  <si>
    <t>2006-08-06</t>
  </si>
  <si>
    <t>CVE-2006-7066</t>
  </si>
  <si>
    <t>Microsoft Internet Explorer 6 on Windows XP SP2 allows remote attackers to cause a denial of service (crash) by creating an object inside an iframe, deleting the frame by setting its location.href to about:blank, then accessing a property of the object within the deleted frame, which triggers a NULL pointer dereference.  NOTE: it was later reported that 7.0.6000.16473 and earlier are also affected.</t>
  </si>
  <si>
    <t>exploits/windows/dos/28301.txt</t>
  </si>
  <si>
    <t>Microsoft Internet Explorer 6 - Deleted Frame Object Denial of Service</t>
  </si>
  <si>
    <t>2006-07-29</t>
  </si>
  <si>
    <t>CVE-2006-7067</t>
  </si>
  <si>
    <t>Oracle 10g R2 and possibly other versions allows remote attackers to trigger internal errors, and possibly have other impacts, via an "alter session set events" command with invalid arguments.  NOTE: this issue was originally disputed by a third party, but the dispute was retracted.  NOTE: this issue was called an "integer overflow" in the original source, but this might be incorrect.</t>
  </si>
  <si>
    <t>CVE-2006-7068</t>
  </si>
  <si>
    <t>PHP remote file inclusion vulnerability in CliServ Web Community 0.65 and earlier allows remote attackers to execute arbitrary PHP code via a URL in the cl_headers parameter to (1) menu.php3 and (2) login.php3.</t>
  </si>
  <si>
    <t>CVE-2006-7069</t>
  </si>
  <si>
    <t>PHP remote file inclusion vulnerability in smarty_config.php in Socketwiz Bookmarks 2.0 and earlier allows remote attackers to execute arbitrary PHP code via the root_dir parameter.</t>
  </si>
  <si>
    <t>CVE-2006-7070</t>
  </si>
  <si>
    <t>Unrestricted file upload vulnerability in manager/media/ibrowser/scripts/rfiles.php in Etomite CMS 0.6.1 and earlier allows remote attackers to upload and execute arbitrary files via an nfile[] parameter with a filename that contains a .php extension followed by a valid image extension such as .gif or .jpg, then calling the rename function.</t>
  </si>
  <si>
    <t>CVE-2006-7071</t>
  </si>
  <si>
    <t>SQL injection vulnerability in classes/class_session.php in Invision Power Board (IPB) 2.1 up to 2.1.6 allows remote attackers to execute arbitrary SQL commands via the CLIENT_IP parameter.</t>
  </si>
  <si>
    <t>exploits/php/webapps/2033.pl</t>
  </si>
  <si>
    <t>Invision Power Board 2.1 &lt; 2.1.6 - SQL Injection (2)</t>
  </si>
  <si>
    <t>CVE-2006-7072</t>
  </si>
  <si>
    <t>Cross-site scripting (XSS) vulnerability in GeoClassifieds Enterprise 2.0.5.2 and earlier allows remote attackers to inject arbitrary web script and HTML via the (1) b[username] and (2) c parameters to (a) index.php, the b[username] parameter to (b) admin/index.php, and (3) c[phone] parameter to register.php.</t>
  </si>
  <si>
    <t>exploits/php/webapps/28292.txt</t>
  </si>
  <si>
    <t>GeoClassifieds Enterprise 2.0.5.x - 'index.php' Multiple Cross-Site Scripting Vulnerabilities</t>
  </si>
  <si>
    <t>CVE-2006-7073</t>
  </si>
  <si>
    <t>Cross-site scripting (XSS) vulnerability in Opentools Attachment Mod before 2.4.5 allows remote attackers to inject arbitrary web script or HTML in Internet Explorer via unknown vectors related to the uploaded attachments form.  NOTE: some details were obtained from third party information.</t>
  </si>
  <si>
    <t>CVE-2006-7074</t>
  </si>
  <si>
    <t>admin.php in SmartSiteCMS 1.0 allows remote attackers to bypass authentication and gain administrator privileges by setting the userName cookie.</t>
  </si>
  <si>
    <t>CVE-2006-7075</t>
  </si>
  <si>
    <t>Buffer overflow in the meta_read_flac function in meta_decoder.c for Aqualung 0.9beta5 and earlier, and CVS 0.193.2 and earlier, allows user-assisted attackers to execute arbitrary code via a long Vorbis comment in a Free Lossless Audio Codec (FLAC) file.</t>
  </si>
  <si>
    <t>CVE-2006-7076</t>
  </si>
  <si>
    <t>Cross-site scripting (XSS) vulnerability in guestbook.php in Advanced Guestbook 2.4 for phpBB allows remote attackers to inject arbitrary web script or HTML via the entry parameter.  NOTE: this issue might be resultant from SQL injection.</t>
  </si>
  <si>
    <t>CVE-2006-7077</t>
  </si>
  <si>
    <t>SQL injection vulnerability in guestbook.php in Advanced Guestbook 2.4 for phpBB allows remote attackers to execute arbitrary SQl commands via the entry parameter.</t>
  </si>
  <si>
    <t>CVE-2006-7078</t>
  </si>
  <si>
    <t>Multiple cross-site scripting (XSS) vulnerabilities in Professional Home Page Tools Login Script, as of July 2006, allow remote attackers to inject arbitrary web script or HTML via the (1) name, (2) vorname, and (3) nachname parameters in the register script.  NOTE: some details have been obtained from third party sources.</t>
  </si>
  <si>
    <t>CVE-2006-7079</t>
  </si>
  <si>
    <t>Variable extraction vulnerability in include/common.php in exV2 2.0.4.3 and earlier allows remote attackers to overwrite arbitrary program variables and conduct directory traversal attacks to execute arbitrary code by modifying the $xoopsOption['pagetype'] variable.</t>
  </si>
  <si>
    <t>CVE-2006-7080</t>
  </si>
  <si>
    <t>Directory traversal vulnerability in the avatar upload feature in exV2 2.0.4.3 and earlier allows remote attackers to delete arbitrary files via ".." sequences in the old_avatar parameter.</t>
  </si>
  <si>
    <t>CVE-2006-7081</t>
  </si>
  <si>
    <t>Multiple PHP remote file inclusion vulnerabilities in PhpNews 1.0 allow remote attackers to execute arbitrary PHP code via the Include parameter to (1) Include/lib.inc.php3 and (2) Include/variables.php3.</t>
  </si>
  <si>
    <t>CVE-2006-7082</t>
  </si>
  <si>
    <t>Rigter Portal System (RPS) 1.0, 2.0, and 3.0 allows remote attackers to bypass authentication and upload arbitrary files via direct requests to (1) adm/photos/images.php and (2) adm/down/files.php.</t>
  </si>
  <si>
    <t>CVE-2006-7083</t>
  </si>
  <si>
    <t>Directory traversal vulnerability in index.php in Rigter Portal System (RPS) 1.0, 2.0, and 3.0 allows remote attackers to read arbitrary files via ".." sequences in the id parameter.</t>
  </si>
  <si>
    <t>CVE-2006-7085</t>
  </si>
  <si>
    <t>Rigter Portal System (RPS) 1.0, 2.0, and 3.0 allows remote attackers to add arbitrary content and conduct XSS attacks via a direct request to add_art.php.  NOTE: this issue was originally reported as SQL injection, but this is not likely.</t>
  </si>
  <si>
    <t>CVE-2006-7086</t>
  </si>
  <si>
    <t>The (1) dlback.php and (2) dlback.cgi scripts in Hot Links allow remote attackers to obtain sensitive information and download the database via a direct request with a modified dl parameter.</t>
  </si>
  <si>
    <t>exploits/php/webapps/29047.txt</t>
  </si>
  <si>
    <t>Hot Links - Perl PHP Information Disclosure</t>
  </si>
  <si>
    <t>CVE-2006-7087</t>
  </si>
  <si>
    <t>CRLF injection vulnerability in the mail function in Dotdeb PHP before 5.2.0 Rev 3 allows remote attackers to bypass the protection scheme and inject arbitrary email headers via CRLF sequences in the query string, which is processed via the PHP_SELF variable.</t>
  </si>
  <si>
    <t>CVE-2006-7088</t>
  </si>
  <si>
    <t>Multiple SQL injection vulnerabilities in Simple PHP Forum before 0.4 allow remote attackers to execute arbitrary SQL commands via the username parameter to (1) logon_user.php and (2) update_profile.php.</t>
  </si>
  <si>
    <t>CVE-2006-7089</t>
  </si>
  <si>
    <t>SQL injection vulnerability in connexion.php in Ban 0.1 allows remote attackers to execute arbitrary SQL commands via the id parameter.</t>
  </si>
  <si>
    <t>CVE-2006-7090</t>
  </si>
  <si>
    <t>PHP remote file inclusion vulnerability in phpbb_security.php in phpBB Security 1.0.1 and earlier allows remote attackers to execute arbitrary PHP code via a URL in the php_root_path parameter.</t>
  </si>
  <si>
    <t>CVE-2006-7091</t>
  </si>
  <si>
    <t>PHP remote file inclusion vulnerability in config.php in phpht Topsites FREE 1.022b allows remote attackers to execute arbitrary PHP code via a URL in the fullpath parameter.  NOTE: the provenance of this information is unknown; the details are obtained solely from third party information.</t>
  </si>
  <si>
    <t>exploits/php/webapps/28791.txt</t>
  </si>
  <si>
    <t>PHP TopSites FREE 1.022b - 'config.php' Remote File Inclusion</t>
  </si>
  <si>
    <t>2006-10-12</t>
  </si>
  <si>
    <t>CVE-2006-7092</t>
  </si>
  <si>
    <t>SQL injection vulnerability in includes/mambo.php in Mambo LaiThai 4.5.4 SP2 and earlier allows remote attackers to execute arbitrary SQL commands via the usercookie[password] cookie parameter.</t>
  </si>
  <si>
    <t>CVE-2006-7093</t>
  </si>
  <si>
    <t>Cross-site scripting (XSS) vulnerability in Mambo LaiThai 4.5.4 Security Patch 2 and earlier allows remote attackers to inject arbitrary web script or HTML via unspecified vectors.</t>
  </si>
  <si>
    <t>CVE-2006-7094</t>
  </si>
  <si>
    <t>ftpd, as used by Gentoo and Debian Linux, sets the gid to the effective uid instead of the effective group id before executing /bin/ls, which allows remote authenticated users to list arbitrary directories with the privileges of gid 0 and possibly enable additional attack vectors.</t>
  </si>
  <si>
    <t>CVE-2006-7095</t>
  </si>
  <si>
    <t>Integer signedness error in the network_receive_packet function in socket.c in dimension 3 engine (dim3) 1.5 and earlier allows remote attackers to cause a denial of service (application crash) and possibly execute arbitrary code via a large data_len value, which is cast to a signed short and results in a buffer overflow.</t>
  </si>
  <si>
    <t>CVE-2006-7096</t>
  </si>
  <si>
    <t>Buffer overflow in the network_host_handle_join function in host.c in dimension 3 engine (dim3) 1.5 and earlier allows remote attackers to cause a denial of service (application crash) and possibly execute arbitrary code via a long nickname.</t>
  </si>
  <si>
    <t>CVE-2006-7097</t>
  </si>
  <si>
    <t>Multiple unspecified vulnerabilities in TaskFreak! before 0.1.4 have unknown impact and attack vectors.</t>
  </si>
  <si>
    <t>CVE-2006-7098</t>
  </si>
  <si>
    <t>The Debian GNU/Linux 033_-F_NO_SETSID patch for the Apache HTTP Server 1.3.34-4 does not properly disassociate httpd from a controlling tty when httpd is started interactively, which allows local users to gain privileges to that tty via a CGI program that calls the TIOCSTI ioctl.</t>
  </si>
  <si>
    <t>AV:L/AC:M/Au:S/C:C/I:C/A:C</t>
  </si>
  <si>
    <t>CVE-2006-7099</t>
  </si>
  <si>
    <t>Directory traversal vulnerability in index.php in SolarPay allows remote attackers to read certain files via a .. (dot dot) in the read parameter.  NOTE: the provenance of this information is unknown; the details are obtained solely from third party information.</t>
  </si>
  <si>
    <t>exploits/php/webapps/29663.txt</t>
  </si>
  <si>
    <t>SolarPay - 'index.php' Local File Inclusion</t>
  </si>
  <si>
    <t>CVE-2006-7100</t>
  </si>
  <si>
    <t>PHP remote file inclusion vulnerability in includes/functions_mod_user.php in phpBB Insert User 0.1.2 and earlier allows remote attackers to execute arbitrary PHP code via a URL in the phpbb_root_path parameter.</t>
  </si>
  <si>
    <t>CVE-2006-7101</t>
  </si>
  <si>
    <t>SQL injection vulnerability in admin.php in PHPWind 5.0.1 and earlier allows remote attackers to execute arbitrary SQL commands via the AdminUser cookie.</t>
  </si>
  <si>
    <t>CVE-2006-7102</t>
  </si>
  <si>
    <t>Multiple PHP remote file inclusion vulnerabilities in phpBurningPortal quiz-modul 1.0.1, and possibly earlier, allow remote attackers to execute arbitrary PHP code via a URL in the lang_path parameter to (1) quest_delete.php, (2) quest_edit.php, or (3) quest_news.php.</t>
  </si>
  <si>
    <t>CVE-2006-7103</t>
  </si>
  <si>
    <t>Multiple directory traversal vulnerabilities in EZOnlineGallery 1.3 and earlier, and possibly other versions before 1.3.2 Beta, allow remote attackers to (1) determine directory existence via a ".." in the album parameter in a show_album action to (a) ezgallery.php, which produces different responses depending on existence; and read arbitrary image files via a ".." in the album or (2) image parameter to (b) image.php.</t>
  </si>
  <si>
    <t>CVE-2006-7104</t>
  </si>
  <si>
    <t>PHP remote file inclusion vulnerability in htmltemplate.php in the Chad Auld MOStlyContent Editor (MOStlyCE) as created on May 2006, a component for Mambo 4.5.4, allows remote attackers to execute arbitrary PHP code via a URL in the mosConfig_absolute_path parameter.</t>
  </si>
  <si>
    <t>exploits/php/webapps/28818.txt</t>
  </si>
  <si>
    <t>Mambo Module MOStlyCE 4.5.4 - 'HTMLTemplate.php' Remote File Inclusion</t>
  </si>
  <si>
    <t>2006-10-16</t>
  </si>
  <si>
    <t>CVE-2006-7105</t>
  </si>
  <si>
    <t>** DISPUTED **  PHP remote file inclusion vulnerability in libs/Smarty.class.php in Smarty 2.6.9 allows remote attackers to execute arbitrary PHP code via a URL in the filename parameter.  NOTE: in the original disclosure, filename is used in a function definition, so this report is probably incorrect.</t>
  </si>
  <si>
    <t>CVE-2006-7106</t>
  </si>
  <si>
    <t>PHP remote file inclusion vulnerability in config.inc.php3 in Power Phlogger 2.0.9 and earlier allows remote attackers to execute arbitrary PHP code via a URL in the rel_path parameter.</t>
  </si>
  <si>
    <t>CVE-2006-7107</t>
  </si>
  <si>
    <t>PHP remote file inclusion vulnerability in upgrade.php in Coalescent Systems freePBX 2.1.3 allows remote attackers to execute arbitrary PHP code via a URL in the amp_conf[AMPWEBROOT] parameter.</t>
  </si>
  <si>
    <t>CVE-2006-7108</t>
  </si>
  <si>
    <t>login in util-linux-2.12a skips pam_acct_mgmt and chauth_tok when authentication is skipped, such as when a Kerberos krlogin session has been established, which might allow users to bypass intended access policies that would be enforced by pam_acct_mgmt and chauth_tok.</t>
  </si>
  <si>
    <t>AV:L/AC:M/Au:S/C:P/I:P/A:P</t>
  </si>
  <si>
    <t>CVE-2006-7109</t>
  </si>
  <si>
    <t>Unrestricted file upload vulnerability in IMCE before 1.6, a Drupal module, allows remote authenticated users to upload arbitrary PHP code via a filename with a double extension such as .php.gif.</t>
  </si>
  <si>
    <t>CVE-2006-7110</t>
  </si>
  <si>
    <t>Directory traversal vulnerability in the delete function in IMCE before 1.6, a Drupal module, allows remote authenticated users to delete arbitrary files via ".." sequences.</t>
  </si>
  <si>
    <t>CVE-2006-7111</t>
  </si>
  <si>
    <t>Unspecified vulnerability in Futomi's CGI Cafe KMail CGI 1.0.3 and earlier allows remote attackers to bypass authentication and obtain unauthorized email access via unspecified vectors.</t>
  </si>
  <si>
    <t>CVE-2006-7112</t>
  </si>
  <si>
    <t>Directory traversal vulnerability in error.php in MD-Pro 1.0.76 and earlier allows remote authenticated users to read and include arbitrary files via the PNSVlang cookie, as demonstrated by uploading a GIF image using AddDownload or injecting PHP code into a log file, then accessing it.</t>
  </si>
  <si>
    <t>CVE-2006-7113</t>
  </si>
  <si>
    <t>Unrestricted file upload vulnerability in P-News 2.0 allows remote attackers to upload and execute arbitrary files via an avatar file. NOTE: the provenance of this information is unknown; the details are obtained solely from third party information.</t>
  </si>
  <si>
    <t>CVE-2006-7114</t>
  </si>
  <si>
    <t>P-News 2.0 stores db/user.txt under the web document root with insufficient access control, which allows remote attackers to obtain sensitive information such as usernames and password hashes via a direct request.  NOTE: this might be the same issue as CVE-2006-6888.</t>
  </si>
  <si>
    <t>CVE-2006-7115</t>
  </si>
  <si>
    <t>SQL injection vulnerability in PHPKit 1.6.1 RC2 allows remote attackers to inject arbitrary SQL commands via the catid parameter to include.php when the path parameter is set to faq/faq.php, and other unspecified vectors involving guestbook/print.php.</t>
  </si>
  <si>
    <t>CVE-2006-7116</t>
  </si>
  <si>
    <t>SQL injection vulnerability in includes/functions.php in Kubix 0.7 and earlier allows remote attackers to execute arbitrary SQL commands and bypass authentication via the member_id parameter ($id variable) to index.php.</t>
  </si>
  <si>
    <t>CVE-2006-7117</t>
  </si>
  <si>
    <t>Multiple directory traversal vulnerabilities in Kubix 0.7 and earlier allow remote attackers to (1) include and execute arbitrary local files via ".." sequences in the theme cookie to index.php, which is not properly handled by includes/head.php; and (2) read arbitrary files via ".." sequences in the file parameter in an add_dl action to adm_index.php, as demonstrated by reading connect.php.</t>
  </si>
  <si>
    <t>CVE-2006-7118</t>
  </si>
  <si>
    <t>SQL injection vulnerability in index.asp in DMXReady Site Engine Manager 1.0 allows remote attackers to execute arbitrary SQL commands via the mid parameter.</t>
  </si>
  <si>
    <t>exploits/asp/webapps/29012.txt</t>
  </si>
  <si>
    <t>DMXReady Site Engine Manager 1.0 - 'index.asp' SQL Injection</t>
  </si>
  <si>
    <t>2006-11-14</t>
  </si>
  <si>
    <t>CVE-2006-7119</t>
  </si>
  <si>
    <t>PHP remote file inclusion vulnerability in kernel/system/startup.php in J. He PHPGiggle 12.08 and earlier, as distributed on comscripts.com, allows remote attackers to execute arbitrary PHP code via a URL in the CFG_PHPGIGGLE_ROOT parameter.</t>
  </si>
  <si>
    <t>CVE-2006-7120</t>
  </si>
  <si>
    <t>** DISPUTED **  PHP remote file inclusion vulnerability in lib/php/phphtmllib-2.5.4/examples/example6.php for maintain 3.0.0-RC2 allows remote attackers to execute arbitrary PHP code via a URL in the phphtmllib parameter.  NOTE: this issue might be in phpHtmlLib.  NOTE: CVE disputes this issue for proper installations of maintain, since $phphtmllib is set in includes.inc before being used in example6.php.</t>
  </si>
  <si>
    <t>exploits/php/webapps/28821.txt</t>
  </si>
  <si>
    <t>Maintain 3.0.0-RC2 - 'Example6.php' Remote File Inclusion</t>
  </si>
  <si>
    <t>CVE-2006-7121</t>
  </si>
  <si>
    <t>The HTTP server in Linksys SPA-921 VoIP Desktop Phone allows remote attackers to cause a denial of service (reboot) via (1) a long URL, or a long (2) username or (3) password during Basic Authentication.</t>
  </si>
  <si>
    <t>CVE-2006-7122</t>
  </si>
  <si>
    <t>Cross-site scripting (XSS) vulnerability in the IP Address Lookup functionality in BSQ Sitestats (component for Joomla) 1.8.0, and possibly other versions before 2.2.1, allows remote attackers to inject arbitrary web script and HTML via the ip parameter.</t>
  </si>
  <si>
    <t>CVE-2006-7123</t>
  </si>
  <si>
    <t>Multiple SQL injection vulnerabilities in BSQ Sitestats (component for Joomla) 1.8.0, and possibly other versions before 2.2.1, allow remote attackers to execute arbitrary SQL commands via (1) unspecified parameters when importing the (a) ip-to-country.csv file; and the (2) HTTP Referer, (3) HTTP User Agent, and (4) HTTP Accept Language headers to (b) bsqtemplateinc.php.</t>
  </si>
  <si>
    <t>CVE-2006-7124</t>
  </si>
  <si>
    <t>PHP remote file inclusion vulnerability in external/rssfeeds.php in BSQ Sitestats (component for Joomla) 1.8.0, and possibly other versions before 2.2.1, allows remote attackers to execute arbitrary PHP code via the baseDir parameter.</t>
  </si>
  <si>
    <t>CVE-2006-7125</t>
  </si>
  <si>
    <t>Cross-site scripting (XSS) vulnerability in Joomla BSQ Sitestats 1.8.0 and 2.2.1 allows remote attackers to inject arbitrary web script or HTML via the HTTP Referer header, which is not properly handled when the administrator views site statistics.</t>
  </si>
  <si>
    <t>CVE-2006-7126</t>
  </si>
  <si>
    <t>SQL injection vulnerability in Joomla BSQ Sitestats 1.8.0 and 2.2.1 allows remote attackers to execute arbitrary SQL commands via the query string, possibly PHP_SELF.</t>
  </si>
  <si>
    <t>CVE-2006-7127</t>
  </si>
  <si>
    <t>Multiple PHP remote file inclusion vulnerabilities in JAF CMS 4.0 and 4.0 RC2 allow remote attackers to execute arbitrary PHP code via a URL in the main_dir parameter to (1) forum/main.php and (2) forum/headlines.php.</t>
  </si>
  <si>
    <t>CVE-2006-7128</t>
  </si>
  <si>
    <t>PHP remote file inclusion vulnerability in forum/forum.php JAF CMS 4.0 RC1 allows remote attackers to execute arbitrary PHP code via a URL in the website parameter.</t>
  </si>
  <si>
    <t>CVE-2006-7129</t>
  </si>
  <si>
    <t>ISS BlackICE PC Protection 3.6 cpj and cpu, and possibly earlier versions, allows local users to bypass the protection scheme by using the ZwDeleteFile API function to delete the critical filelock.txt file, which stores information about protected files.</t>
  </si>
  <si>
    <t>exploits/multiple/local/28817.txt</t>
  </si>
  <si>
    <t>Internet Security Systems 3.6 - 'ZWDeleteFile()' Arbitrary File Deletion</t>
  </si>
  <si>
    <t>CVE-2006-7130</t>
  </si>
  <si>
    <t>PHP remote file inclusion vulnerability in backend/primitives/cache/media.php in Jinzora 2.1 and earlier allows remote attackers to execute arbitrary PHP code via a URL in the include_path parameter, a different vector than CVE-2006-6770.</t>
  </si>
  <si>
    <t>CVE-2006-7131</t>
  </si>
  <si>
    <t>PHP remote file inclusion vulnerability in extras/mt.php in Jinzora 2.6 allows remote attackers to execute arbitrary PHP code via the web_root parameter.</t>
  </si>
  <si>
    <t>CVE-2006-7132</t>
  </si>
  <si>
    <t>Directory traversal vulnerability in pmd-config.php in PHPMyDesk 1.0beta allows remote attackers to include arbitrary local files via the pmdlang parameter to viewticket.php.</t>
  </si>
  <si>
    <t>CVE-2006-7133</t>
  </si>
  <si>
    <t>Directory traversal vulnerability in upload/bin/download.php in Upload Tool for PHP 1.0 allows remote attackers to read arbitrary files via (1) ".." sequences or (2) absolute pathnames in the filename parameter.</t>
  </si>
  <si>
    <t>exploits/php/webapps/29072.txt</t>
  </si>
  <si>
    <t>PHP Upload Tool 1.0 - Arbitrary File Upload / Directory Traversal</t>
  </si>
  <si>
    <t>CVE-2006-7134</t>
  </si>
  <si>
    <t>Unrestricted file upload vulnerability in main_user.php in Upload Tool for PHP 1.0 allows remote attackers to upload and execute arbitrary files with executable extensions such as .php.  NOTE: the provenance of this information is unknown; the details are obtained solely from third party information.</t>
  </si>
  <si>
    <t>exploits/php/webapps/2791.txt</t>
  </si>
  <si>
    <t>HTTP Upload Tool - 'download.php' Information Disclosure</t>
  </si>
  <si>
    <t>CVE-2006-7135</t>
  </si>
  <si>
    <t>PHP remote file inclusion vulnerability in lib/functions.inc.php in PHP Poll Creator (phpPC) 1.04 allows remote attackers to execute arbitrary PHP code via a URL in the relativer_pfad parameter, a different vector and version than CVE-2005-1755.  NOTE: the provenance of this information is unknown; the details are obtained solely from third party information.</t>
  </si>
  <si>
    <t>CVE-2006-7136</t>
  </si>
  <si>
    <t>Multiple PHP remote file inclusion vulnerabilities in PHP Poll Creator (phpPC) 1.04 and earlier allow remote attackers to execute arbitrary PHP code via a URL in the relativer_pfad parameter to (1) poll.php, (2) poll_kommentar.php, and (3) poll_sm.php, different vectors and version than CVE-2005-1755.</t>
  </si>
  <si>
    <t>CVE-2006-7137</t>
  </si>
  <si>
    <t>Cross-site scripting (XSS) vulnerability in TinyPortal before 0.8.6 allows remote attackers to inject arbitrary web script or HTML via the shoutbox.</t>
  </si>
  <si>
    <t>CVE-2006-7138</t>
  </si>
  <si>
    <t>SQL injection vulnerability in wwv_flow_utilities.gen_popup_list in the WWV_FLOW_UTILITIES package for Oracle APEX/HTMLDB before 2.2 allows remote authenticated users to execute arbitrary SQL by modifying the P_LOV parameter and calculating a matching MD5 checksum for the P_LOV_CHECKSUM parameter.  NOTE: it is likely that this issue is subsumed by CVE-2006-5351, but due to lack of details from Oracle, this cannot be proven.</t>
  </si>
  <si>
    <t>CVE-2006-7139</t>
  </si>
  <si>
    <t>Kmail 1.9.1 on KDE 3.5.2, with "Prefer HTML to Plain Text" enabled, allows remote attackers to cause a denial of service (crash) via an HTML e-mail with certain table and frameset tags that trigger a segmentation fault, possibly involving invalid free or delete operations.</t>
  </si>
  <si>
    <t>exploits/linux/dos/28816.txt</t>
  </si>
  <si>
    <t>KMail 1.x - HTML Element Handling Denial of Service</t>
  </si>
  <si>
    <t>CVE-2006-7140</t>
  </si>
  <si>
    <t>The libike library, as used by in.iked, elfsign, and kcfd in Sun Solaris 9 and 10, when using an RSA key with exponent 3, removes PKCS-1 padding before generating a hash, which allows remote attackers to forge a PKCS #1 v1.5 signature that is signed by that RSA key and prevents libike from correctly verifying X.509 and other certificates that use PKCS #1, a similar issue to CVE-2006-4339.</t>
  </si>
  <si>
    <t>CVE-2006-7141</t>
  </si>
  <si>
    <t>** DISPUTED **  Absolute path traversal vulnerability in Oracle Database Server, when utl_file_dir is set to a wildcard value or "CREATE ANY DIRECTORY to PUBLIC" privileges exist, allows remote authenticated users to read and modify arbitrary files via full filepaths to utl_file functions such as (1) utl_file.put_line and (2) utl_file.get_line, a related issue to CVE-2005-0701.  NOTE: this issue is disputed by third parties who state that this is due to an insecure configuration instead of an inherent vulnerability.</t>
  </si>
  <si>
    <t>exploits/linux/remote/2959.sql</t>
  </si>
  <si>
    <t>Oracle 9i/10g - 'utl_file' FileSystem Access</t>
  </si>
  <si>
    <t>2006-12-19</t>
  </si>
  <si>
    <t>CVE-2006-7142</t>
  </si>
  <si>
    <t>The centralized management feature for Utimaco Safeguard stores hard-coded cryptographic keys in executable programs for encrypted configuration files, which allows attackers to recover the keys from the configuration files and decrypt the disk drive.</t>
  </si>
  <si>
    <t>CVE-2006-7143</t>
  </si>
  <si>
    <t>Cross-site scripting (XSS) vulnerability in Call Center Software 0.93 and earlier allows remote attackers to inject arbitrary web script or HTML via the problem description field.</t>
  </si>
  <si>
    <t>CVE-2006-7144</t>
  </si>
  <si>
    <t>SQL injection vulnerability in Call Center Software 0.93 and earlier allows remote attackers to execute arbitrary SQL commands and bypass authentication via the user name in the login page.</t>
  </si>
  <si>
    <t>CVE-2006-7145</t>
  </si>
  <si>
    <t>edit_user.php in Call Center Software 0.93 and earlier allows remote attackers to obtain sensitive information such as account passwords via a modified user_id parameter.</t>
  </si>
  <si>
    <t>CVE-2006-7146</t>
  </si>
  <si>
    <t>** DISPUTED **  PHP remote file inclusion vulnerability in bug.php in Leicestershire communityPortals 1.0 build 20051018 and earlier allows remote attackers to execute arbitrary PHP code via a URL in the cp_root_path parameter, a different vector than CVE-2006-5280.  NOTE: CVE disputes this issue, since bug.php is not in communityPortals source distributions.</t>
  </si>
  <si>
    <t>exploits/php/webapps/28786.pl</t>
  </si>
  <si>
    <t>CommunityPortals 1.0 - 'bug.php' Remote File Inclusion</t>
  </si>
  <si>
    <t>2006-10-11</t>
  </si>
  <si>
    <t>CVE-2006-7147</t>
  </si>
  <si>
    <t>PHP remote file inclusion vulnerability in includes/functions_mod_user.php in phpBB Import Tools Mod 0.1.4 and earlier allows remote attackers to execute arbitrary PHP code via a URL in the phpbb_root_path parameter.</t>
  </si>
  <si>
    <t>CVE-2006-7148</t>
  </si>
  <si>
    <t>PHP remote file inclusion vulnerability in includes/bb_usage_stats.php in maluinfo 206.2.38 for Brazilian PHPBB allows remote attackers to execute arbitrary PHP code via the phpbb_root_path parameter.  NOTE: this might be the same issues as CVE-2006-4893.</t>
  </si>
  <si>
    <t>CVE-2006-7149</t>
  </si>
  <si>
    <t>Multiple cross-site scripting (XSS) vulnerabilities in Mambo 4.6.x allow remote attackers to inject arbitrary web script or HTML via (1) the query string to (a) index.php, which reflects the string in an error message from mod_login.php; and the (2) mcname parameter to (b) moscomment.php and (c) com_comment.php.</t>
  </si>
  <si>
    <t>CVE-2006-7150</t>
  </si>
  <si>
    <t>Multiple SQL injection vulnerabilities in Mambo 4.6.x allow remote attackers to execute arbitrary SQL commands via the mcname parameter to (1) moscomment.php and (2) com_comment.php.</t>
  </si>
  <si>
    <t>CVE-2006-7151</t>
  </si>
  <si>
    <t>Untrusted search path vulnerability in the libtool-ltdl library (libltdl.so) 1.5.22-2.3 in Fedora Core 5 might allow local users to execute arbitrary code via a malicious library in the (1) hwcap, (2) 0, and (3) nosegneg subdirectories.</t>
  </si>
  <si>
    <t>CVE-2006-7152</t>
  </si>
  <si>
    <t>default.asp in ASP-Nuke Community 1.5 and earlier allows remote attackers to gain privileges by setting certain pseudo cookie values.</t>
  </si>
  <si>
    <t>CVE-2006-7153</t>
  </si>
  <si>
    <t>PHP remote file inclusion vulnerability in index.php in MiniBB Forum 2 allows remote attackers to execute arbitrary code via a URL in the pathToFiles parameter.</t>
  </si>
  <si>
    <t>CVE-2006-7154</t>
  </si>
  <si>
    <t>Iono allows remote attackers to obtain the full server path via certain requests to (1) templates/iono/admin/denied.tpl.php, (2) templates/iono/admin/index.tpl.php, and (a) other unspecified files in templates/.</t>
  </si>
  <si>
    <t>CVE-2006-7155</t>
  </si>
  <si>
    <t>Novell BorderManager 3.8 SP4 generates the same ISAKMP cookies for the same source IP and port number during the same day, which allows remote attackers to conduct denial of service and replay attacks. NOTE: this issue might be related to CVE-2006-5286.</t>
  </si>
  <si>
    <t>CVE-2006-7156</t>
  </si>
  <si>
    <t>PHP remote file inclusion vulnerability in addon_keywords.php in Keyword Replacer (keyword_replacer) 1.0 and earlier, a module for miniBB, allows remote attackers to execute arbitrary PHP code via a URL in the pathToFiles parameter.</t>
  </si>
  <si>
    <t>CVE-2006-7157</t>
  </si>
  <si>
    <t>Buffer overflow in Google Earth v4.0.2091 (beta) allows remote user-assisted attackers to cause a denial of service (crash) via a KML or KMZ file with a long href element.</t>
  </si>
  <si>
    <t>exploits/windows/dos/28785.c</t>
  </si>
  <si>
    <t>Google Earth 4.0.2091 (Beta) - '.KML'/'.KMZ' Buffer Overflow</t>
  </si>
  <si>
    <t>CVE-2006-7158</t>
  </si>
  <si>
    <t>Cross-site scripting (XSS) vulnerability in Oracle Application Express (APEX) before 2.2.1, aka Oracle HTML DB, allows remote attackers to inject arbitrary web script or HTML via the NOTIFICATION_MSG parameter.  NOTE: it is likely that this issue overlaps one of the identifiers in CVE-2006-5351.</t>
  </si>
  <si>
    <t>CVE-2006-7159</t>
  </si>
  <si>
    <t>Directory traversal vulnerability in include/prune_torrents.php in BTI-Tracker 1.3.2 (aka btitracker) allows remote attackers to delete arbitrary files via ".." sequences in the TORRENTSDIR parameter in a prune action.</t>
  </si>
  <si>
    <t>CVE-2006-7160</t>
  </si>
  <si>
    <t>The Sandbox.sys driver in Outpost Firewall PRO 4.0, and possibly earlier versions, does not validate arguments to hooked SSDT functions, which allows local users to cause a denial of service (crash) via invalid arguments to the (1) NtAssignProcessToJobObject,, (2) NtCreateKey, (3) NtCreateThread, (4) NtDeleteFile, (5) NtLoadDriver, (6) NtOpenProcess, (7) NtProtectVirtualMemory, (8) NtReplaceKey, (9) NtTerminateProcess, (10) NtTerminateThread, (11) NtUnloadDriver, and (12) NtWriteVirtualMemory functions.</t>
  </si>
  <si>
    <t>CVE-2006-7161</t>
  </si>
  <si>
    <t>SQL injection vulnerability in giris_yap.asp in Hazir Site 2.0 allows remote attackers to bypass authentication via the (1) k_a class or (2) sifre parameter.</t>
  </si>
  <si>
    <t>CVE-2006-7162</t>
  </si>
  <si>
    <t>PuTTY 0.59 and earlier uses weak file permissions for (1) ppk files containing private keys generated by puttygen and (2) session logs created by putty, which allows local users to gain sensitive information by reading these files.</t>
  </si>
  <si>
    <t>CVE-2006-7163</t>
  </si>
  <si>
    <t>DreameeSoft Password Master 1.0 stores the database in an unencrypted format when the master password is set, which allows attackers with physical access to read the database contents via an unspecified authentication bypass.  NOTE: the provenance of this information is unknown; the details are obtained solely from third party information.</t>
  </si>
  <si>
    <t>CVE-2006-7164</t>
  </si>
  <si>
    <t>SimpleFileServlet in IBM WebSphere Application Server 5.0.1 through 5.0.2.7 on Linux and UNIX does not block certain invalid URIs and does not issue a security challenge, which allows remote attackers to read secure files and obtain sensitive information via certain requests.</t>
  </si>
  <si>
    <t>CVE-2006-7165</t>
  </si>
  <si>
    <t>IBM WebSphere Application Server (WAS) 5.0 through 5.1.1.0 allows remote attackers to obtain JSP source code and other sensitive information via certain "special URIs."</t>
  </si>
  <si>
    <t>CVE-2006-7166</t>
  </si>
  <si>
    <t>IBM WebSphere Application Server (WAS) 5.1.1.9 and earlier allows remote attackers to obtain JSP source code and other sensitive information via "a specific JSP URL."</t>
  </si>
  <si>
    <t>CVE-2006-7167</t>
  </si>
  <si>
    <t>Unspecified vulnerability in ProRat Server 1.9 Fix2 allows remote attackers to bypass the authentication mechanism for remote login via unspecified vectors.  NOTE: the provenance of this information is unknown; the details are obtained solely from third party information.</t>
  </si>
  <si>
    <t>CVE-2006-7168</t>
  </si>
  <si>
    <t>PHP remote file inclusion vulnerability in includes/not_mem.php in the Add Name module for PHP allows remote attackers to execute arbitrary PHP code via a URL in the phpbb_root_path parameter.</t>
  </si>
  <si>
    <t>exploits/php/webapps/28804.pl</t>
  </si>
  <si>
    <t>phpBB Add Name Module - 'Not_Mem.php' Remote File Inclusion</t>
  </si>
  <si>
    <t>2006-10-13</t>
  </si>
  <si>
    <t>CVE-2006-7169</t>
  </si>
  <si>
    <t>PHP remote file inclusion vulnerability in includes/header_simple.php in Ultimate PHP Board (UPB) 2.0 and earlier allows remote attackers to execute arbitrary PHP code via a URL in the _CONFIG[skin_dir] parameter.</t>
  </si>
  <si>
    <t>CVE-2006-7170</t>
  </si>
  <si>
    <t>Multiple SQL injection vulnerabilities in Koan Software Mega Mall allow remote attackers to execute arbitrary SQL commands via the (1) t, (2) productId, (3) sk, (4) x, or (5) so parameter to (a) product_review.php; or the (6) orderNo parameter to (b) order-track.php.</t>
  </si>
  <si>
    <t>exploits/php/webapps/29026.txt</t>
  </si>
  <si>
    <t>Mega Mall - 'product_review.php' Multiple SQL Injections</t>
  </si>
  <si>
    <t>CVE-2006-7171</t>
  </si>
  <si>
    <t>product_review.php in Koan Software Mega Mall allows remote attackers to obtain the installation path via a request with an empty value of the x[] parameter.</t>
  </si>
  <si>
    <t>CVE-2006-7172</t>
  </si>
  <si>
    <t>Multiple SQL injection vulnerabilities in php-stats.recphp.php in PHP-Stats 0.1.9.1b and earlier allow remote attackers to execute arbitrary code via a leading dotted-quad IP address string in the (1) PC-REMOTE-ADDR HTTP header, which is inserted into $_SERVER['HTTP_PC_REMOTE_ADDR'], or (2) ip parameter.</t>
  </si>
  <si>
    <t>CVE-2006-7173</t>
  </si>
  <si>
    <t>Direct static code injection vulnerability in admin.php in PHP-Stats 0.1.9.1b and earlier allows remote attackers to execute arbitrary PHP code via a crafted option_new[report_w_day] parameter in a preferenze action, which can be later accessed via option/php-stats-options.php.</t>
  </si>
  <si>
    <t>CVE-2006-7174</t>
  </si>
  <si>
    <t>PHP remote file inclusion vulnerability in includes/functions.php in the Dimension module of phpBB allows remote attackers to execute arbitrary PHP code via a URL in the phpbb_root_path parameter.  NOTE: this may be the same issue as CVE-2006-5235.</t>
  </si>
  <si>
    <t>CVE-2006-7175</t>
  </si>
  <si>
    <t>The version of Sendmail 8.13.1-2 on Red Hat Enterprise Linux 4 Update 4 and earlier does not allow the administrator to disable SSLv2 encryption, which could cause less secure channels to be used than desired.</t>
  </si>
  <si>
    <t>CVE-2006-7176</t>
  </si>
  <si>
    <t>The version of Sendmail 8.13.1-2 on Red Hat Enterprise Linux 4 Update 4 and earlier does not reject the "localhost.localdomain" domain name for e-mail messages that come from external hosts, which might allow remote attackers to spoof messages.</t>
  </si>
  <si>
    <t>CVE-2006-7177</t>
  </si>
  <si>
    <t>MadWifi, when Ad-Hoc mode is used, allows remote attackers to cause a denial of service (system crash) via unspecified vectors that lead to a kernel panic in the ieee80211_input function, related to "packets coming from a 'malicious' WinXP system."</t>
  </si>
  <si>
    <t>CVE-2006-7178</t>
  </si>
  <si>
    <t>MadWifi before 0.9.3 does not properly handle reception of an AUTH frame by an IBSS node, which allows remote attackers to cause a denial of service (system crash) via a certain AUTH frame.</t>
  </si>
  <si>
    <t>CVE-2006-7179</t>
  </si>
  <si>
    <t>ieee80211_input.c in MadWifi before 0.9.3 does not properly process Channel Switch Announcement Information Elements (CSA IEs), which allows remote attackers to cause a denial of service (loss of communication) via a Channel Switch Count less than or equal to one, triggering a channel change.</t>
  </si>
  <si>
    <t>CVE-2006-7180</t>
  </si>
  <si>
    <t>ieee80211_output.c in MadWifi before 0.9.3 sends unencrypted packets before WPA authentication succeeds, which allows remote attackers to obtain sensitive information (related to network structure), and possibly cause a denial of service (disrupted authentication) and conduct spoofing attacks.</t>
  </si>
  <si>
    <t>CVE-2006-7181</t>
  </si>
  <si>
    <t>** DISPUTED **  Multiple PHP remote file inclusion vulnerabilities in Morcego CMS 0.9.6 and earlier allow remote attackers to execute arbitrary PHP code via a URL in the (1) fichero parameter to morcegoCMS.php or the (2) path parameter to adodb/adodb.inc.php.  NOTE: vector 1 has been disputed by a third party who shows that $fichero can not be controlled by an attacker.</t>
  </si>
  <si>
    <t>CVE-2006-7182</t>
  </si>
  <si>
    <t>PHP remote file inclusion vulnerability in noticias.php in MNews 2.0 and earlier allows remote attackers to execute arbitrary PHP code via a URL in the inc parameter.</t>
  </si>
  <si>
    <t>CVE-2006-7183</t>
  </si>
  <si>
    <t>PHP remote file inclusion vulnerability in styles.php in Exhibit Engine (EE) 1.22 and earlier allows remote attackers to execute arbitrary PHP code via a URL in the toroot parameter.</t>
  </si>
  <si>
    <t>CVE-2006-7184</t>
  </si>
  <si>
    <t>Multiple PHP remote file inclusion vulnerabilities in Exhibit Engine (EE) 1.22, and possibly earlier, allow remote attackers to execute arbitrary PHP code via a URL in the toroot parameter to (1) fetchsettings.php or (2) fstyles.php.  NOTE: the provenance of this information is unknown; the details are obtained solely from third party information.</t>
  </si>
  <si>
    <t>exploits/php/webapps/28874.txt</t>
  </si>
  <si>
    <t>Exhibit Engine 1.22 - 'fstyles.php?toroot' Remote File Inclusion</t>
  </si>
  <si>
    <t>2006-10-30</t>
  </si>
  <si>
    <t>CVE-2006-7185</t>
  </si>
  <si>
    <t>PHP remote file inclusion vulnerability in includes/user_standard.php in CMSmelborp Beta allows remote attackers to execute arbitrary PHP code via a URL in the relative_root parameter.</t>
  </si>
  <si>
    <t>CVE-2006-7186</t>
  </si>
  <si>
    <t>cgi-lib/subs.pl in web-app.net WebAPP before 0.9.9.3.5 allows attackers to open list files in "profile and other functions," a different vulnerability than CVE-2005-0927.</t>
  </si>
  <si>
    <t>CVE-2006-7187</t>
  </si>
  <si>
    <t>Cross-site scripting (XSS) vulnerability in the show_recent_searches function in cgi-lib/user-lib/search.pl in web-app.net WebAPP before 20060909 allows remote attackers to inject arbitrary web script or HTML via the srch variable.</t>
  </si>
  <si>
    <t>CVE-2006-7188</t>
  </si>
  <si>
    <t>The search function in cgi-lib/user-lib/search.pl in web-app.net WebAPP before 20060909 allows remote attackers to read internal forum posts via certain requests, possibly related to the $info{'forum'} variable.</t>
  </si>
  <si>
    <t>CVE-2006-7189</t>
  </si>
  <si>
    <t>Cross-site scripting (XSS) vulnerability in cgi-bin/admin/logs.cgi in web-app.net WebAPP before 20060403 allows remote attackers to inject arbitrary web script or HTML via unspecified vectors related to the Statistics Log Viewer.</t>
  </si>
  <si>
    <t>CVE-2006-7190</t>
  </si>
  <si>
    <t>Cross-site scripting (XSS) vulnerability in cgi-bin/user-lib/topics.pl in web-app.net WebAPP before 20060515 allows remote attackers to inject arbitrary web script or HTML via unspecified vectors in the viewnews function, related to use of doubbctopic instead of doubbc.</t>
  </si>
  <si>
    <t>CVE-2006-7191</t>
  </si>
  <si>
    <t>Untrusted search path vulnerability in lamdaemon.pl in LDAP Account Manager (LAM) before 1.0.0 allows local users to gain privileges via a modified PATH that points to a malicious rm program.</t>
  </si>
  <si>
    <t>CVE-2006-7192</t>
  </si>
  <si>
    <t>Microsoft ASP .NET Framework 2.0.50727.42 does not properly handle comment (/* */) enclosures, which allows remote attackers to bypass request filtering and conduct cross-site scripting (XSS) attacks, or cause a denial of service, as demonstrated via an xss:expression STYLE attribute in a closing XSS HTML tag.</t>
  </si>
  <si>
    <t>CVE-2006-7193</t>
  </si>
  <si>
    <t>** DISPUTED **  PHP remote file inclusion vulnerability in unit_test/test_cases.php in Smarty 2.6.1 allows remote attackers to execute arbitrary PHP code via a URL in the SMARTY_DIR parameter.  NOTE: this issue is disputed by CVE and a third party because SMARTY_DIR is a constant.</t>
  </si>
  <si>
    <t>CVE-2006-7194</t>
  </si>
  <si>
    <t>PHP remote file inclusion vulnerability in modules/Mysqlfinder/MysqlfinderAdmin.php in Agora 1.4 RC1, when register_globals is enabled, allows remote attackers to execute arbitrary PHP code via a URL in the _SESSION[PATH_COMPOSANT] parameter.</t>
  </si>
  <si>
    <t>CVE-2006-7195</t>
  </si>
  <si>
    <t>Cross-site scripting (XSS) vulnerability in implicit-objects.jsp in Apache Tomcat 5.0.0 through 5.0.30 and 5.5.0 through 5.5.17 allows remote attackers to inject arbitrary web script or HTML via certain header values.</t>
  </si>
  <si>
    <t>CVE-2006-7196</t>
  </si>
  <si>
    <t>Cross-site scripting (XSS) vulnerability in the calendar application example in Apache Tomcat 4.0.0 through 4.0.6, 4.1.0 through 4.1.31, 5.0.0 through 5.0.30, and 5.5.0 through 5.5.15 allows remote attackers to inject arbitrary web script or HTML via the time parameter to cal2.jsp and possibly unspecified other vectors.  NOTE: this may be related to CVE-2006-0254.1.</t>
  </si>
  <si>
    <t>exploits/jsp/webapps/30563.txt</t>
  </si>
  <si>
    <t>Apache Tomcat 5.5.15 - cal2.jsp Cross-Site Scripting</t>
  </si>
  <si>
    <t>2007-09-04</t>
  </si>
  <si>
    <t>CVE-2006-7197</t>
  </si>
  <si>
    <t>The AJP connector in Apache Tomcat 5.5.15 uses an incorrect length for chunks, which can cause a buffer over-read in the ajp_process_callback in mod_jk, which allows remote attackers to read portions of sensitive memory.</t>
  </si>
  <si>
    <t>CVE-2006-7198</t>
  </si>
  <si>
    <t>Unspecified vulnerability in IBM WebSphere Application Server (WAS) before 5.1.1.14, and WAS for z/OS 601 before 6.0.2.13, has unknown impact and attack vectors, related to a "Potential security exposure," aka PK26123.</t>
  </si>
  <si>
    <t>CVE-2006-7199</t>
  </si>
  <si>
    <t>EMC RSA Security SiteKey allows remote attackers to display the correct image via a man-in-the-middle (MITM) attack in which an attacker-controlled server proxies authentication data to and from a legitimate SiteKey server.  NOTE: the vendor disputes the severity of the issue, stating that it is easier to monitor this attack than "attacks against static web pages."</t>
  </si>
  <si>
    <t>CVE-2006-7200</t>
  </si>
  <si>
    <t>EMC RSA Security SiteKey issues challenge-bypass tokens that persist forever without a cancellation interface for end users, which makes it easier for attackers to bypass one stage of authentication by stealing and replaying a token.</t>
  </si>
  <si>
    <t>CVE-2006-7201</t>
  </si>
  <si>
    <t>EMC RSA Security SiteKey does not set the secure qualifier on the SiteKey Flash token (aka the PassMark Flash shared object), which might allow remote attackers to obtain the token via HTTP.</t>
  </si>
  <si>
    <t>CVE-2006-7202</t>
  </si>
  <si>
    <t>The dofreePDF function in includes/pdf.php in Mambo 4.6.1 does not properly check access rights for database content, which allows remote attackers to read certain content via unspecified vectors.</t>
  </si>
  <si>
    <t>CVE-2006-7203</t>
  </si>
  <si>
    <t>The compat_sys_mount function in fs/compat.c in Linux kernel 2.6.20 and earlier allows local users to cause a denial of service (NULL pointer dereference and oops) by mounting a smbfs file system in compatibility mode ("mount -t smbfs").</t>
  </si>
  <si>
    <t>CVE-2006-7204</t>
  </si>
  <si>
    <t>The imap_body function in PHP before 4.4.4 does not implement safemode or open_basedir checks, which allows local users to read arbitrary files or list arbitrary directory contents.</t>
  </si>
  <si>
    <t>CVE-2006-7205</t>
  </si>
  <si>
    <t>The array_fill function in ext/standard/array.c in PHP 4.4.2 and 5.1.2 allows context-dependent attackers to cause a denial of service (memory consumption) via a large num value.</t>
  </si>
  <si>
    <t>CVE-2006-7206</t>
  </si>
  <si>
    <t>Microsoft Internet Explorer 6 on Windows XP SP2 allows remote attackers to cause a denial of service (crash) by creating a ADODB.Recordset object and making a series of calls to the NextRecordset method with a long string argument, which causes an "invalid memory access" in the SysFreeString function, a different issue than CVE-2006-3510 and CVE-2006-3899.</t>
  </si>
  <si>
    <t>CVE-2006-7207</t>
  </si>
  <si>
    <t>Buffer overflow in ageet AGEphone before 1.4.0 might allow remote attackers to have an unknown impact via unspecified vectors.</t>
  </si>
  <si>
    <t>CVE-2006-7208</t>
  </si>
  <si>
    <t>PHP remote file inclusion vulnerability in download.php in the Adam van Dongen Forum (com_forum) component (aka phpBB component) 1.2.4RC3 and earlier for Mambo allows remote attackers to execute arbitrary PHP code via a URL in the phpbb_root_path parameter.</t>
  </si>
  <si>
    <t>CVE-2006-7209</t>
  </si>
  <si>
    <t>Multiple cross-site scripting (XSS) vulnerabilities in phpTrafficA before 1.2beta2 allow remote attackers to inject arbitrary web script or HTML via unspecified vectors related to keywords results in the (1) main, (2) daily, (3) weekly, (4) monthly, (5) new trends, (6) individual page, and (7) search engine statistics.</t>
  </si>
  <si>
    <t>CVE-2006-7210</t>
  </si>
  <si>
    <t>Microsoft Windows 2000, XP, and Server 2003 allows remote attackers to cause a denial of service (cpu consumption) via a PNG image with crafted (1) Width and (2) Height values in the IHDR block.</t>
  </si>
  <si>
    <t>CVE-2006-7211</t>
  </si>
  <si>
    <t>fb_lock_mgr in Firebird 1.5 uses weak permissions (0666) for the semaphore array, which allows local users to cause a denial of service (blocked query processing) by locking semaphores.</t>
  </si>
  <si>
    <t>CVE-2006-7212</t>
  </si>
  <si>
    <t>Multiple buffer overflows in Firebird 1.5, one of which affects WNET, have unknown impact and attack vectors.  NOTE: this issue might overlap CVE-2006-1240.</t>
  </si>
  <si>
    <t>CVE-2006-7213</t>
  </si>
  <si>
    <t>Firebird 1.5 allows remote authenticated users without SYSDBA and owner permissions to overwrite a database by creating a database.</t>
  </si>
  <si>
    <t>CVE-2006-7214</t>
  </si>
  <si>
    <t>Multiple unspecified vulnerabilities in Firebird 1.5 allow remote attackers to (1) cause a denial of service (application crash) by sending many remote protocol versions; and (2) cause a denial of service (connection drop) via certain network traffic, as demonstrated by Nessus vulnerability scanning.</t>
  </si>
  <si>
    <t>CVE-2006-7215</t>
  </si>
  <si>
    <t>The Intel Core 2 Extreme processor X6800 and Core 2 Duo desktop processor E6000 and E4000 incorrectly set the memory page Access (A) bit for a page in certain circumstances involving proximity of the code segment limit to the end of a code page, which has unknown impact and attack vectors on certain operating systems other than OpenBSD, aka AI90.</t>
  </si>
  <si>
    <t>CVE-2006-7216</t>
  </si>
  <si>
    <t>Apache Derby before 10.2.1.6 does not determine privilege requirements for lock table statements at compilation time, and consequently does not enforce privilege requirements at execution time, which allows remote authenticated users to lock arbitrary tables.</t>
  </si>
  <si>
    <t>CVE-2006-7217</t>
  </si>
  <si>
    <t>Apache Derby before 10.2.1.6 does not determine schema privilege requirements during the DropSchemaNode bind phase, which allows remote authenticated users to execute arbitrary drop schema statements in SQL authorization mode.</t>
  </si>
  <si>
    <t>CVE-2006-7218</t>
  </si>
  <si>
    <t>eZ publish before 3.8.1 does not properly enforce permissions for "content edit Language" when there are four or more languages, which allows remote authenticated users to perform translations into languages that are not listed in a Module Function Limitation policy.</t>
  </si>
  <si>
    <t>CVE-2006-7219</t>
  </si>
  <si>
    <t>eZ publish before 3.8.5 does not properly enforce permissions for editing in a specific language, which allows remote authenticated users to create a draft in an unauthorized language by editing an archived version of an object, and then using Manage Versions to copy this version to a new draft.</t>
  </si>
  <si>
    <t>CVE-2006-7220</t>
  </si>
  <si>
    <t>Unspecified vulnerability in SAP SAPLPD and SAPSPRINT allows remote attackers to cause a denial of service (application crash) via a certain print job request.  NOTE: the provenance of this information is unknown; the details are obtained solely from third party information.</t>
  </si>
  <si>
    <t>CVE-2006-7221</t>
  </si>
  <si>
    <t>Multiple off-by-one errors in fsplib.c in fsplib before 0.8 allow attackers to cause a denial of service via unspecified vectors involving the (1) name and (2) d_name entry attributes.</t>
  </si>
  <si>
    <t>CVE-2006-7222</t>
  </si>
  <si>
    <t>Buffer overflow in the CFLICStream::_deltachunk function in FLICSource.cpp in Media Player Classic (MPC) 6.4.9.0 allows user-assisted remote attackers to execute arbitrary code via a crafted FLI file.</t>
  </si>
  <si>
    <t>exploits/multiple/dos/30529.txt</t>
  </si>
  <si>
    <t>Media Player Classic 6.4.9 - FLI File Remote Buffer Overflow</t>
  </si>
  <si>
    <t>2007-08-24</t>
  </si>
  <si>
    <t>CVE-2006-7223</t>
  </si>
  <si>
    <t>PreviewAction in XWiki 0.9.543 through 0.9.1252 does not set the Author field to the identity of the user who last modified a document, which allows remote authenticated users without programming rights to execute arbitrary code by selecting a document whose author has programming rights, modifying this document to contain a script, and previewing without saving the document.</t>
  </si>
  <si>
    <t>CVE-2006-7225</t>
  </si>
  <si>
    <t>Perl-Compatible Regular Expression (PCRE) library before 6.7 allows context-dependent attackers to cause a denial of service (error or crash) via a regular expression that involves a "malformed POSIX character class", as demonstrated via an invalid character after a [[ sequence.</t>
  </si>
  <si>
    <t>CVE-2006-7226</t>
  </si>
  <si>
    <t>Perl-Compatible Regular Expression (PCRE) library before 6.7 does not properly calculate the compiled memory allocation for regular expressions that involve a quantified "subpattern containing a named recursion or subroutine reference," which allows context-dependent attackers to cause a denial of service (error or crash).</t>
  </si>
  <si>
    <t>CVE-2006-7229</t>
  </si>
  <si>
    <t>The skge driver 1.5 in Linux kernel 2.6.15 on Ubuntu does not properly use the spin_lock and spin_unlock functions, which allows remote attackers to cause a denial of service (machine crash) via a flood of network traffic.</t>
  </si>
  <si>
    <t>CVE-2006-7230</t>
  </si>
  <si>
    <t>Perl-Compatible Regular Expression (PCRE) library before 7.0 does not properly calculate the amount of memory needed for a compiled regular expression pattern when the (1) -x or (2) -i UTF-8 options change within the pattern, which allows context-dependent attackers to cause a denial of service (PCRE or glibc crash) via crafted regular expressions.</t>
  </si>
  <si>
    <t>CVE-2006-7231</t>
  </si>
  <si>
    <t>SQL injection vulnerability in display.asp in Civica Software Civica allows remote attackers to execute arbitrary SQL commands via the Entry parameter.  NOTE: the provenance of this information is unknown; the details are obtained solely from third party information.</t>
  </si>
  <si>
    <t>exploits/asp/webapps/28762.txt</t>
  </si>
  <si>
    <t>Civica - 'Display.asp' SQL Injection</t>
  </si>
  <si>
    <t>2006-10-05</t>
  </si>
  <si>
    <t>CVE-2006-7232</t>
  </si>
  <si>
    <t>sql_select.cc in MySQL 5.0.x before 5.0.32 and 5.1.x before 5.1.14 allows remote authenticated users to cause a denial of service (crash) via an EXPLAIN SELECT FROM on the INFORMATION_SCHEMA table, as originally demonstrated using ORDER BY.</t>
  </si>
  <si>
    <t>CVE-2006-7233</t>
  </si>
  <si>
    <t>Cross-site scripting (XSS) vulnerability in the login form (login.jsp) of the admin console in Openfire (formerly Wildfire) 2.6.0, and possibly other versions before 3.5.3, allows remote attackers to inject arbitrary web script or HTML via the url parameter.</t>
  </si>
  <si>
    <t>CVE-2006-7234</t>
  </si>
  <si>
    <t>Untrusted search path vulnerability in Lynx before 2.8.6rel.4 allows local users to execute arbitrary code via malicious (1) .mailcap and (2) mime.types files in the current working directory.</t>
  </si>
  <si>
    <t>exploits/linux/remote/32530.txt</t>
  </si>
  <si>
    <t>Lynx 2.8 - '.mailcap'/'.mime.type' Local Code Execution</t>
  </si>
  <si>
    <t>2008-11-03</t>
  </si>
  <si>
    <t>CVE-2006-7235</t>
  </si>
  <si>
    <t>Teamtek Universal FTP Server 1.0.50 allows remote attackers to cause a denial of service (daemon crash or hang) via (1) multiple STOR (aka PUT) commands, or an MKD command followed by (2) a '*' argument, (3) a '|' argument, (4) spaces, or (5) a long string.  NOTE: the provenance of this information is unknown; the details are obtained solely from third party information.</t>
  </si>
  <si>
    <t>exploits/windows/dos/29036.pl</t>
  </si>
  <si>
    <t>Teamtek Universal FTP Server - Multiple Commands Remote Denial of Service Vulnerabilities</t>
  </si>
  <si>
    <t>CVE-2006-7236</t>
  </si>
  <si>
    <t>The default configuration of xterm on Debian GNU/Linux sid and possibly Ubuntu enables the allowWindowOps resource, which allows user-assisted attackers to execute arbitrary code or have unspecified other impact via escape sequences.</t>
  </si>
  <si>
    <t>exploits/linux/remote/32690.txt</t>
  </si>
  <si>
    <t>xterm - DECRQSS Remote Command Execution</t>
  </si>
  <si>
    <t>2008-12-29</t>
  </si>
  <si>
    <t>CVE-2006-7237</t>
  </si>
  <si>
    <t>PHP remote file inclusion vulnerability in mod/nc_phpmyadmin/core/libraries/Theme_Manager.class.php in Ixprim 2.0 allows remote attackers to execute arbitrary PHP code via a URL in an unspecified parameter.  NOTE: the provenance of this information is unknown; the details are obtained solely from third party information.</t>
  </si>
  <si>
    <t>CVE-2006-7238</t>
  </si>
  <si>
    <t>Cross-site scripting (XSS) vulnerability in MyShoutPro before 1.2 allows remote attackers to inject arbitrary web script or HTML via unspecified vectors.</t>
  </si>
  <si>
    <t>CVE-2006-7239</t>
  </si>
  <si>
    <t>The _gnutls_x509_oid2mac_algorithm function in lib/gnutls_algorithms.c in GnuTLS before 1.4.2 allows remote attackers to cause a denial of service (crash) via a crafted X.509 certificate that uses a hash algorithm that is not supported by GnuTLS, which triggers a NULL pointer dereference.</t>
  </si>
  <si>
    <t>CVE-2006-7240</t>
  </si>
  <si>
    <t>gnome-power-manager 2.14.0 does not properly implement the lock_on_suspend and lock_on_hibernate settings for locking the screen when the suspend or hibernate button is pressed, which might make it easier for physically proximate attackers to access an unattended laptop via a resume action, a related issue to CVE-2010-2532.</t>
  </si>
  <si>
    <t>CVE-2006-7241</t>
  </si>
  <si>
    <t>The Image Viewer component in IBM FileNet P8 Application Engine (P8AE) 3.5.1 before 3.5.1-002 removes a user from an ACL when the user is denied all permissions for an annotation, which might allow remote authenticated users to bypass intended access restrictions in opportunistic circumstances.</t>
  </si>
  <si>
    <t>CVE-2006-7242</t>
  </si>
  <si>
    <t>The Workplace (aka WP) component in IBM FileNet P8 Application Engine (P8AE) 3.5.1 before 3.5.1-001 does not ensure that the AE Administrator role is present for Site Preferences modifications, which allows remote authenticated users to bypass intended access restrictions via unspecified vectors.</t>
  </si>
  <si>
    <t>CVE-2006-7243</t>
  </si>
  <si>
    <t>PHP before 5.3.4 accepts the \0 character in a pathname, which might allow context-dependent attackers to bypass intended access restrictions by placing a safe file extension after this character, as demonstrated by .php\0.jpg at the end of the argument to the file_exists function.</t>
  </si>
  <si>
    <t>CVE-2006-7244</t>
  </si>
  <si>
    <t>Memory leak in pngwutil.c in libpng 1.2.13beta1, and other versions before 1.2.15beta3, allows context-dependent attackers to cause a denial of service (memory leak or segmentation fault) via a JPEG image containing an iCCP chunk with a negative embedded profile length.</t>
  </si>
  <si>
    <t>CVE-2006-7245</t>
  </si>
  <si>
    <t>Monkey's Audio before 4.01b2 allows remote attackers to cause a denial of service (application crash) via an APX file that lacks NULL termination.</t>
  </si>
  <si>
    <t>CVE-2006-7246</t>
  </si>
  <si>
    <t>NetworkManager 0.9.x does not pin a certificate's subject to an ESSID when 802.11X authentication is used.</t>
  </si>
  <si>
    <t>CVSS:3.1/AV:A/AC:H/PR:N/UI:N/S:U/C:H/I:H/A:N</t>
  </si>
  <si>
    <t>CVE-2006-7247</t>
  </si>
  <si>
    <t>SQL injection vulnerability in the Weblinks (com_weblinks) component for Joomla! and Mambo 1.0.9 and earlier allows remote attackers to execute arbitrary SQL commands via the title parameter.</t>
  </si>
  <si>
    <t>CVE-2006-7250</t>
  </si>
  <si>
    <t>The mime_hdr_cmp function in crypto/asn1/asn_mime.c in OpenSSL 0.9.8t and earlier allows remote attackers to cause a denial of service (NULL pointer dereference and application crash) via a crafted S/MIME message.</t>
  </si>
  <si>
    <t>CVE-2006-7252</t>
  </si>
  <si>
    <t>Integer overflow in the calloc function in libc/stdlib/malloc.c in jemalloc in libc for FreeBSD 6.4 and NetBSD makes it easier for context-dependent attackers to perform memory-related attacks such as buffer overflows via a large size value, which triggers a memory allocation of one byte.</t>
  </si>
  <si>
    <t>CVE-2006-7253</t>
  </si>
  <si>
    <t>GE Healthcare Infinia II has a default password of (1) infinia for the infinia user, (2) #bigguy1 for the acqservice user, (3) dont4get2 for the Administrator user, (4) #bigguy1 for the emergency user, and (5) 2Bfamous for the InfiniaAdmin user, which has unspecified impact and attack vectors.</t>
  </si>
  <si>
    <t>CVE-2006-7254</t>
  </si>
  <si>
    <t>The nscd daemon in the GNU C Library (glibc) before version 2.5 does not close incoming client sockets if they cannot be handled by the daemon, allowing local users to carry out a denial of service attack on the daemon.</t>
  </si>
  <si>
    <t>CVE-2006-3754</t>
  </si>
  <si>
    <t>PHP remote file inclusion vulnerability in Include/editor/rich_files/class.rich.php in FlushCMS 1.0.0-pre2 and earlier allows remote attackers to execute arbitrary PHP code via a URL in the class_path parameter.</t>
  </si>
  <si>
    <t>CVE-2006-3755</t>
  </si>
  <si>
    <t>PHP remote file inclusion vulnerability in Include/editor/class.rich.php in FlushCMS 1.0.0-pre2 and earlier allows remote attackers to execute arbitrary PHP code via a URL in the class_path parameter.  NOTE: the provenance of this information is unknown; the details are obtained from third party information.</t>
  </si>
  <si>
    <t>CVE-2006-3756</t>
  </si>
  <si>
    <t>Cross-site scripting (XSS) vulnerability in Geeklog 1.4.0sr4 and earlier, and 1.3.11sr6 and earlier, allows remote attackers to inject arbitrary web script or HTML via unspecified vectors when validating comments in (1) lib-comment.php (1.4.0sr4) or (2) comment.php (0.3.11sr6).</t>
  </si>
  <si>
    <t>CVE-2006-3757</t>
  </si>
  <si>
    <t>index.php in Zen Cart 1.3.0.2 allows remote attackers to obtain sensitive information via empty (1) _GET[], (2) _SESSION[], (3) _POST[], (4) _COOKIE[], or (5) _SESSION[] array parameters, which reveals the installation path in an error message.  NOTE: this issue might be resultant from a global overwrite vulnerability.</t>
  </si>
  <si>
    <t>CVE-2006-3758</t>
  </si>
  <si>
    <t>inc/init.php in Archive Mode (Light) in MyBB (aka MyBulletinBoard) 1.1.4 calls the extract function with EXTR_OVERWRITE on HTTP POST and GET variables, which allows remote attackers to overwrite arbitrary variables, as demonstrated via an SQL injection using the _SERVER[HTTP_CLIENT_IP] parameter in archive/index.php.</t>
  </si>
  <si>
    <t>CVE-2006-3759</t>
  </si>
  <si>
    <t>Unspecified vulnerability in MyBB (aka MyBulletinBoard) 1.1.4, related has unspecified impact and attack vectors related to "user group manipulation."</t>
  </si>
  <si>
    <t>CVE-2006-3760</t>
  </si>
  <si>
    <t>Multiple SQL injection vulnerabilities in MyBB (aka MyBulletinBoard) 1.1.4 allow remote attackers to execute arbitrary SQL commands via unspecified vectors.</t>
  </si>
  <si>
    <t>CVE-2006-3761</t>
  </si>
  <si>
    <t>Cross-site scripting (XSS) vulnerability in inc/functions_post.php in MyBB (aka MyBulletinBoard) 1.0 RC2 through 1.1.4 allows remote attackers to inject arbitrary web script or HTML via a javascript URI with an SGML numeric character reference in the url BBCode tag, as demonstrated using "java&amp;#115;cript".</t>
  </si>
  <si>
    <t>CVE-2006-3762</t>
  </si>
  <si>
    <t>The Touch Control ActiveX control 2.0.0.55 allows remote attackers to read and possibly execute arbitrary files via a "file///" URI in the sPath parameter to the Execute function.</t>
  </si>
  <si>
    <t>CVE-2006-3763</t>
  </si>
  <si>
    <t>SQL injection vulnerability in category.php in Diesel Joke Site allows remote attackers to execute arbitrary SQL commands via the id parameter.</t>
  </si>
  <si>
    <t>exploits/php/webapps/28142.txt</t>
  </si>
  <si>
    <t>Diesel Joke Site - 'Category.php' SQL Injection</t>
  </si>
  <si>
    <t>CVE-2006-3764</t>
  </si>
  <si>
    <t>Till Gerken phpPolls 1.0.3 allows remote attackers to create a new poll via a direct request to phpPollAdmin.php3 with the poll_action parameter set to create.</t>
  </si>
  <si>
    <t>CVE-2006-3765</t>
  </si>
  <si>
    <t>Multiple cross-site scripting (XSS) vulnerabilities in Huttenlocher Webdesign hwdeGUEST 2.1.1 and earlier allow remote attackers to inject arbitrary web script or HTML via unspecified vectors, as demonstrated by the "name input" field in new_entry.php.</t>
  </si>
  <si>
    <t>CVE-2006-3766</t>
  </si>
  <si>
    <t>Darren's $5 Script Archive osDate 1.1.7 and earlier allows users to boost their own ratings via a txtrating parameter with a score greater than the intended maximum of 10.</t>
  </si>
  <si>
    <t>CVE-2006-3767</t>
  </si>
  <si>
    <t>Cross-site scripting (XSS) vulnerability in showprofile.php in Darren's $5 Script Archive osDate 1.1.7 and earlier allows remote attackers to inject arbitrary web script or HTML via the onerror attribute in an HTML IMG tag with a non-existent source file in txtcomment parameter, which is used when posting a comment.</t>
  </si>
  <si>
    <t>CVE-2006-3768</t>
  </si>
  <si>
    <t>Integer underflow in filecpnt.exe in FileCOPA FTP Server 1.01 before 2006-07-21 allow remote authenticated users to execute arbitrary code via a long argument to the (1) CWD, (2) DELE, (3) MDTM, and (4) MKD commands, which triggers a stack-based buffer overflow.</t>
  </si>
  <si>
    <t>CVE-2006-3769</t>
  </si>
  <si>
    <t>Multiple cross-site scripting (XSS) vulnerabilities in Top XL 1.1 and earlier allow remote attackers to inject arbitrary web script or HTML via the (1) pass and (2) pass2 parameters in (a) add.php or the (3) id parameter in (b) members/index.php.</t>
  </si>
  <si>
    <t>CVE-2006-3770</t>
  </si>
  <si>
    <t>Multiple SQL injection vulnerabilities in index.php in phpFaber TopSites 2.0.9 and earlier allow remote attackers to execute arbitrary SQL commands via the (1) i_cat or (2) method parameters.</t>
  </si>
  <si>
    <t>CVE-2006-3771</t>
  </si>
  <si>
    <t>Multiple PHP remote file inclusion vulnerabilities in component.php in iManage CMS 4.0.12 and earlier allow remote attackers to execute arbitrary PHP code via a URL in the absolute_path parameter to (1) articles.php, (2) contact.php, (3) displaypage.php, (4) faq.php, (5) mainbody.php, (6) news.php, (7) registration.php, (8) whosOnline.php, (9) components/com_calendar.php, (10) components/com_forum.php, (11) components/minibb/index.php, (12) components/minibb/bb_admin.php, (13) components/minibb/bb_plugins.php, (14) modules/mod_calendar.php, (15) modules/mod_browser_prefs.php, (16) modules/mod_counter.php, (17) modules/mod_online.php, (18) modules/mod_stats.php, (19) modules/mod_weather.php, (20) themes/bizz.php, (21) themes/default.php, (22) themes/simple.php, (23) themes/original.php, (24) themes/portal.php, (25) themes/purple.php, and other unspecified files.</t>
  </si>
  <si>
    <t>CVE-2006-3772</t>
  </si>
  <si>
    <t>PHP-Post 0.21 and 1.0, and possibly earlier versions, when auto-login is enabled, allows remote attackers to bypass security restrictions and obtain administrative privileges by modifying the logincookie[user] setting in the login cookie.</t>
  </si>
  <si>
    <t>CVE-2006-3773</t>
  </si>
  <si>
    <t>PHP remote file inclusion vulnerability in smf.php in the SMF-Forum 1.3.1.3 Bridge Component (com_smf) For Joomla! and Mambo 4.5.3+ allows remote attackers to execute arbitrary PHP code via a URL in the mosConfig_absolute_path parameter.</t>
  </si>
  <si>
    <t>CVE-2006-3774</t>
  </si>
  <si>
    <t>PHP remote file inclusion vulnerability in performs.php in the perForms component (com_performs) 1.0 and earlier for Joomla! allows remote attackers to execute arbitrary PHP code via a URL in the mosConfig_absolute_path parameter.</t>
  </si>
  <si>
    <t>CVE-2006-3775</t>
  </si>
  <si>
    <t>SQL injection vulnerability in the init function in class_session.php in MyBB (aka MyBulletinBoard) 1.1.5 allows remote attackers to execute arbitrary SQL commands via the CLIENT-IP HTTP header ($_SERVER['HTTP_CLIENT_IP'] variable), as utilized by index.php.</t>
  </si>
  <si>
    <t>CVE-2006-3776</t>
  </si>
  <si>
    <t>PHP remote file inclusion vulnerability in order/index.php in IDevSpot (1) PhpHostBot 1.0 and (2) AutoHost 3.0 allows remote attackers to execute arbitrary PHP code via a URL in the page parameter.</t>
  </si>
  <si>
    <t>exploits/php/webapps/28248.txt</t>
  </si>
  <si>
    <t>IDevSpot PHPHostBot 1.0 - 'index.php' Remote File Inclusion</t>
  </si>
  <si>
    <t>2006-07-20</t>
  </si>
  <si>
    <t>CVE-2006-3777</t>
  </si>
  <si>
    <t>PHP remote file inclusion vulnerability in index.php in IDevSpot PhpLinkExchange 1.0 allows remote attackers to execute arbitrary PHP code via a URL in the page parameter.</t>
  </si>
  <si>
    <t>exploits/php/webapps/28247.txt</t>
  </si>
  <si>
    <t>IDevSpot PHPLinkExchange 1.0 - 'index.php' Remote File Inclusion</t>
  </si>
  <si>
    <t>CVE-2006-3778</t>
  </si>
  <si>
    <t>IBM Lotus Notes 6.0, 6.5, and 7.0 does not properly handle replies to e-mail messages with alternate name users when the (1) "Save As Draft" option is used or (2) a "," (comma) is inside the "phrase" portion of an address, which can cause the e-mail to be sent to users that were deleted from the To, CC, and BCC fields, which allows remote attackers to obtain the list of original recipients.</t>
  </si>
  <si>
    <t>CVE-2006-3779</t>
  </si>
  <si>
    <t>Citrix MetaFrame up to XP 1.0 Feature 1, except when running on Windows Server 2003, installs a registry key with an insecure ACL, which allows remote authenticated users to gain privileges.</t>
  </si>
  <si>
    <t>CVE-2006-3780</t>
  </si>
  <si>
    <t>Keyifweb Keyif Portal 2.0 stores sensitive information under the web root with insufficient access control, which allows remote attackers to download a database via a direct request for (1) ANKET/anket.mdb, (2) HABER/keyifweb.mdb, (3) ASP/download.mdb, or (4) SAYAC/aktif.mdb in the database/A9S7G6ASD790 directory.</t>
  </si>
  <si>
    <t>CVE-2006-3781</t>
  </si>
  <si>
    <t>Unspecified vulnerability in Sun Solaris 10 allows context-dependent attackers to cause a denial of service (panic) via unspecified vectors involving the event port API.</t>
  </si>
  <si>
    <t>CVE-2006-3782</t>
  </si>
  <si>
    <t>Unspecified vulnerability in the kernel debugger (kmdb) in Sun Solaris 10, when running on x86, allows local users to cause a denial of service (system hang) via unspecified vectors.</t>
  </si>
  <si>
    <t>CVE-2006-3783</t>
  </si>
  <si>
    <t>Sun Solaris 10 allows local users to cause a denial of service (panic) via unspecified vectors involving (1) the /net mount point and (2) the "-hosts" map in a mount point.</t>
  </si>
  <si>
    <t>CVE-2006-3784</t>
  </si>
  <si>
    <t>Symantec pcAnywhere 12.5 uses weak default permissions for the "Symantec\pcAnywhere\Hosts" folder, which allows local users to gain privileges by inserting a superuser .cif (aka caller or CallerID) file into the folder, and then using a pcAnywhere client to login as a local administrator.</t>
  </si>
  <si>
    <t>CVE-2006-3785</t>
  </si>
  <si>
    <t>Symantec pcAnywhere 12.5 obfuscates the passwords in a GUI textbox with asterisks but does not encrypt them in the associated .cif (aka caller or CallerID) file, which allows local users to obtain the passwords from the window using tools such as Nirsoft Asterwin.</t>
  </si>
  <si>
    <t>CVE-2006-3786</t>
  </si>
  <si>
    <t>Symantec pcAnywhere 12.5 uses weak integrity protection for .cif (aka caller or CallerID) files, which allows local users to generate a custom .cif file and modify the superuser flag.</t>
  </si>
  <si>
    <t>CVE-2006-3787</t>
  </si>
  <si>
    <t>kpf4ss.exe in Sunbelt Kerio Personal Firewall 4.3.x before 4.3.268 does not properly hook the CreateRemoteThread API function, which allows local users to cause a denial of service (crash) and bypass protection mechanisms by calling CreateRemoteThread.</t>
  </si>
  <si>
    <t>exploits/hardware/dos/28228.txt</t>
  </si>
  <si>
    <t>Sunbelt Kerio Personal Firewall 4.3.426 - CreateRemoteThread Denial of Service</t>
  </si>
  <si>
    <t>CVE-2006-3788</t>
  </si>
  <si>
    <t>Multiple buffer overflows in multiplay.cpp in UFO2000 svn 1057 allow remote attackers to execute arbitrary code via (1) a long unit name in Net::recv_add_unit,; (2) large values to Net::recv_rules, Net::recv_select_unit, Net::recv_options, and Net::recv_unit_data; and (3) a large mapdata GEODATA structure in Net::recv_map_data.</t>
  </si>
  <si>
    <t>CVE-2006-3789</t>
  </si>
  <si>
    <t>Multiple array index errors in the (1) recv_rules, (2) recv_select_unit, (3) recv_options, and (4) recv_unit_data functions in multiplay.cpp in UFO2000 svn 1057 allow remote attackers to execute arbitrary code and cause a denial of service (opponent crash) via certain packet data that specifies an out-of-bounds index.</t>
  </si>
  <si>
    <t>CVE-2006-3790</t>
  </si>
  <si>
    <t>The decode_stringmap function in server_transport.cpp for UFO2000 svn 1057 allows remote attackers to cause a denial of service (daemon termination) via a keysize or valsize that is inconsistent with the packet size, which leads to a buffer over-read.</t>
  </si>
  <si>
    <t>CVE-2006-3791</t>
  </si>
  <si>
    <t>The decode_stringmap function in server_transport.cpp for UFO2000 svn 1057 allows remote attackers to cause a denial of service (daemon termination) via a large keysize or valsize, which causes a crash when the resize function cannot allocate sufficient memory.</t>
  </si>
  <si>
    <t>CVE-2006-3792</t>
  </si>
  <si>
    <t>SQL injection vulnerability in ServerClientUfo::recv_packet in server_protocol.cpp in UFO2000 svn 1057 allows remote attackers to execute arbitrary SQL commands via unspecified vectors involving the packet.c_str function.</t>
  </si>
  <si>
    <t>CVE-2006-3793</t>
  </si>
  <si>
    <t>PHP remote file inclusion vulnerability in constants.php in SiteDepth CMS 3.01 and earlier allows remote attackers to execute arbitrary PHP code via a URL in the SD_DIR parameter.</t>
  </si>
  <si>
    <t>CVE-2006-3794</t>
  </si>
  <si>
    <t>** DISPUTED **  SQL injection vulnerability in Amazing Flash AFCommerce Shopping Cart allows remote attackers to execute arbitrary SQL commands via the search field.  NOTE: the vendor has disputed this issue, stating "if someone were to type in any sql injection code, that code would never be queried."</t>
  </si>
  <si>
    <t>CVE-2006-3795</t>
  </si>
  <si>
    <t>Multiple cross-site scripting (XSS) vulnerabilities in DeluxeBB before 1.08 allow remote attackers to inject arbitrary web script or HTML via the (1) membercookie cookie in header.php and the (2) redirect parameter in misc.php.</t>
  </si>
  <si>
    <t>CVE-2006-3796</t>
  </si>
  <si>
    <t>DeluxeBB 1.07 and earlier does not properly handle a username composed of a single space character, which allows remote authenticated users to login as the "space" user, post as the guest user, and block the ability of an administrator to ban the "space" user.</t>
  </si>
  <si>
    <t>CVE-2006-3797</t>
  </si>
  <si>
    <t>SQL injection vulnerability in DeluxeBB 1.07 and earlier allows remote attackers to bypass authentication, spoof users, and modify settings via the (1) memberpw and (2) membercookie cookies.</t>
  </si>
  <si>
    <t>CVE-2006-3798</t>
  </si>
  <si>
    <t>DeluxeBB 1.07 and earlier allows remote attackers to overwrite the (1) _GET, (2) _POST, (3) _ENV, and (4) _SERVER variables via the _COOKIE (aka COOKIE) variable, which can overwrite the other variables during an extract function call, probably leading to multiple security vulnerabilities, aka "pollution of the global namespace."</t>
  </si>
  <si>
    <t>CVE-2006-3799</t>
  </si>
  <si>
    <t>DeluxeBB 1.07 and earlier allows remote attackers to bypass SQL injection protection mechanisms via the login variable and certain other variables, by using lowercase "union select" or possibly other statements that do not match the uppercase "UNION SELECT."</t>
  </si>
  <si>
    <t>CVE-2006-3800</t>
  </si>
  <si>
    <t>Cross-site scripting (XSS) vulnerability in Amazing Flash AFCommerce Shopping Cart allows remote attackers to inject arbitrary web script or HTML via the "new review" text box.</t>
  </si>
  <si>
    <t>CVE-2006-3801</t>
  </si>
  <si>
    <t>Mozilla Firefox 1.5 before 1.5.0.5 and SeaMonkey before 1.0.3 does not properly clear a JavaScript reference to a frame or window, which leaves a pointer to a deleted object that allows remote attackers to execute arbitrary native code.</t>
  </si>
  <si>
    <t>CVE-2006-3802</t>
  </si>
  <si>
    <t>Mozilla Firefox before 1.5.0.5, Thunderbird before 1.5.0.5, and SeaMonkey before 1.0.3 allows remote attackers to hijack native DOM methods from objects in another domain and conduct cross-site scripting (XSS) attacks using DOM methods of the top-level object.</t>
  </si>
  <si>
    <t>CVE-2006-3803</t>
  </si>
  <si>
    <t>Race condition in the JavaScript garbage collection in Mozilla Firefox 1.5 before 1.5.0.5, Thunderbird before 1.5.0.5, and SeaMonkey before 1.0.3 might allow remote attackers to execute arbitrary code by causing the garbage collector to delete a temporary variable while it is still being used during the creation of a new Function object.</t>
  </si>
  <si>
    <t>CVE-2006-3804</t>
  </si>
  <si>
    <t>Heap-based buffer overflow in Mozilla Thunderbird before 1.5.0.5 and SeaMonkey before 1.0.3 allows remote attackers to cause a denial of service (crash) via a VCard attachment with a malformed base64 field, which copies more data than expected due to an integer underflow.</t>
  </si>
  <si>
    <t>CVE-2006-3805</t>
  </si>
  <si>
    <t>The Javascript engine in Mozilla Firefox before 1.5.0.5, Thunderbird before 1.5.0.5, and SeaMonkey before 1.0.3 might allow remote attackers to execute arbitrary code via vectors involving garbage collection that causes deletion of a temporary object that is still being used.</t>
  </si>
  <si>
    <t>CVE-2006-3806</t>
  </si>
  <si>
    <t>Multiple integer overflows in the Javascript engine in Mozilla Firefox before 1.5.0.5, Thunderbird before 1.5.0.5, and SeaMonkey before 1.0.3 might allow remote attackers to execute arbitrary code via vectors involving (1) long strings in the toSource method of the Object, Array, and String objects; and (2) unspecified "string function arguments."</t>
  </si>
  <si>
    <t>CVE-2006-3807</t>
  </si>
  <si>
    <t>Mozilla Firefox before 1.5.0.5, Thunderbird before 1.5.0.5, and SeaMonkey before 1.0.3 allows remote attackers to execute arbitrary code via script that changes the standard Object() constructor to return a reference to a privileged object and calling "named JavaScript functions" that use the constructor.</t>
  </si>
  <si>
    <t>CVE-2006-3808</t>
  </si>
  <si>
    <t>Mozilla Firefox before 1.5.0.5 and SeaMonkey before 1.0.3 allows remote Proxy AutoConfig (PAC) servers to execute code with elevated privileges via a PAC script that sets the FindProxyForURL function to an eval method on a privileged object.</t>
  </si>
  <si>
    <t>CVE-2006-3809</t>
  </si>
  <si>
    <t>Mozilla Firefox before 1.5.0.5, Thunderbird before 1.5.0.5, and SeaMonkey before 1.0.3 allows scripts with the UniversalBrowserRead privilege to gain UniversalXPConnect privileges and possibly execute code or obtain sensitive data by reading into a privileged context.</t>
  </si>
  <si>
    <t>CVE-2006-3810</t>
  </si>
  <si>
    <t>Cross-site scripting (XSS) vulnerability in Mozilla Firefox 1.5 before 1.5.0.5, Thunderbird before 1.5.0.5, and SeaMonkey before 1.0.3 allows remote attackers to inject arbitrary web script or HTML via the XPCNativeWrapper(window).Function construct.</t>
  </si>
  <si>
    <t>CVE-2006-3811</t>
  </si>
  <si>
    <t>Multiple vulnerabilities in Mozilla Firefox before 1.5.0.5, Thunderbird before 1.5.0.5, and SeaMonkey before 1.0.3 allow remote attackers to cause a denial of service (crash) and possibly execute arbitrary code via Javascript that leads to memory corruption, including (1) nsListControlFrame::FireMenuItemActiveEvent, (2) buffer overflows in the string class in out-of-memory conditions, (3) table row and column groups, (4) "anonymous box selectors outside of UA stylesheets," (5) stale references to "removed nodes," and (6) running the crypto.generateCRMFRequest callback on deleted context.</t>
  </si>
  <si>
    <t>CVE-2006-3812</t>
  </si>
  <si>
    <t>Mozilla Firefox before 1.5.0.5, Thunderbird before 1.5.0.5, and SeaMonkey before 1.0.3 allows remote attackers to reference remote files and possibly load chrome: URLs by tricking the user into copying or dragging links.</t>
  </si>
  <si>
    <t>CVE-2006-3813</t>
  </si>
  <si>
    <t>A regression error in the Perl package for Red Hat Enterprise Linux 4 omits the patch for CVE-2005-0155, which allows local users to overwrite arbitrary files with debugging information.</t>
  </si>
  <si>
    <t>CVE-2006-3814</t>
  </si>
  <si>
    <t>Buffer overflow in the Loader_XM::load_instrument_internal function in loader_xm.cpp for Cheese Tracker 0.9.9 and earlier allows user-assisted attackers to execute arbitrary code via a crafted file with a large amount of extra data.</t>
  </si>
  <si>
    <t>CVE-2006-3815</t>
  </si>
  <si>
    <t>heartbeat.c in heartbeat before 2.0.6 sets insecure permissions in a shmget call for shared memory, which allows local users to cause an unspecified denial of service via unknown vectors, possibly during a short time window on startup.</t>
  </si>
  <si>
    <t>exploits/linux/local/28287.c</t>
  </si>
  <si>
    <t>Linux-HA Heartbeat 1.2.3/2.0.x - Insecure Default Permissions on Shared Memory</t>
  </si>
  <si>
    <t>CVE-2006-3816</t>
  </si>
  <si>
    <t>Krusader 1.50-beta1 up to 1.70.0 stores passwords for remote connections in cleartext in the bookmark file (krbookmarks.xml), which allows attackers to steal passwords by obtaining the file.</t>
  </si>
  <si>
    <t>CVE-2006-3817</t>
  </si>
  <si>
    <t>Cross-site scripting (XSS) vulnerability in Novell GroupWise WebAccess 6.5 and 7 before 20060727 allows remote attackers to inject arbitrary web script or HTML via an encoded SCRIPT element in an e-mail message with the UTF-7 character set, as demonstrated by the "+ADw-SCRIPT+AD4-" sequence.</t>
  </si>
  <si>
    <t>CVE-2006-3818</t>
  </si>
  <si>
    <t>Cross-site scripting (XSS) vulnerability in the login page in Novell GroupWise WebAccess 6.5 before 20060721 and WebAccess 7 before 20060727 allows remote attackers to inject arbitrary web script or HTML via the GWAP.version parameter.</t>
  </si>
  <si>
    <t>CVE-2006-3819</t>
  </si>
  <si>
    <t>Eval injection vulnerability in the configure script in TWiki 4.0.0 through 4.0.4 allows remote attackers to execute arbitrary Perl code via an HTTP POST request containing a parameter name starting with "TYPEOF".</t>
  </si>
  <si>
    <t>CVE-2006-3820</t>
  </si>
  <si>
    <t>Cross-site scripting (XSS) vulnerability in loudblog/index.php in Loudblog before 0.5 allows remote attackers to inject arbitrary web script or HTML via the page parameter.</t>
  </si>
  <si>
    <t>CVE-2006-3821</t>
  </si>
  <si>
    <t>Multiple cross-site scripting (XSS) vulnerabilities in ATutor 1.5.3 allow remote attackers to inject arbitrary web script or HTML via the (1) lang parameter in (a) index_list.php and (2) year, (3) month, and (4) day parameter in (b) registration.php.</t>
  </si>
  <si>
    <t>CVE-2006-3822</t>
  </si>
  <si>
    <t>SQL injection vulnerability in index.php in GeodesicSolutions GeoAuctions Enterprise 1.0.6 allows remote attackers to execute arbitrary SQL commands via the d parameter.</t>
  </si>
  <si>
    <t>exploits/php/webapps/28249.txt</t>
  </si>
  <si>
    <t>GeoAuctions 1.0.6 Enterprise - 'index.php?d' SQL Injection</t>
  </si>
  <si>
    <t>CVE-2006-3823</t>
  </si>
  <si>
    <t>SQL injection vulnerability in index.php in GeodesicSolutions (1) GeoAuctions Premier 2.0.3 and (2) GeoClassifieds Basic 2.0.3 allows remote attackers to execute arbitrary SQL commands via the b parameter.</t>
  </si>
  <si>
    <t>exploits/php/webapps/28250.txt</t>
  </si>
  <si>
    <t>Geodesic Solutions (Multiple Products) - 'index.php?b' SQL Injection</t>
  </si>
  <si>
    <t>CVE-2006-3824</t>
  </si>
  <si>
    <t>systeminfo.c for Sun Solaris allows local users to read kernel memory via a 0 variable count argument to the sysinfo system call, which causes a -1 argument to be used by the copyout function.  NOTE: this issue has been referred to as an integer overflow, but it is probably more like a signedness error or integer underflow.</t>
  </si>
  <si>
    <t>exploits/solaris/local/2241.c</t>
  </si>
  <si>
    <t>Solaris 10 sysinfo(2) - Local Kernel Memory Disclosure (2)</t>
  </si>
  <si>
    <t>CVE-2006-3825</t>
  </si>
  <si>
    <t>The IPv4 implementation in Sun Solaris 10 before 20060721 allows local users to select routes that differ from the routing table, possibly facilitating firewall bypass or unauthorized network communication.</t>
  </si>
  <si>
    <t>CVE-2006-3826</t>
  </si>
  <si>
    <t>Multiple cross-site scripting (XSS) vulnerabilities in Kailash Nadh boastMachine (formerly bMachine) 3.1 and earlier allow remote attackers to inject arbitrary web script or HTML via the (1) user_login, (2) full_name, and (3) URL parameters in register.php; and allow remote authenticated administrators to inject arbitrary web script or HTML via the (4) cat_list and (5) key parameters in a certain portion of the admin interface.</t>
  </si>
  <si>
    <t>CVE-2006-3827</t>
  </si>
  <si>
    <t>SQL injection vulnerability in bmc/Inc/core/admin/search.inc.php in Kailash Nadh boastMachine (formerly bMachine) 3.1 and earlier allows remote authenticated administrators to execute arbitrary SQL commands via the blog parameter.</t>
  </si>
  <si>
    <t>CVE-2006-3828</t>
  </si>
  <si>
    <t>Incomplete blacklist vulnerability in Kailash Nadh boastMachine (formerly bMachine) 3.1 and earlier allows remote authenticated administrators to bypass SQL injection protection mechanisms by using commas, quote characters, pound sign (#) characters, "UNION," and "SELECT," which are not filtered by the product, which only checks for "insert," "delete," "update," and "replace."</t>
  </si>
  <si>
    <t>CVE-2006-3829</t>
  </si>
  <si>
    <t>Cross-site request forgery (CSRF) vulnerability in bmc/admin.php in Kailash Nadh boastMachine (formerly bMachine) 3.1 and earlier allows remote attackers to perform unauthorized actions as an administrator and delete arbitrary user accounts via a delete_user action.</t>
  </si>
  <si>
    <t>CVE-2006-3830</t>
  </si>
  <si>
    <t>The Languages selection in the admin interface in Kailash Nadh boastMachine (formerly bMachine) 3.1 and earlier allows remote authenticated administrators to upload files with arbitrary extensions to the bmc/Inc/Lang directory.  NOTE: because the uploaded files cannot be accessed through HTTP, this issue is a vulnerability only if there is a likely usage pattern in which the files would be opened or executed by local users, e.g., malware files with names that entice local users to open the files.</t>
  </si>
  <si>
    <t>CVE-2006-3831</t>
  </si>
  <si>
    <t>The Backup selection in Kailash Nadh boastMachine (formerly bMachine) 3.1 and earlier uses predicable filenames for database backups and stores the files under the web root with insufficient access control, which allows remote attackers to obtain sensitive information by downloading a backup file.</t>
  </si>
  <si>
    <t>CVE-2006-3832</t>
  </si>
  <si>
    <t>SQL injection vulnerability in index.php in Gerrit van Aaken Loudblog 0.5 and earlier allows remote attackers to execute arbitrary SQL commands via the id parameter.</t>
  </si>
  <si>
    <t>CVE-2006-3833</t>
  </si>
  <si>
    <t>index.php in EJ3 TOPo 2.2.178 allows remote attackers to overwrite existing entries and establish new passwords for the overwritten entries via a URL with a modified entry ID.</t>
  </si>
  <si>
    <t>CVE-2006-3834</t>
  </si>
  <si>
    <t>EJ3 TOPo 2.2.178 includes the password in cleartext in the ID field to index.php, which allows context-dependent attackers to obtain entry passwords via log files, referrers, or other vectors.</t>
  </si>
  <si>
    <t>CVE-2006-3835</t>
  </si>
  <si>
    <t>Apache Tomcat 5 before 5.5.17 allows remote attackers to list directories via a semicolon (;) preceding a filename with a mapped extension, as demonstrated by URLs ending with /;index.jsp and /;help.do.</t>
  </si>
  <si>
    <t>exploits/multiple/remote/28254.txt</t>
  </si>
  <si>
    <t>Apache Tomcat 5 - Information Disclosure</t>
  </si>
  <si>
    <t>CVE-2006-3836</t>
  </si>
  <si>
    <t>Directory traversal vulnerability in index.php in UNIDOmedia Chameleon LE 1.203 and earlier, and possibly Chameleon PRO, allows remote attackers to read arbitrary files via the rmid parameter.</t>
  </si>
  <si>
    <t>exploits/php/webapps/28255.txt</t>
  </si>
  <si>
    <t>Chameleon LE 1.203 - 'index.php' Directory Traversal</t>
  </si>
  <si>
    <t>CVE-2006-3837</t>
  </si>
  <si>
    <t>delcookie.php in Professional Home Page Tools Guestbook changes the expiration date of a cookie instead of deleting the cookie's value, which makes it easier for attackers to steal the cookie and obtain the administrator's password hash after logout.</t>
  </si>
  <si>
    <t>CVE-2006-3838</t>
  </si>
  <si>
    <t>Multiple stack-based buffer overflows in eIQnetworks Enterprise Security Analyzer (ESA) before 2.5.0, as used in products including (a) Sidewinder, (b) iPolicy Security Manager, (c) Astaro Report Manager, (d) Fortinet FortiReporter, (e) Top Layer Network Security Analyzer, and possibly other products, allow remote attackers to execute arbitrary code via long (1) DELTAINTERVAL, (2) LOGFOLDER, (3) DELETELOGS, (4) FWASERVER, (5) SYSLOGPUBLICIP, (6) GETFWAIMPORTLOG, (7) GETFWADELTA, (8) DELETERDEPDEVICE, (9) COMPRESSRAWLOGFILE, (10) GETSYSLOGFIREWALLS, (11) ADDPOLICY, and (12) EDITPOLICY commands to the Syslog daemon (syslogserver.exe); (13) GUIADDDEVICE, (14) ADDDEVICE, and (15) DELETEDEVICE commands to the Topology server (Topology.exe); the (15) LICMGR_ADDLICENSE command to the License Manager (EnterpriseSecurityAnalyzer.exe); the (16) TRACE and (17) QUERYMONITOR commands to the Monitoring agent (Monitoring.exe); and possibly other vectors related to the Syslog daemon (syslogserver.exe).</t>
  </si>
  <si>
    <t>exploits/windows/remote/2080.pl</t>
  </si>
  <si>
    <t>eIQnetworks License Manager - Remote Buffer Overflow (multi) (1)</t>
  </si>
  <si>
    <t>CVE-2006-3840</t>
  </si>
  <si>
    <t>The SMB Mailslot parsing functionality in PAM in multiple ISS products with XPU (24.39/1.78/epj/x.x.x.1780), including Proventia A, G, M, Server, and Desktop, BlackICE PC and Server Protection 3.6, and RealSecure 7.0, allows remote attackers to cause a denial of service (infinite loop) via a crafted SMB packet that is not properly handled by the SMB_Mailslot_Heap_Overflow decode.</t>
  </si>
  <si>
    <t>CVE-2006-3841</t>
  </si>
  <si>
    <t>Cross-site scripting (XSS) vulnerability in WebScarab before 20060718-1904, when used with Microsoft Internet Explorer 6 SP2 or Konqueror 3.5.3, allows remote attackers to inject arbitrary web script or HTML via the URL, which is not sanitized before being returned in an error message when WebScarab is not able to access the URL.</t>
  </si>
  <si>
    <t>CVE-2006-3842</t>
  </si>
  <si>
    <t>Cross-site scripting (XSS) vulnerability in Zoho Virtual Office 3.2 Build 3210 allows remote attackers to execute arbitrary web script or HTML via an HTML message.</t>
  </si>
  <si>
    <t>CVE-2006-3843</t>
  </si>
  <si>
    <t>PHP remote file inclusion vulnerability in com_calendar.php in Calendar Mambo Module 1.5.7 and earlier allows remote attackers to execute arbitrary PHP code via a URL in the absolute_path parameter.</t>
  </si>
  <si>
    <t>exploits/php/webapps/28233.txt</t>
  </si>
  <si>
    <t>Mambo Module Calendar 1.5.7 - 'Com_Calendar.php' Remote File Inclusion</t>
  </si>
  <si>
    <t>CVE-2006-3844</t>
  </si>
  <si>
    <t>Buffer overflow in Quick 'n Easy FTP Server 3.0 allows remote authenticated users to execute arbitrary commands via a long argument to the LIST command, a different issue than CVE-2006-2027.</t>
  </si>
  <si>
    <t>CVE-2006-3845</t>
  </si>
  <si>
    <t>Stack-based buffer overflow in lzh.fmt in WinRAR 3.00 through 3.60 beta 6 allows remote attackers to execute arbitrary code via a long filename in a LHA archive.</t>
  </si>
  <si>
    <t>exploits/windows/remote/28235.c</t>
  </si>
  <si>
    <t>RARLAB WinRAR 3.x - LHA Filename Handling Buffer Overflow</t>
  </si>
  <si>
    <t>CVE-2006-3846</t>
  </si>
  <si>
    <t>PHP remote file inclusion vulnerability in extadminmenus.class.php in the MultiBanners 1.0.1 for Mambo allows remote attackers to execute arbitrary PHP code via a URL in the mosConfig_absolute_path parameter.</t>
  </si>
  <si>
    <t>CVE-2006-3847</t>
  </si>
  <si>
    <t>PHP remote file inclusion vulnerability in (1) admin.php, and possibly (2) details.php, (3) modify.php, (4) newgroup.php, (5) newtask.php, and (6) rss.php, in MoSpray (aka com_mospray) 1.8 RC1 allows remote attackers to execute arbitrary PHP code via a URL in the basedir parameter.</t>
  </si>
  <si>
    <t>CVE-2006-3848</t>
  </si>
  <si>
    <t>Cross-site scripting (XSS) vulnerability in CGI wrapper for IP Calculator (IPCalc) 0.40 allows remote attackers to inject arbitrary web script or HTML via the URI (REQUEST_URI environment variable), which is used in the actionurl variable.</t>
  </si>
  <si>
    <t>CVE-2006-3849</t>
  </si>
  <si>
    <t>Stack-based buffer overflow in Warzone 2100 and Warzone Resurrection 2.0.3 and earlier allows remote attackers to execute arbitrary code via a (1) long message handled by the recvTextMessage function in multiplay.c or a (2) long filename handled by NETrecvFile function in netplay/netplay.c.</t>
  </si>
  <si>
    <t>CVE-2006-3850</t>
  </si>
  <si>
    <t>** DISPUTED **  PHP remote file inclusion vulnerability in upgrader.php in Vanilla CMS 1.0.1 and earlier, when /conf/old_settings.php exists, allows remote attackers to execute arbitrary PHP code via a URL in the RootDirectory parameter.  NOTE: this issue has been disputed by a third party who states that the RootDirectory parameter is initialized before being used, for version 1.0.  CVE analysis concurs with the dispute, but it is unclear whether older versions are affected.</t>
  </si>
  <si>
    <t>exploits/php/webapps/28260.txt</t>
  </si>
  <si>
    <t>Lussumo Vanilla 1.0 - RootDirectory Remote File Inclusion</t>
  </si>
  <si>
    <t>2006-07-24</t>
  </si>
  <si>
    <t>CVE-2006-3851</t>
  </si>
  <si>
    <t>SQL injection vulnerability in upgradev1.php in X7 Chat 2.0.4 and earlier allows remote attackers to execute arbitrary SQL commands via the old_prefix parameter.</t>
  </si>
  <si>
    <t>CVE-2006-3852</t>
  </si>
  <si>
    <t>Cross-site scripting (XSS) vulnerability in index.php in Micro GuestBook allows remote attackers to execute arbitrary SQL commands via the (1) name or (2) comment ("text") fields.</t>
  </si>
  <si>
    <t>CVE-2006-3853</t>
  </si>
  <si>
    <t>Buffer overflow in IBM Informix Dynamic Server (IDS) before 9.40.TC7 and 10.00 before 10.00.TC3, when running on Windows, allows remote attackers to execute arbitrary code via a long username.</t>
  </si>
  <si>
    <t>CVE-2006-3854</t>
  </si>
  <si>
    <t>Buffer overflow in IBM Informix Dynamic Server (IDS) 9.40.TC7, 9.40.TC8, 10.00.TC4, and 10.00.TC5, when running on Windows, allows remote attackers to execute arbitrary code via a long username, which causes an overflow in vsprintf when displaying in the resulting error message.  NOTE: this issue is due to an incomplete fix for CVE-2006-3853.</t>
  </si>
  <si>
    <t>CVE-2006-3855</t>
  </si>
  <si>
    <t>The ifx_load_internal function in IBM Informix Dynamic Server (IDS) allows remote authenticated users to execute arbitrary C code via the DllMain or _init function in a library, aka "C code UDR."</t>
  </si>
  <si>
    <t>CVE-2006-3856</t>
  </si>
  <si>
    <t>IBM Informix Dynamic Server (IDS) before 9.40.xC7 and 10.00 before 10.00.xC3 allows local users to cause a denial of service (crash) via unspecified vectors.</t>
  </si>
  <si>
    <t>CVE-2006-3857</t>
  </si>
  <si>
    <t>Multiple buffer overflows in IBM Informix Dynamic Server (IDS) before 9.40.TC6 and 10.00 before 10.00.TC3 allow remote authenticated users to execute arbitrary code via (1) the getname function, as used by (a) _sq_remview, (b) _sq_remproc, (c) _sq_remperms, (d) _sq_distfetch, and (e) _sq_dcatalog; and the (2) SET DEBUG FILE, (3) IFX_FILE_TO_FILE, (4) FILETOCLOB, (5) LOTOFILE, and (6) DBINFO functions (product defect IDs 171649, 171367, 171387, 171391, 171906, 172179).</t>
  </si>
  <si>
    <t>CVE-2006-3858</t>
  </si>
  <si>
    <t>IBM Informix Dynamic Server (IDS) before 9.40.xC8 and 10.00 before 10.00.xC4 stores passwords in plaintext in shared memory, which allows local users to obtain passwords by reading the memory (product defects 171893, 171894, 173772).</t>
  </si>
  <si>
    <t>CVE-2006-3859</t>
  </si>
  <si>
    <t>IBM Informix Dynamic Server (IDS) allows remote authenticated users to create and overwrite arbitrary files via the (1) LOTOFILE and (2) trl_tracefile_set functions, and the (3) "SET DEBUG FILE" commands.</t>
  </si>
  <si>
    <t>CVE-2006-3860</t>
  </si>
  <si>
    <t>IBM Informix Dynamic Server (IDS) before 9.40.xC7 and 10.00 before 10.00.xC3 allows allows remote authenticated users to execute arbitrary commands via the (1) "SET DEBUG FILE" SQL command, and the (2) start_onpload and (3) dbexp functions.</t>
  </si>
  <si>
    <t>CVE-2006-3861</t>
  </si>
  <si>
    <t>IBM Informix Dynamic Server (IDS) before 9.40.xC7 and 10.00 before 10.00.xC3 does not use database creation permissions, which allows remote authenticated users to create arbitrary databases.</t>
  </si>
  <si>
    <t>CVE-2006-3862</t>
  </si>
  <si>
    <t>Buffer overflow in IBM Informix Dynamic Server (IDS) 9.40.TC5 through 9.40.xC7 and 10.00.TC1 through 10.00.xC3 allows attackers to execute arbitrary code via the SQLIDEBUG environment variable (envariable).</t>
  </si>
  <si>
    <t>CVE-2006-3864</t>
  </si>
  <si>
    <t>Unspecified vulnerability in mso.dll in Microsoft Office 2000, XP, and 2003, and Microsoft PowerPoint 2000, XP, and 2003, allows remote user-assisted attackers to execute arbitrary code via a malformed record in a (1) .DOC, (2) .PPT, or (3) .XLS file that triggers memory corruption, related to an "array boundary condition" (possibly an array index overflow), a different vulnerability than CVE-2006-3434, CVE-2006-3650, and CVE-2006-3868.</t>
  </si>
  <si>
    <t>CVE-2006-3867</t>
  </si>
  <si>
    <t>Unspecified vulnerability in Microsoft Excel 2000, 2002, 2003, 2004 for Mac, v.X for Mac, and Excel Viewer 2003 allows user-assisted attackers to execute arbitrary code via a crafted Lotus 1-2-3 file, a different vulnerability than CVE-2006-2387 and CVE-2006-3875.</t>
  </si>
  <si>
    <t>CVE-2006-3868</t>
  </si>
  <si>
    <t>Unspecified vulnerability in Microsoft Office XP and 2003 allows remote user-assisted attackers to execute arbitrary code via a malformed Smart Tag.</t>
  </si>
  <si>
    <t>CVE-2006-3869</t>
  </si>
  <si>
    <t>Heap-based buffer overflow in URLMON.DLL in Microsoft Internet Explorer 6 SP1 on Windows 2000 and XP SP1, with versions the MS06-042 patch before 20060824, allows remote attackers to cause a denial of service (crash) or execute arbitrary code via a long URL on a website that uses HTTP 1.1 compression.</t>
  </si>
  <si>
    <t>CVE-2006-3873</t>
  </si>
  <si>
    <t>Heap-based buffer overflow in URLMON.DLL in Microsoft Internet Explorer 6 SP1 on Windows 2000 and XP SP1, with versions the MS06-042 patch before 20060912, allows remote attackers to cause a denial of service (crash) or execute arbitrary code via a long URL in a GZIP-encoded website that was the target of an HTTP redirect, due to an incomplete fix for CVE-2006-3869.</t>
  </si>
  <si>
    <t>CVE-2006-3875</t>
  </si>
  <si>
    <t>Unspecified vulnerability in Microsoft Excel 2000, 2002, 2003, 2004 for Mac, v.X for Mac, and Excel Viewer 2003 allows user-assisted attackers to execute arbitrary code via a crafted COLINFO record in an XLS file, a different vulnerability than CVE-2006-2387 and CVE-2006-3867.</t>
  </si>
  <si>
    <t>CVE-2006-3876</t>
  </si>
  <si>
    <t>Unspecified vulnerability in PowerPoint in Microsoft Office 2000, Office 2002, Office 2003, Office 2004 for Mac, and Office v.X for Mac allows user-assisted attackers to execute arbitrary code via a crafted Data record in a PPT file, a different vulnerability than CVE-2006-3435 and CVE-2006-4694.</t>
  </si>
  <si>
    <t>CVE-2006-3877</t>
  </si>
  <si>
    <t>Unspecified vulnerability in PowerPoint in Microsoft Office 2000, Office 2002, Office 2003, Office 2004 for Mac, and Office v.X for Mac allows user-assisted attackers to execute arbitrary code via an unspecified "crafted file," a different vulnerability than CVE-2006-3435, CVE-2006-4694, and CVE-2006-3876.</t>
  </si>
  <si>
    <t>CVE-2006-3878</t>
  </si>
  <si>
    <t>Opsware Network Automation System (NAS) 6.0 installs /etc/init.d/mysql with insecure permissions, which allows local users to read the root password for the MySQL MAX database or gain privileges by modifying /etc/init.d/mysql.</t>
  </si>
  <si>
    <t>CVE-2006-3879</t>
  </si>
  <si>
    <t>Integer overflow in the loadChunk function in loaders/load_gt2.c in libmikmod in Mikmod Sound System 3.2.2 allows remote attackers to cause a denial of service via a GRAOUMF TRACKER (GT2) module file with a large (0xffffffff) comment length value in an XCOM chunk.</t>
  </si>
  <si>
    <t>CVE-2006-3880</t>
  </si>
  <si>
    <t>** DISPUTED **  Microsoft Windows NT 4.0, Windows 2000, Windows XP, and Windows Small Business Server 2003 allow remote attackers to cause a denial of service (IP stack hang) via a continuous stream of packets on TCP port 135 that have incorrect TCP header checksums and random numbers in certain TCP header fields, as demonstrated by the Achilles Windows Attack Tool.  NOTE: the researcher reports that the Microsoft Security Response Center has stated "Our investigation which has included code review, review of the TCPDump, and attempts on reproing the issue on multiple fresh installs of various Windows Operating Systems have all resulted in non confirmation."</t>
  </si>
  <si>
    <t>exploits/windows/dos/28263.c</t>
  </si>
  <si>
    <t>Microsoft Windows XP/2000/2003 - Remote Denial of Service</t>
  </si>
  <si>
    <t>CVE-2006-3881</t>
  </si>
  <si>
    <t>Cross-site scripting (XSS) vulnerability in Shalwan MusicBox 2.3.4 and earlier allows remote attackers to inject arbitrary web script or HTML via the id parameter in a request for the top-level URI.  NOTE: the id parameter in index.php, and the type and show parameters in a top action, are already covered by CVE-2006-1349; and the term parameter in a search action is already covered by CVE-2006-1806.</t>
  </si>
  <si>
    <t>CVE-2006-3882</t>
  </si>
  <si>
    <t>Shalwan MusicBox 2.3.4 and earlier allows remote attackers to obtain configuration information via a direct request to phpinfo.php, which calls the phpinfo function.</t>
  </si>
  <si>
    <t>CVE-2006-3883</t>
  </si>
  <si>
    <t>Multiple cross-site scripting (XSS) vulnerabilities in Gonafish LinksCaffe 3.0 allow remote attackers to inject arbitrary web script or HTML via (1) the tablewidth parameter in (a) counter.php; (2) the newdays parameter in (b) links.php; and the (3) tableborder, (4) menucolor, (5) textcolor, and (6) bodycolor parameters in (c) menu.inc.php.</t>
  </si>
  <si>
    <t>exploits/php/webapps/28270.txt</t>
  </si>
  <si>
    <t>LinksCaffe 3.0 - 'menu.inc.php' Multiple Cross-Site Scripting Vulnerabilities</t>
  </si>
  <si>
    <t>CVE-2006-3884</t>
  </si>
  <si>
    <t>Multiple SQL injection vulnerabilities in links.php in Gonafish LinksCaffe 3.0 allow remote attackers to execute arbitrary SQL commands via the (1) offset and (2) limit parameters, (3) newdays parameter in a new action, and the (4) link_id parameter in a deadlink action.  NOTE: this issue can also be used for path disclosure by a forced SQL error, or to modify PHP files using OUTFILE.</t>
  </si>
  <si>
    <t>exploits/php/webapps/28267.txt</t>
  </si>
  <si>
    <t>LinksCaffe 3.0 - 'links.php' Multiple SQL Injections</t>
  </si>
  <si>
    <t>CVE-2006-3885</t>
  </si>
  <si>
    <t>Directory traversal vulnerability in Check Point Firewall-1 R55W before HFA03 allows remote attackers to read arbitrary files via an encoded .. (dot dot) in the URL on TCP port 18264.</t>
  </si>
  <si>
    <t>CVE-2006-3886</t>
  </si>
  <si>
    <t>SQL injection vulnerability in Shalwan MusicBox 2.3.4 and earlier allows remote attackers to execute arbitrary SQL commands via the page parameter in a viewgallery action in a request for the top-level URI. NOTE: the start parameter/search action is already covered by CVE-2006-1807, and the show parameter/top action is already covered by CVE-2006-1360.</t>
  </si>
  <si>
    <t>exploits/php/webapps/28262.txt</t>
  </si>
  <si>
    <t>MusicBox 2.3.4 - 'page' SQL Injection</t>
  </si>
  <si>
    <t>CVE-2006-3887</t>
  </si>
  <si>
    <t>Buffer overflow in AOL You've Got Pictures (YGP) Screensaver ActiveX control allows remote attackers to execute arbitrary code via unspecified vectors.</t>
  </si>
  <si>
    <t>CVE-2006-3888</t>
  </si>
  <si>
    <t>Buffer overflow in AOL You've Got Pictures (YGP) Pic Downloader YGPPDownload ActiveX control (AOL.PicDownloadCtrl.1, YGPPicDownload.dll), as used in America Online 9.0 Security Edition, allows remote attackers to execute arbitrary code via a long argument to the SetAlbumName method.</t>
  </si>
  <si>
    <t>CVE-2006-3890</t>
  </si>
  <si>
    <t>Stack-based buffer overflow in the Sky Software FileView ActiveX control, as used in WinZip 10 before build 7245 and in certain other applications, allows remote attackers to execute arbitrary code via a long FilePattern attribute in a WZFILEVIEW object, a different vulnerability than CVE-2006-5198.</t>
  </si>
  <si>
    <t>CVE-2006-3892</t>
  </si>
  <si>
    <t>The Management Console server in EMC NetWorker (formerly Legato NetWorker) 7.3.2 before Jumbo Update 1 uses weak authentication, which allows remote attackers to execute arbitrary commands.</t>
  </si>
  <si>
    <t>CVE-2006-3893</t>
  </si>
  <si>
    <t>Multiple buffer overflows in the ActiveX controls in Newtone ImageKit 5 before Fix 30 and 6 before Fix 40, as used in CASIO Photo Loader software before 3.01 and possibly other software, allow remote attackers to execute arbitrary code via a crafted HTML document.</t>
  </si>
  <si>
    <t>CVE-2006-3894</t>
  </si>
  <si>
    <t>The RSA Crypto-C before 6.3.1 and Cert-C before 2.8 libraries, as used by RSA BSAFE, multiple Cisco products, and other products, allows remote attackers to cause a denial of service via malformed ASN.1 objects.</t>
  </si>
  <si>
    <t>CVE-2006-3896</t>
  </si>
  <si>
    <t>The NeoScale Systems CryptoStor 700 series appliance before 2.6 relies on client-side ActiveX code for smartcard authentication, which allows remote attackers to bypass smartcard authentication, and gain access if able to present a valid username and password, by disabling ActiveX.</t>
  </si>
  <si>
    <t>AV:A/AC:M/Au:S/C:P/I:P/A:P</t>
  </si>
  <si>
    <t>CVE-2006-3897</t>
  </si>
  <si>
    <t>Stack overflow in Microsoft Internet Explorer 6 on Windows 2000 allows remote attackers to cause a denial of service (application crash) by creating an NMSA.ASFSourceMediaDescription.1 ActiveX object with a long dispValue property.</t>
  </si>
  <si>
    <t>exploits/windows/dos/28259.txt</t>
  </si>
  <si>
    <t>Microsoft Internet Explorer 6 - NMSA.ASFSourceMediaDescription Stack Overflow</t>
  </si>
  <si>
    <t>CVE-2006-3898</t>
  </si>
  <si>
    <t>Microsoft Internet Explorer 6.0 on Windows XP SP2 allows remote attackers to cause a denial of service (application crash) by calling the Click method of the Internet.HHCtrl.1 ActiveX object before initializing the URL, which triggers a null dereference.</t>
  </si>
  <si>
    <t>exploits/windows/dos/28256.html</t>
  </si>
  <si>
    <t>Microsoft Internet Explorer 6 - Internet.HHCtrl Click Denial of Service</t>
  </si>
  <si>
    <t>CVE-2006-3899</t>
  </si>
  <si>
    <t>Microsoft Internet Explorer 6.0 on Windows XP SP2 allows remote attackers to cause a denial of service (application crash) by calling the stringToBinary function of the CEnroll.CEnroll.2 ActiveX object with a long second argument, which triggers an invalid memory access inside the SysAllocStringLen function.</t>
  </si>
  <si>
    <t>exploits/windows/dos/28252.txt</t>
  </si>
  <si>
    <t>Microsoft Internet Explorer 6 - String To Binary Function Denial of Service</t>
  </si>
  <si>
    <t>CVE-2006-3900</t>
  </si>
  <si>
    <t>Cross-site scripting (XSS) vulnerability in guestbook.php in TP-Book 1.00 and earlier allows remote attackers to inject arbitrary web script or HTML via the name parameter.</t>
  </si>
  <si>
    <t>CVE-2006-3901</t>
  </si>
  <si>
    <t>Multiple stack-based buffer overflows in Tumbleweed Email Firewall (EMF) allow remote attackers to execute arbitrary code via an email attachment with an LHA archive that contains a (1) file or (2) directory with a long LHA extended header, (3) an LHA archive in which the "temporary pathname" field for decompressed output is greater than 2 bytes, or (4) an LHA archive with a long filename.</t>
  </si>
  <si>
    <t>CVE-2006-3902</t>
  </si>
  <si>
    <t>Cross-site scripting (XSS) vulnerability in index.php in phpFaber TopSites 2.0.9 allows remote attackers to inject arbitrary web script or HTML via the i_cat parameter.  NOTE: the provenance of this information is unknown; the details are obtained from third party information.</t>
  </si>
  <si>
    <t>CVE-2006-3903</t>
  </si>
  <si>
    <t>CRLF injection vulnerability in (1) index.php and (2) admin.php in myWebland MyBloggie 2.1.3 allows remote attackers to hijack sessions and conduct cross-site scripting (XSS) attacks via a cookie.</t>
  </si>
  <si>
    <t>CVE-2006-3904</t>
  </si>
  <si>
    <t>SQL injection vulnerability in manager/index.php in Etomite CMS 0.6.1 and earlier, with magic_quotes_gpc disabled, allows remote attackers to execute arbitrary SQL commands via the username parameter.</t>
  </si>
  <si>
    <t>CVE-2006-3905</t>
  </si>
  <si>
    <t>SQL injection vulnerability in Webland MyBloggie 2.1.3 allows remote attackers to execute arbitrary SQL commands via the (1) post_id parameter in index.php and (2) search function.</t>
  </si>
  <si>
    <t>CVE-2006-3906</t>
  </si>
  <si>
    <t>Internet Key Exchange (IKE) version 1 protocol, as implemented on Cisco IOS, VPN 3000 Concentrators, and PIX firewalls, allows remote attackers to cause a denial of service (resource exhaustion) via a flood of IKE Phase-1 packets that exceed the session expiration rate. NOTE: it has been argued that this is due to a design weakness of the IKE version 1 protocol, in which case other vendors and implementations would also be affected.</t>
  </si>
  <si>
    <t>CVE-2006-3907</t>
  </si>
  <si>
    <t>Siemens SpeedStream 2624 allows remote attackers to cause a denial of service (device hang) by sending a crafted packet to the web administrative interface.</t>
  </si>
  <si>
    <t>CVE-2006-3908</t>
  </si>
  <si>
    <t>Format string vulnerability in the flush_output function in ConsoleStreambuf.cpp in Game Network Engine (GNE) 0.70 and earlier allows remote attackers to cause a denial of service (crash) and possibly execute code via format string specifiers in unspecified vectors involving output to the gout console.</t>
  </si>
  <si>
    <t>CVE-2006-3909</t>
  </si>
  <si>
    <t>Cross-site scripting (XSS) vulnerability in calendar.php in WWWthreads allows remote attackers to inject arbitrary web script or HTML via the week parameter.</t>
  </si>
  <si>
    <t>exploits/php/webapps/28280.txt</t>
  </si>
  <si>
    <t>wwwThreads - 'calendar.php' Cross-Site Scripting</t>
  </si>
  <si>
    <t>2006-07-26</t>
  </si>
  <si>
    <t>CVE-2006-3910</t>
  </si>
  <si>
    <t>Internet Explorer 6 on Windows XP SP2, when Outlook is installed, allows remote attackers to cause a denial of service (crash) by calling the NewDefaultItem function of an OVCtl (OVCtl.OVCtl.1) ActiveX object, which triggers a null dereference.</t>
  </si>
  <si>
    <t>exploits/windows/dos/28246.txt</t>
  </si>
  <si>
    <t>Microsoft Internet Explorer 6 - OVCtl Denial of Service</t>
  </si>
  <si>
    <t>CVE-2006-3911</t>
  </si>
  <si>
    <t>PHP remote file inclusion vulnerability in OSI Codes PHP Live! 3.2.1 and earlier allows remote attackers to execute arbitrary PHP code via a URL in the css_path parameter in (1) help.php and (2) setup/header.php.</t>
  </si>
  <si>
    <t>CVE-2006-3912</t>
  </si>
  <si>
    <t>Stack-based buffer overflow in the SFX module in WinRAR before 3.60 beta 8 has unspecified vectors and impact.</t>
  </si>
  <si>
    <t>CVE-2006-3913</t>
  </si>
  <si>
    <t>Buffer overflow in Freeciv 2.1.0-beta1 and earlier, and SVN 15 Jul 2006 and earlier, allows remote attackers to cause a denial of service (crash) and possibly execute arbitrary code via a (1) negative chunk_length or a (2) large chunk-&gt;offset value in a PACKET_PLAYER_ATTRIBUTE_CHUNK packet in the generic_handle_player_attribute_chunk function in common/packets.c, and (3) a large packet-&gt;length value in the handle_unit_orders function in server/unithand.c.</t>
  </si>
  <si>
    <t>CVE-2006-3914</t>
  </si>
  <si>
    <t>Cross-site scripting (XSS) vulnerability in Blackboard Academic Suite 6.2.3.23 allows remote authenticated users to inject arbitrary HTML or web script by bypassing client-side validation through disabling JavaScript when submitting an essay response, which has no server-side validation before being viewed via "View Attempt Details" in the Gradebook.</t>
  </si>
  <si>
    <t>CVE-2006-3915</t>
  </si>
  <si>
    <t>Microsoft Internet Explorer 6 on Windows XP SP2 allows remote attackers to cause a denial of service (crash) by iterating over any native function, as demonstrated with the window.alert function, which triggers a null dereference.</t>
  </si>
  <si>
    <t>exploits/windows/dos/28265.txt</t>
  </si>
  <si>
    <t>Microsoft Internet Explorer 6 - Native Function Iterator Denial of Service</t>
  </si>
  <si>
    <t>CVE-2006-3916</t>
  </si>
  <si>
    <t>Cross-site scripting (XSS) vulnerability in snews.php in sNews (aka Solucija News) 1.4 allows remote attackers to inject arbitrary web script or HTML via the search_query parameter.</t>
  </si>
  <si>
    <t>CVE-2006-3917</t>
  </si>
  <si>
    <t>PHP remote file inclusion vulnerability in inc/gabarits.php in R. Corson PHP Forge 3 beta 2 and earlier allows remote attackers to execute arbitrary PHP code via a URL in the cfg_racine parameter.</t>
  </si>
  <si>
    <t>CVE-2006-3918</t>
  </si>
  <si>
    <t>http_protocol.c in (1) IBM HTTP Server 6.0 before 6.0.2.13 and 6.1 before 6.1.0.1, and (2) Apache HTTP Server 1.3 before 1.3.35, 2.0 before 2.0.58, and 2.2 before 2.2.2, does not sanitize the Expect header from an HTTP request when it is reflected back in an error message, which might allow cross-site scripting (XSS) style attacks using web client components that can send arbitrary headers in requests, as demonstrated using a Flash SWF file.</t>
  </si>
  <si>
    <t>exploits/linux/remote/28424.txt</t>
  </si>
  <si>
    <t>Apache 1.3.35/2.0.58/2.2.2 - Arbitrary HTTP Request Headers Security</t>
  </si>
  <si>
    <t>2006-08-24</t>
  </si>
  <si>
    <t>CVE-2006-3919</t>
  </si>
  <si>
    <t>SQL injection vulnerability in index.php in SD Studio CMS allows remote attackers to execute arbitrary SQL commands via the (1) news_id, (2) tid, and (3) page_id parameters.</t>
  </si>
  <si>
    <t>CVE-2006-3920</t>
  </si>
  <si>
    <t>The TCP implementation in Sun Solaris 8, 9, and 10 before 20060726 allows remote attackers to cause a denial of service (resource exhaustion) via a TCP packet with an incorrect sequence number, which triggers an ACK storm.</t>
  </si>
  <si>
    <t>CVE-2006-3921</t>
  </si>
  <si>
    <t>Sun Java System Application Server (SJSAS) 7 through 8.1 and Web Server (SJSWS) 6.0 and 6.1 allows remote authenticated users to read files outside of the "document root directory" via a direct request using a UTF-8 encoded URI.</t>
  </si>
  <si>
    <t>CVE-2006-3922</t>
  </si>
  <si>
    <t>PHP remote file inclusion vulnerability in mod_membre/inscription.php in PortailPHP 1.7 allows remote attackers to execute arbitrary PHP code via a URL in the chemin parameter.</t>
  </si>
  <si>
    <t>CVE-2006-3923</t>
  </si>
  <si>
    <t>Cross-site scripting (XSS) vulnerability in add.php in Fire-Mouse Toplist 1.1 and earlier, when register_globals is enabled, allows remote attackers to inject arbitrary web script or HTML via the Seitenname parameter.</t>
  </si>
  <si>
    <t>CVE-2006-3924</t>
  </si>
  <si>
    <t>Multiple cross-site scripting (XSS) vulnerabilities in Dokeos before 1.6.5 allow remote attackers to inject arbitrary web script or HTML via unspecified vectors.</t>
  </si>
  <si>
    <t>CVE-2006-3925</t>
  </si>
  <si>
    <t>Stack-based buffer overflow in ITIRecorder.MicRecorder ActiveX control in iarecord.dll in InterActual Player before 2.6 allows remote attackers to execute arbitrary code via a long argument to the Files method.  NOTE: the provenance of this information is unknown; the details are obtained from third party information.</t>
  </si>
  <si>
    <t>CVE-2006-3926</t>
  </si>
  <si>
    <t>Multiple SQL injection vulnerabilities in PhpProBid 5.24 allow remote attackers to execute arbitrary SQL commands via the (1) view or (2) start parameters to (a) viewfeedback.php or the (3) orderType parameter to (b) categories.php.</t>
  </si>
  <si>
    <t>exploits/php/webapps/28275.txt</t>
  </si>
  <si>
    <t>PHP Pro Bid 5.2.4 - 'viewfeedback.php' Multiple SQL Injections</t>
  </si>
  <si>
    <t>CVE-2006-3927</t>
  </si>
  <si>
    <t>Cross-site scripting (XSS) vulnerability in auctionsearch.php in PhpProBid 5.24 allows remote attackers to inject arbitrary web script or HTML via the advsrc parameter.</t>
  </si>
  <si>
    <t>exploits/php/webapps/28274.txt</t>
  </si>
  <si>
    <t>PHP Pro Bid 5.2.4 - 'auctionsearch.php?advsrc' Cross-Site Scripting</t>
  </si>
  <si>
    <t>CVE-2006-3928</t>
  </si>
  <si>
    <t>PHP remote file inclusion vulnerability in index.php in WMNews 0.2a and earlier allows remote attackers to execute arbitrary PHP code via a URL in the base_datapath parameter.</t>
  </si>
  <si>
    <t>CVE-2006-3929</t>
  </si>
  <si>
    <t>Cross-site scripting (XSS) vulnerability in the Forms/rpSysAdmin script on the Zyxel Prestige 660H-61 ADSL Router running firmware 3.40(PT.0)b32 allows remote attackers to inject arbitrary web script or HTML via hex-encoded values in the a parameter.</t>
  </si>
  <si>
    <t>exploits/hardware/webapps/28283.txt</t>
  </si>
  <si>
    <t>ZYXEL Prestige 660H-61 ADSL Router - Cross-Site Scripting</t>
  </si>
  <si>
    <t>CVE-2006-3930</t>
  </si>
  <si>
    <t>PHP remote file inclusion vulnerability in admin.a6mambohelpdesk.php in a6mambohelpdesk Mambo Component 18RC1 and earlier allows remote attackers to execute arbitrary PHP code via a URL in the mosConfig_live_site parameter.</t>
  </si>
  <si>
    <t>CVE-2006-3931</t>
  </si>
  <si>
    <t>Buffer overflow in the daemon function in midirecord.cc in Tuomas Airaksinen Midirecord 2.0 allows local users to execute arbitrary code via a long command line argument (filename).  NOTE: This may not be a vulnerability if Midirecord is not installed setuid.</t>
  </si>
  <si>
    <t>exploits/linux/local/28288.c</t>
  </si>
  <si>
    <t>MidiRecord2 MidiRecord.CC - Local Buffer Overflow</t>
  </si>
  <si>
    <t>CVE-2006-3932</t>
  </si>
  <si>
    <t>SQL injection vulnerability in links.php in Gonafish LinksCaffe 3.0 allows remote attackers to execute arbitrary SQL commands via the cat parameter.  NOTE: the provenance of this information is unknown; the details are obtained from third party information.</t>
  </si>
  <si>
    <t>CVE-2006-3933</t>
  </si>
  <si>
    <t>Cross-site scripting (XSS) vulnerability in Alkacon OpenCms before 6.2.2 allows remote authenticated users to inject arbitrary web script or HTML via the message body.</t>
  </si>
  <si>
    <t>CVE-2006-3934</t>
  </si>
  <si>
    <t>Absolute path traversal vulnerability in downloadTrigger.jsp in Alkacon OpenCms before 6.2.2 allows remote authenticated users to download arbitrary files via an absolute pathname in the filePath parameter.</t>
  </si>
  <si>
    <t>CVE-2006-3935</t>
  </si>
  <si>
    <t>system/workplace/views/admin/admin-main.jsp in Alkacon OpenCms before 6.2.2 does not restrict access to administrator functions, which allows remote authenticated users to (1) send broadcast messages to all users (/workplace/broadcast), (2) list all users (/accounts/users), (3) add webusers (/accounts/webusers/new), (4) upload database import and export files (/database/importhttp), (5) upload arbitrary program modules (/modules/modules_import), and (6) read the log file (/workplace/logfileview) by setting the appropriate value for the path parameter in a direct request to admin-main.jsp.</t>
  </si>
  <si>
    <t>CVE-2006-3936</t>
  </si>
  <si>
    <t>system/workplace/editors/editor.jsp in Alkacon OpenCms before 6.2.2 allows remote authenticated users to read the source code of arbitrary JSP files by specifying the file in the resource parameter, as demonstrated using index.jsp.</t>
  </si>
  <si>
    <t>CVE-2006-3937</t>
  </si>
  <si>
    <t>post.php in x_atrix xGuestBook 1.02 allows remote attackers to obtain sensitive information via a request without the (1) user, (2) mail, (3) p, or (4) url parameter, which reveals the installation path in an error message.</t>
  </si>
  <si>
    <t>CVE-2006-3938</t>
  </si>
  <si>
    <t>DotClear allows remote attackers to obtain sensitive information via a direct request for (1) edit_cat.php, (2) index.php, (3) edit_link.php in ecrire/tools/blogroll/; (4) syslog/index.php, (5) thememng/index.php, (6) toolsmng/index.php, (7) utf8convert/index.php in /ecrire/tools/; (8) /ecrire/inc/connexion.php and (9) /inc/session.php; (10) class.blog.php, (11) class.blogcomment.php, (12) and class.blogpost.php in /inc/classes/; (13) append.php, (14) class.xblog.php, (15) class.xblogcomment.php, and (16) class.xblogpost.php in /layout/; (17) form.php, (18) list.php, (19) post.php, or (20) template.php in /themes/default/, which reveal the installation path in error messages.</t>
  </si>
  <si>
    <t>CVE-2006-3939</t>
  </si>
  <si>
    <t>ScriptsCenter ezUpload Pro 2.2.0 allows remote attackers to perform administrative activities without authentication in (1) filter.php, which permits changing the Extensions Mode file type; (2) access.php, which permits changing the Protection Method; (3) edituser.php, which permits adding upload capabilities to user accounts; (4) settings.php, which permits changing the admin information; and (5) index.php, which permits uploading of arbitrary files.</t>
  </si>
  <si>
    <t>CVE-2006-3940</t>
  </si>
  <si>
    <t>Multiple SQL injection vulnerabilities in phpbb-Auction allow remote attackers to execute arbitrary SQL commands via (1) the ar parameter in auction_room.php and (2) the u parameter in auction_store.php. NOTE: the auction_rating.php vector is already covered by CVE-2005-1234.  NOTE: the original disclosure states that the product name is "PHP-Auction", but this is probably an error.</t>
  </si>
  <si>
    <t>exploits/php/webapps/28282.txt</t>
  </si>
  <si>
    <t>phpBB-Auction 1.x - 'auction_store.php?u' SQL Injection</t>
  </si>
  <si>
    <t>CVE-2006-3941</t>
  </si>
  <si>
    <t>Unspecified vulnerability in the daemons for Sun N1 Grid Engine 5.3 and N1 Grid Engine 6.0 allows local users to cause a denial of service (grid service shutdown) and possibly execute arbitrary code using buffer overflows via unknown vectors that cause (1) qmaster or (2) execd to terminate.</t>
  </si>
  <si>
    <t>CVE-2006-3942</t>
  </si>
  <si>
    <t>The server driver (srv.sys) in Microsoft Windows NT 4.0, 2000, XP, and Server 2003 allows remote attackers to cause a denial of service (system crash) via an SMB_COM_TRANSACTION SMB message that contains a string without null character termination, which leads to a NULL dereference in the ExecuteTransaction function, possibly related to an "SMB PIPE," aka the "Mailslot DOS" vulnerability.  NOTE: the name "Mailslot DOS" was derived from incomplete initial research; the vulnerability is not associated with a mailslot.</t>
  </si>
  <si>
    <t>CVE-2006-3943</t>
  </si>
  <si>
    <t>Stack-based buffer overflow in NDFXArtEffects in Microsoft Internet Explorer 6 on Windows XP SP2 allows remote attackers to cause a denial of service (crash) via long (1) RGBExtraColor, (2) RGBForeColor, and (3) RGBBackColor properties.</t>
  </si>
  <si>
    <t>exploits/windows/dos/28286.txt</t>
  </si>
  <si>
    <t>Microsoft Internet Explorer 6 - NDFXArtEffects Stack Overflow</t>
  </si>
  <si>
    <t>CVE-2006-3944</t>
  </si>
  <si>
    <t>Microsoft Internet Explorer 6 on Windows XP SP2 allows remote attackers to cause a denial of service (crash) via a (1) Forms.ListBox.1 or (2) Forms.ListBox.1 object with the ListWidth property set to (a) 0x7fffffff, which triggers an integer overflow exception, or to (b) 0x7ffffffe, which triggers a null dereference.</t>
  </si>
  <si>
    <t>exploits/windows/dos/28258.txt</t>
  </si>
  <si>
    <t>Microsoft Internet Explorer 6 - Multiple Object ListWidth Property Denial of Service Vulnerabilities</t>
  </si>
  <si>
    <t>2006-07-23</t>
  </si>
  <si>
    <t>CVE-2006-3945</t>
  </si>
  <si>
    <t>The CSS functionality in Opera 9 on Windows XP SP2 allows remote attackers to cause a denial of service (crash) by setting the background property of a DHTML element to a long http or https URL, which triggers memory corruption.</t>
  </si>
  <si>
    <t>CVE-2006-3946</t>
  </si>
  <si>
    <t>WebCore in Apple Mac OS X 10.3.9 and 10.4 through 10.4.7 allows remote attackers to cause a denial of service (crash) and possibly execute arbitrary code via crafted HTML that triggers a "memory management error" in WebKit, possibly due to a buffer overflow, as originally reported for the KHTMLParser::popOneBlock function in Apple Safari 2.0.4 using Javascript that changes document.body.innerHTML within a DIV tag.</t>
  </si>
  <si>
    <t>CVE-2006-3947</t>
  </si>
  <si>
    <t>PHP remote file inclusion vulnerability in components/com_mambatstaff/mambatstaff.php in the Mambatstaff 3.1b and earlier component for Mambo allows remote attackers to execute arbitrary PHP code via a URL in the mosConfig_absolute_path parameter.</t>
  </si>
  <si>
    <t>CVE-2006-3948</t>
  </si>
  <si>
    <t>Cross-site scripting (XSS) vulnerability in modules.php in PHP-Nuke INP allows remote attackers to inject arbitrary web script or HTML via the query parameter.</t>
  </si>
  <si>
    <t>exploits/php/webapps/28294.txt</t>
  </si>
  <si>
    <t>PHP-Nuke - 'INP modules.php' Cross-Site Scripting</t>
  </si>
  <si>
    <t>2006-07-28</t>
  </si>
  <si>
    <t>CVE-2006-3949</t>
  </si>
  <si>
    <t>PHP remote file inclusion vulnerability in artlinks.dispnew.php in the Artlinks component (com_artlinks) for Mambo allows remote attackers to execute arbitrary PHP code via a URL in the mosConfig_absolute_path parameter.</t>
  </si>
  <si>
    <t>CVE-2006-3950</t>
  </si>
  <si>
    <t>SQL injection vulnerability in x-statistics.php in X-Scripts X-Statistics 1.20 allows remote attackers to execute arbitrary SQL commands via the User-Agent HTTP header.</t>
  </si>
  <si>
    <t>CVE-2006-3951</t>
  </si>
  <si>
    <t>PHP remote file inclusion vulnerability in moodle.php in Mam-moodle alpha component (com_moodle) for Mambo allows remote attackers to execute arbitrary PHP code via a URL in the mosConfig_absolute_path parameter.</t>
  </si>
  <si>
    <t>CVE-2006-3952</t>
  </si>
  <si>
    <t>Stack-based buffer overflow in EFS Software Easy File Sharing FTP Server 2.0 allows remote attackers to execute arbitrary code via a long argument to the PASS command.  NOTE: the provenance of this information is unknown; the details are obtained from third party information.</t>
  </si>
  <si>
    <t>exploits/windows/remote/33538.py</t>
  </si>
  <si>
    <t>Easy File Sharing FTP Server 3.5 - Remote Stack Buffer Overflow</t>
  </si>
  <si>
    <t>2014-05-27</t>
  </si>
  <si>
    <t>CVE-2006-3953</t>
  </si>
  <si>
    <t>Cross-site scripting (XSS) vulnerability in usercp.php in MyBB (aka MyBulletinBoard) 1.x allows remote attackers to inject arbitrary web script or HTML via the gallery parameter.</t>
  </si>
  <si>
    <t>CVE-2006-3954</t>
  </si>
  <si>
    <t>Directory traversal vulnerability in usercp.php in MyBB (aka MyBulletinBoard) 1.x allows remote attackers to read arbitrary files via a .. (dot dot) in the gallery parameter in a (1) avatar or (2) do_avatar action.</t>
  </si>
  <si>
    <t>CVE-2006-3955</t>
  </si>
  <si>
    <t>Multiple PHP remote file inclusion vulnerabilities in MiniBB Forum 1.5a allow remote attackers to execute arbitrary PHP code via a URL in the absolute_path parameter to (1) news.php, (2) search.php, or (3) whosOnline.php.</t>
  </si>
  <si>
    <t>exploits/php/webapps/28251.txt</t>
  </si>
  <si>
    <t>MiniBB 1.5 - 'news.php' Remote File Inclusion</t>
  </si>
  <si>
    <t>CVE-2006-3956</t>
  </si>
  <si>
    <t>Multiple cross-site scripting (XSS) vulnerabilities in contact.php in Advanced Webhost Billing System (AWBS) 2.2.2 allow remote attackers to inject arbitrary web script or HTML via the (1) Name, (2) AccountUsername and (3) Message parameters.</t>
  </si>
  <si>
    <t>CVE-2006-3957</t>
  </si>
  <si>
    <t>PHP remote file inclusion vulnerability in payment.php in BosDev BosDates allows remote attackers to execute arbitrary PHP code via a URL in the insPath parameter.</t>
  </si>
  <si>
    <t>exploits/php/webapps/28289.txt</t>
  </si>
  <si>
    <t>Bosdates 3.x/4.0 - 'Payment.php' Remote File Inclusion</t>
  </si>
  <si>
    <t>CVE-2006-3958</t>
  </si>
  <si>
    <t>Multiple unspecified cross-site scripting (XSS) vulnerabilities in Taskjitsu 2.0.3 allow remote attackers to inject arbitrary web script or HTML via (1) the Search Tasks system, or authenticated users via (2) the Edit Task system, (3) the back-end Category Editor system, and (4) "Pages that display task status, email addresses, URL, customer, and project information."</t>
  </si>
  <si>
    <t>CVE-2006-3959</t>
  </si>
  <si>
    <t>SQL injection vulnerability in protect.php in X-Scripts X-Protection 1.10, with magic_quotes_gpc disabled, allows remote attackers to execute arbitrary SQL commands via the (1) username and (2) password parameter.</t>
  </si>
  <si>
    <t>exploits/php/webapps/28303.txt</t>
  </si>
  <si>
    <t>X-Scripts X-Protection 1.10 - 'Protect.php' SQL Injection</t>
  </si>
  <si>
    <t>CVE-2006-3960</t>
  </si>
  <si>
    <t>SQL injection vulnerability in top.php in X-Scripts X-Poll, probably 2.30, allows remote attackers to execute arbitrary SQL commands via the poll parameter.  NOTE: the provenance of this information is unknown; the details are obtained from third party information.</t>
  </si>
  <si>
    <t>exploits/php/webapps/28304.txt</t>
  </si>
  <si>
    <t>X-Scripts X-Poll 1.10 - 'top.php' SQL Injection</t>
  </si>
  <si>
    <t>CVE-2006-3961</t>
  </si>
  <si>
    <t>Buffer overflow in McSubMgr ActiveX control (mcsubmgr.dll) in McAfee Security Center 6.0.23 for Internet Security Suite 2006, Wireless Home Network Security, Personal Firewall Plus, VirusScan, Privacy Service, SpamKiller, AntiSpyware, and QuickClean allows remote user-assisted attackers to execute arbitrary commands via long string parameters, which are later used in vsprintf.</t>
  </si>
  <si>
    <t>exploits/windows/remote/16510.rb</t>
  </si>
  <si>
    <t>McAfee Subscription Manager - Remote Stack Buffer Overflow (Metasploit)</t>
  </si>
  <si>
    <t>CVE-2006-3962</t>
  </si>
  <si>
    <t>PHP remote file inclusion vulnerability in administrator/components/com_bayesiannaivefilter/lang.php in the bayesiannaivefilter component (com_bayesiannaivefilter) 1.1 for Mambo allows remote attackers to execute arbitrary PHP code via a URL in the mosConfig_absolute_path parameter.</t>
  </si>
  <si>
    <t>CVE-2006-3963</t>
  </si>
  <si>
    <t>Multiple SQL injection vulnerabilities in Banex PHP MySQL Banner Exchange 2.21 allow remote attackers to execute arbitrary SQL commands via the (1) site_name parameter to (a) signup.php, and the (2) id, (3) deleteuserbanner, (4) viewmem, (5) viewmemunb, (6) viewunmem,or (7) deleteuser parameters to (b) admin.php.</t>
  </si>
  <si>
    <t>exploits/php/webapps/28306.txt</t>
  </si>
  <si>
    <t>Banex PHP MySQL Banner Exchange 2.21 - 'signup.php?site_name' SQL Injection</t>
  </si>
  <si>
    <t>CVE-2006-3964</t>
  </si>
  <si>
    <t>PHP remote file inclusion vulnerability in members.php in Banex PHP MySQL Banner Exchange 2.21 allows remote attackers to execute arbitrary PHP code via a URL in the cfg_root parameter.</t>
  </si>
  <si>
    <t>exploits/php/webapps/28308.txt</t>
  </si>
  <si>
    <t>Banex PHP MySQL Banner Exchange 2.21 - 'members.php?cfg_root' Remote File Inclusion</t>
  </si>
  <si>
    <t>CVE-2006-3965</t>
  </si>
  <si>
    <t>Banex PHP MySQL Banner Exchange 2.21 stores lib.inc under the web document root with insufficient access control, which allows remote attackers to obtain sensitive information such as database usernames and passwords.</t>
  </si>
  <si>
    <t>CVE-2006-3966</t>
  </si>
  <si>
    <t>PHP remote file inclusion vulnerability in /lib/tree/layersmenu.inc.php in the PHP Layers Menu 2.3.5 package for MyNewsGroups :) 0.6b and earlier allows remote attackers to execute arbitrary PHP code via a URL in the myng_root parameter.</t>
  </si>
  <si>
    <t>CVE-2006-3967</t>
  </si>
  <si>
    <t>PHP remote file inclusion vulnerability in component/option,com_moskool/Itemid,34/admin.moskool.php in MamboXChange Moskool 1.5 allows remote attackers to execute arbitrary PHP code via a URL in the mosConfig_absolute_path parameter.</t>
  </si>
  <si>
    <t>exploits/php/webapps/28310.txt</t>
  </si>
  <si>
    <t>Moskool 1.5 Component - 'Admin.Moskool.php' Remote File Inclusion</t>
  </si>
  <si>
    <t>CVE-2006-3968</t>
  </si>
  <si>
    <t>The crypto provider in Sun Solaris 10 3/05 HW2 without patch 121236-01, when running on Sun Fire T2000 platforms, incorrectly verifies a DSA signature, which might prevent applications from detecting that the data has been modified.</t>
  </si>
  <si>
    <t>CVE-2006-3969</t>
  </si>
  <si>
    <t>PHP remote file inclusion vulnerability in administrator/components/com_colophon/admin.colophon.php in Colophon 1.2 and earlier for Joomla! allows remote attackers to execute arbitrary PHP code via a URL in the mosConfig_absolute_path parameter.</t>
  </si>
  <si>
    <t>CVE-2006-3970</t>
  </si>
  <si>
    <t>PHP remote file inclusion vulnerability in lmo.php in the LMO Component (com_lmo) 1.0b2 and earlier for Joomla! allows remote attackers to execute arbitrary PHP code via a URL in the mosConfig_absolute_path parameter.</t>
  </si>
  <si>
    <t>CVE-2006-3971</t>
  </si>
  <si>
    <t>Cross-site scripting (XSS) vulnerability in visitor/livesupport/chat.php in Scott Weedon Ajax Chat, possibly 0.1, allows remote attackers to inject arbitrary web script or HTML via the userid parameter.</t>
  </si>
  <si>
    <t>CVE-2006-3972</t>
  </si>
  <si>
    <t>Directory traversal vulnerability in includes/operator_chattranscript.php in Scott Weedon Ajax Chat, possibly 0.1, allows remote attackers to read arbitrary files via a .. (dot dot) in the chatid parameter.</t>
  </si>
  <si>
    <t>exploits/php/webapps/28305.txt</t>
  </si>
  <si>
    <t>Ajax Chat 0.1 - 'operator_chattranscript.php?chatid' Traversal Arbitrary File Access</t>
  </si>
  <si>
    <t>CVE-2006-3973</t>
  </si>
  <si>
    <t>My Firewall Plus 5.0 Build 1119 does not verify if explorer.exe is running before launching iexplore.exe from the "Test Your Firewall" feature, which allows local users to gain SYSTEM privileges.</t>
  </si>
  <si>
    <t>CVE-2006-3974</t>
  </si>
  <si>
    <t>Cross-site scripting (XSS) vulnerability in cgi-bin/admin in 3Com OfficeConnect Secure Router with firmware 1.04-168 allows remote attackers to inject arbitrary web script or HTML via the tk parameter.</t>
  </si>
  <si>
    <t>exploits/hardware/remote/30164.txt</t>
  </si>
  <si>
    <t>3Com OfficeConnect Secure Router 1.04-168 - 'Tk' Cross-Site Scripting</t>
  </si>
  <si>
    <t>2007-06-08</t>
  </si>
  <si>
    <t>CVE-2006-3975</t>
  </si>
  <si>
    <t>Unspecified vulnerability in CA eTrust Antivirus WebScan allows remote attackers to execute arbitrary code due to "improper bounds checking when processing certain user input."</t>
  </si>
  <si>
    <t>CVE-2006-3976</t>
  </si>
  <si>
    <t>Unspecified vulnerability in CA eTrust Antivirus WebScan before 1.1.0.1048 allows remote attackers to install arbitrary files.</t>
  </si>
  <si>
    <t>CVE-2006-3977</t>
  </si>
  <si>
    <t>Unspecified vulnerability in CA eTrust Antivirus WebScan before 1.1.0.1048 has unknown impact and remote attackers related to "improper processing of outdated WebScan components."</t>
  </si>
  <si>
    <t>CVE-2006-3978</t>
  </si>
  <si>
    <t>Unspecified vulnerability in a Verity third party library, as used on Adobe ColdFusion MX 7 through MX 7.0.2 and possibly other products, allows local users to execute arbitrary code via unknown attack vectors.</t>
  </si>
  <si>
    <t>CVE-2006-3979</t>
  </si>
  <si>
    <t>The AdminAPI of ColdFusion MX 7 allows attackers to bypass authentication by using "programmatic access" to the adminAPI instead of the ColdFusion Administrator.</t>
  </si>
  <si>
    <t>CVE-2006-3980</t>
  </si>
  <si>
    <t>PHP remote file inclusion vulnerability in administrator/components/com_mgm/help.mgm.php in Mambo Gallery Manager (MGM) 0.95r2 and earlier for Mambo 4.5 allows remote attackers to execute arbitrary PHP code via a URL in the mosConfig_absolute_path parameter.</t>
  </si>
  <si>
    <t>CVE-2006-3981</t>
  </si>
  <si>
    <t>PHP remote file inclusion vulnerability in about.mgm.php in Mambo Gallery Manager (MGM) 0.95r2 and earlier for Mambo 4.5 allows remote attackers to execute arbitrary PHP code via a URL in the mosConfig_absolute_path parameter.  NOTE: the provenance of this information is unknown; the details are obtained from third party information.</t>
  </si>
  <si>
    <t>CVE-2006-3982</t>
  </si>
  <si>
    <t>PHP remote file inclusion vulnerability in quickie.php in Knusperleicht Quickie, probably 0.2, allows remote attackers to execute arbitrary PHP code via a URL in the QUICK_PATH parameter.</t>
  </si>
  <si>
    <t>exploits/php/webapps/28318.txt</t>
  </si>
  <si>
    <t>Knusperleicht Quickie - 'Quick_Path' Remote File Inclusion</t>
  </si>
  <si>
    <t>2006-08-01</t>
  </si>
  <si>
    <t>CVE-2006-3983</t>
  </si>
  <si>
    <t>PHP remote file inclusion vulnerability in editprofile.php in php(Reactor) 1.27pl1 allows remote attackers to execute arbitrary PHP code via a URL in the pathtohomedir parameter.</t>
  </si>
  <si>
    <t>CVE-2006-3984</t>
  </si>
  <si>
    <t>PHP remote file inclusion vulnerability in phpAdsNew/view.inc.php in Albasoftware Phpauction 2.1 and possibly later versions, with phpAdsNew 2.0.5, allows remote attackers to execute arbitrary PHP code via a URL in the phpAds_path parameter.</t>
  </si>
  <si>
    <t>CVE-2006-3985</t>
  </si>
  <si>
    <t>Stack-based buffer overflow in DZIPS32.DLL 6.0.0.4 in ConeXware PowerArchiver 9.62.03 allows user-assisted attackers to execute arbitrary code by adding a new file to a crafted ZIP archive that already contains a file with a long name.</t>
  </si>
  <si>
    <t>CVE-2006-3986</t>
  </si>
  <si>
    <t>PHP remote file inclusion vulnerability in index.php in Knusperleicht Newsletter 3.5 and earlier allows remote attackers to execute arbitrary PHP code via a URL in the NL_PATH parameter.</t>
  </si>
  <si>
    <t>CVE-2006-3987</t>
  </si>
  <si>
    <t>Multiple PHP remote file inclusion vulnerabilities in index.php in Knusperleicht FileManager 1.2 and earlier allow remote attackers to execute arbitrary PHP code via a URL in the (1) dwl_download_path or (2) dwl_include_path parameters.</t>
  </si>
  <si>
    <t>CVE-2006-3988</t>
  </si>
  <si>
    <t>PHP remote file inclusion vulnerability in index.php in Knusperleicht newsReporter 1.1 and earlier allows remote attackers to execute arbitrary PHP code via a URL in the news_include_path parameter.</t>
  </si>
  <si>
    <t>CVE-2006-3989</t>
  </si>
  <si>
    <t>PHP remote file inclusion vulnerability in index.php in Knusperleicht Shoutbox 4.4 and earlier allows remote attackers to execute arbitrary PHP code via a URL in the sb_include_path parameter.</t>
  </si>
  <si>
    <t>CVE-2006-3990</t>
  </si>
  <si>
    <t>Multiple PHP remote file inclusion vulnerabilities in Paul M. Jones Savant2, possibly when used with the com_mtree component for Mambo and Joomla!, allow remote attackers to execute arbitrary PHP code via a URL in the mosConfig_absolute_path parameter in (1) Savant2_Plugin_stylesheet.php, (2) Savant2_Compiler_basic.php, (3) Savant2_Error_pear.php, (4) Savant2_Error_stack.php, (5) Savant2_Filter_colorizeCode.php, (6) Savant2_Filter_trimwhitespace.php, (7) Savant2_Plugin_ahref.php, (8) Savant2_Plugin_ahrefcontact.php, (9) Savant2_Plugin_ahreflisting.php, (10) Savant2_Plugin_ahreflistingimage.php, (11) Savant2_Plugin_ahrefmap.php, (12) Savant2_Plugin_ahrefownerlisting.php, (13) Savant2_Plugin_ahrefprint.php, (14) Savant2_Plugin_ahrefrating.php, (15) Savant2_Plugin_ahrefrecommend.php, (16) Savant2_Plugin_ahrefreport.php, (17) Savant2_Plugin_ahrefreview.php, (18) Savant2_Plugin_ahrefvisit.php, (19) Savant2_Plugin_checkbox.php, (20) Savant2_Plugin_cycle.php, (21) Savant2_Plugin_dateformat.php, (22) Savant2_Plugin_editor.php, (23) Savant2_Plugin_form.php, (24) Savant2_Plugin_image.php, (25) Savant2_Plugin_input.php, (26) Savant2_Plugin_javascript.php, (27) Savant2_Plugin_listalpha.php, (28) Savant2_Plugin_listingname.php, (29) Savant2_Plugin_modify.php, (30) Savant2_Plugin_mtpath.php, (31) Savant2_Plugin_options.php, (32) Savant2_Plugin_radios.php, (33) Savant2_Plugin_rating.php, or (34) Savant2_Plugin_textarea.php.</t>
  </si>
  <si>
    <t>exploits/php/webapps/28273.txt</t>
  </si>
  <si>
    <t>PHPSavant Savant2 - 'Stylesheet.php?MosConfig_absolute_path' Remote File Inclusion</t>
  </si>
  <si>
    <t>CVE-2006-3991</t>
  </si>
  <si>
    <t>PHP remote file inclusion vulnerability in index.php in Vlad Vostrykh Voodoo chat 1.0RC1b and earlier allows remote attackers to execute arbitrary PHP code via a URL in the file_path parameter.</t>
  </si>
  <si>
    <t>CVE-2006-3992</t>
  </si>
  <si>
    <t>Unspecified vulnerability in the Centrino (1) w22n50.sys, (2) w22n51.sys, (3) w29n50.sys, and (4) w29n51.sys Microsoft Windows drivers for Intel 2200BG and 2915ABG PRO/Wireless Network Connection before 10.5 with driver 9.0.4.16 allows remote attackers to execute arbitrary code via certain frames that trigger memory corruption.</t>
  </si>
  <si>
    <t>CVE-2006-3993</t>
  </si>
  <si>
    <t>PHP remote file inclusion vulnerability in copyright.php in Olaf Noehring The Search Engine Project (TSEP) 0.942 allows remote attackers to execute arbitrary PHP code via a URL in the tsep_config[absPath] parameter.</t>
  </si>
  <si>
    <t>CVE-2006-3994</t>
  </si>
  <si>
    <t>SQL injection vulnerability in the u2u_send_recp function in u2u.inc.php in XMB (aka extreme message board) 1.9.6 Alpha and earlier allows remote attackers to execute arbitrary SQL commands via the u2uid parameter to u2u.php, which is directly accessed from $_POST and bypasses the protection scheme.</t>
  </si>
  <si>
    <t>CVE-2006-3995</t>
  </si>
  <si>
    <t>Multiple PHP remote file inclusion vulnerabilities in (1) uhp_config.php, and possibly (2) footer.php, (3) functions.php, (4) install.uhp.php, (5) toolbar.uhp.html.php, (6) uhp.class.php, and (7) uninstall.uhp.php, in the UHP (User Home Pages) 0.5 component (aka com_uhp) for Mambo or Joomla! allow remote attackers to execute arbitrary PHP code via a URL in the mosConfig_absolute_path parameter.</t>
  </si>
  <si>
    <t>CVE-2006-3996</t>
  </si>
  <si>
    <t>SQL injection vulnerability in links/index.php in ATutor 1.5.3.1 and earlier allows remote authenticated users to execute arbitrary SQL commands via the (1) desc or (2) asc parameters.</t>
  </si>
  <si>
    <t>CVE-2006-3997</t>
  </si>
  <si>
    <t>PHP remote file inclusion vulnerability in hsList.php in WoWRoster (aka World of Warcraft Roster) 1.5.x and earlier allows remote attackers to execute arbitrary PHP code via a URL in the subdir parameter.</t>
  </si>
  <si>
    <t>exploits/php/webapps/28317.txt</t>
  </si>
  <si>
    <t>WoW Roster 1.5 - 'hsList.php?subdir' Remote File Inclusion</t>
  </si>
  <si>
    <t>CVE-2006-3998</t>
  </si>
  <si>
    <t>PHP remote file inclusion vulnerability in conf.php in WoWRoster (aka World of Warcraft Roster) 1.5.1 and earlier allows remote attackers to execute arbitrary PHP code via a URL in the subdir parameter.</t>
  </si>
  <si>
    <t>CVE-2006-3999</t>
  </si>
  <si>
    <t>ISS BlackICE PC Protection 3.6.cpj, 3.6.cpiE, and possibly earlier versions do not properly monitor the integrity of the pamversion.dll BlackICE library, which allows local users to subvert BlackICE by replacing pamversion.dll.  NOTE: in most cases, the attack would not cross privilege boundaries because replacing pamversion.dll requires administrative privileges. However, this issue is a vulnerability because BlackICE is intended to protect against certain rogue privileged actions.</t>
  </si>
  <si>
    <t>CVE-2006-4000</t>
  </si>
  <si>
    <t>Directory traversal vulnerability in cgi-bin/preview_email.cgi in Barracuda Spam Firewall (BSF) 3.3.01.001 through 3.3.03.053 allows remote authenticated users to read arbitrary files via a .. (dot dot) in the file parameter.</t>
  </si>
  <si>
    <t>exploits/cgi/webapps/28321.pl</t>
  </si>
  <si>
    <t>Barracuda Spam Firewall 3.3.x - 'preview_email.cgi?file' Arbitrary File Access</t>
  </si>
  <si>
    <t>CVE-2006-4001</t>
  </si>
  <si>
    <t>Login.pm in Barracuda Spam Firewall (BSF) 3.3.01.001 through 3.3.03.053 contains a hard-coded password for the guest account, which allows remote attackers to read sensitive information such as e-mail logs, and possibly e-mail contents and the admin password.</t>
  </si>
  <si>
    <t>CVE-2006-4002</t>
  </si>
  <si>
    <t>Cross-site scripting (XSS) vulnerability in user.module in Drupal 4.6 before 4.6.9, and 4.7 before 4.7.3, allows remote attackers to inject arbitrary web script or HTML via the msg parameter.  NOTE: portions of these details are obtained from third party information.</t>
  </si>
  <si>
    <t>CVE-2006-4003</t>
  </si>
  <si>
    <t>The config method in Henrik Storner Hobbit monitor before 4.1.2p2 permits access to files outside of the intended configuration directory, which allows remote attackers to obtain sensitive information via requests to the hobbitd daemon on port 1984/tcp.</t>
  </si>
  <si>
    <t>CVE-2006-4004</t>
  </si>
  <si>
    <t>Directory traversal vulnerability in index.php in vbPortal 3.0.2 through 3.6.0 Beta 1, when magic_quotes_gpc is disabled, allows remote attackers to include and execute arbitrary local files via directory traversal sequences in the bbvbplang cookie, as demonstrated by injecting PHP sequences into an Apache HTTP Server log file, which is then included by index.php.</t>
  </si>
  <si>
    <t>CVE-2006-4005</t>
  </si>
  <si>
    <t>BomberClone 0.11.6 and earlier allows remote attackers to cause a denial of service (daemon crash) via (1) a certain malformed PKGF_ackreq packet, which triggers a crash in the rscache_add() function in pkgcache.c; and (2) an error packet, which is intended to be received by clients and force client shutdown, but also triggers server shutdown.</t>
  </si>
  <si>
    <t>CVE-2006-4006</t>
  </si>
  <si>
    <t>The do_gameinfo function in BomberClone 0.11.6 and earlier, and possibly other functions, does not reset the packet data size, which causes the send_pkg function (packets.c) to use this data size when sending a reply, and allows remote attackers to read portions of server memory.</t>
  </si>
  <si>
    <t>exploits/linux/remote/28314.c</t>
  </si>
  <si>
    <t>BomberClone 0.11 - Multiple Vulnerabilities</t>
  </si>
  <si>
    <t>CVE-2006-4007</t>
  </si>
  <si>
    <t>PHP remote file inclusion vulnerability in index.php in Knusperleicht Guestbook 3.5 allows remote attackers to execute arbitrary PHP code via a URL in the GB_PATH parameter.</t>
  </si>
  <si>
    <t>exploits/php/webapps/28320.txt</t>
  </si>
  <si>
    <t>Knusperleicht Guestbook 3.5 - 'GB_PATH' Remote File Inclusion</t>
  </si>
  <si>
    <t>CVE-2006-4008</t>
  </si>
  <si>
    <t>PHP remote file inclusion vulnerability in index.php in Knusperleicht Faq 1.0 allows remote attackers to execute arbitrary PHP code via a URL in the faq_path parameter.</t>
  </si>
  <si>
    <t>exploits/php/webapps/28319.txt</t>
  </si>
  <si>
    <t>Knusperleicht FAQ 1.0 Script - 'index.php' Remote File Inclusion</t>
  </si>
  <si>
    <t>CVE-2006-4009</t>
  </si>
  <si>
    <t>Cross-site scripting (XSS) vulnerability in war.php in Virtual War (Vwar) 1.5.0 and earlier allows remote attackers to inject arbitrary web script or HTML via the page parameter.</t>
  </si>
  <si>
    <t>exploits/php/webapps/28326.txt</t>
  </si>
  <si>
    <t>VWar 1.x - 'war.php?page' Cross-Site Scripting</t>
  </si>
  <si>
    <t>2006-08-03</t>
  </si>
  <si>
    <t>CVE-2006-4010</t>
  </si>
  <si>
    <t>SQL injection vulnerability in war.php in Virtual War (Vwar) 1.5.0 and earlier allows remote attackers to execute arbitrary SQL commands via the page parameter.  NOTE: other vectors are covered by CVE-2006-3139.</t>
  </si>
  <si>
    <t>exploits/php/webapps/28327.txt</t>
  </si>
  <si>
    <t>VWar 1.x - 'war.php' Multiple SQL Injections</t>
  </si>
  <si>
    <t>CVE-2006-4011</t>
  </si>
  <si>
    <t>PHP remote file inclusion vulnerability in esupport/admin/autoclose.php in Kayako eSupport 2.3.1 and earlier, when register_globals is enabled, allows remote attackers to execute arbitrary PHP code via a URL in the subd parameter.</t>
  </si>
  <si>
    <t>CVE-2006-4012</t>
  </si>
  <si>
    <t>Multiple PHP remote file inclusion vulnerabilities in circeOS SaveWeb Portal 3.4 allow remote attackers to execute arbitrary PHP code via a URL in the SITE_Path parameter to (1) poll/poll.php or (2) poll/view_polls.php.  NOTE: the menu_dx.php vector is already covered by CVE-2005-2687.</t>
  </si>
  <si>
    <t>CVE-2006-4013</t>
  </si>
  <si>
    <t>Multiple directory traversal vulnerabilities in Symantec Brightmail AntiSpam (SBAS) before 6.0.4, when the Control Center is allowed to connect from any computer, allow remote attackers to read and overwrite certain files via directory traversal sequences in (1) DATABLOB-GET and (2) DATABLOB-SAVE requests.</t>
  </si>
  <si>
    <t>CVE-2006-4014</t>
  </si>
  <si>
    <t>Symantec Brightmail AntiSpam (SBAS) before 6.0.4, when the Control Center is allowed to connect from any computer, allows remote attackers to cause a denial of service (application freeze) "by sending invalid posts".</t>
  </si>
  <si>
    <t>CVE-2006-4015</t>
  </si>
  <si>
    <t>Hewlett-Packard (HP) ProCurve 3500yl, 6200yl, and 5400zl switches with software before K.11.33 allow remote attackers to cause a denial of service (possibly memory leak or system crash) via unknown vectors.</t>
  </si>
  <si>
    <t>CVE-2006-4016</t>
  </si>
  <si>
    <t>Cross-site scripting (XSS) vulnerability in /toendaCMS in toendaCMS stable 1.0.3 and earlier, and unstable 1.1 and earlier, allows remote attackers to inject arbitrary web script or HTML via the s parameter.</t>
  </si>
  <si>
    <t>CVE-2006-4017</t>
  </si>
  <si>
    <t>Cross-site scripting (XSS) vulnerability in the search module in Inter Network Marketing (INM) CMS G3 allows remote attackers to inject arbitrary web script or HTML via the search_string parameter.</t>
  </si>
  <si>
    <t>CVE-2006-4018</t>
  </si>
  <si>
    <t>Heap-based buffer overflow in the pefromupx function in libclamav/upx.c in Clam AntiVirus (ClamAV) 0.81 through 0.88.3 allows remote attackers to execute arbitrary code via a crafted UPX packed file containing sections with large rsize values.</t>
  </si>
  <si>
    <t>exploits/linux/dos/28348.txt</t>
  </si>
  <si>
    <t>Clam Anti-Virus ClamAV 0.88.x - UPX Compressed PE File Heap Buffer Overflow</t>
  </si>
  <si>
    <t>CVE-2006-4019</t>
  </si>
  <si>
    <t>Dynamic variable evaluation vulnerability in compose.php in SquirrelMail 1.4.0 to 1.4.7 allows remote attackers to overwrite arbitrary program variables and read or write the attachments and preferences of other users.</t>
  </si>
  <si>
    <t>CVE-2006-4020</t>
  </si>
  <si>
    <t>scanf.c in PHP 5.1.4 and earlier, and 4.4.3 and earlier, allows context-dependent attackers to execute arbitrary code via a sscanf PHP function call that performs argument swapping, which increments an index past the end of an array and triggers a buffer over-read.</t>
  </si>
  <si>
    <t>CVE-2006-4021</t>
  </si>
  <si>
    <t>The cryptographic module in ScatterChat 1.0.x allows attackers to identify patterns in large numbers of messages by identifying collisions using a birthday attack on the custom padding mechanism for ECB mode encryption.</t>
  </si>
  <si>
    <t>CVE-2006-4022</t>
  </si>
  <si>
    <t>Intel 2100 PRO/Wireless Network Connection driver PROSet before 7.1.4.6 allows local users to corrupt memory and execute code via "requests for capabilities from higher-level protocol drivers or user-level applications" involving crafted frames, a different issue than CVE-2006-3992.</t>
  </si>
  <si>
    <t>CVE-2006-4023</t>
  </si>
  <si>
    <t>The ip2long function in PHP 5.1.4 and earlier may incorrectly validate an arbitrary string and return a valid network IP address, which allows remote attackers to obtain network information and facilitate other attacks, as demonstrated using SQL injection in the X-FORWARDED-FOR Header in index.php in MiniBB 2.0.  NOTE: it could be argued that the ip2long behavior represents a risk for security-relevant issues in a way that is similar to strcpy's role in buffer overflows, in which case this would be a class of implementation bugs that would require separate CVE items for each PHP application that uses ip2long in a security-relevant manner.</t>
  </si>
  <si>
    <t>CVE-2006-4024</t>
  </si>
  <si>
    <t>The FESTAHES_Load function in pce/hes.c in Festalon 0.5.0 through 0.5.5 allows user-assisted attackers to cause a denial of service (crash) and possibly execute arbitrary code via a negative LoadAddr value in a HES file, which is used as an offset in a memcpy operation and leads to a buffer underflow.</t>
  </si>
  <si>
    <t>exploits/multiple/dos/28361.c</t>
  </si>
  <si>
    <t>Festalon 0.5 - '.HES' Remote Heap Buffer Overflow</t>
  </si>
  <si>
    <t>CVE-2006-4025</t>
  </si>
  <si>
    <t>SQL injection vulnerability in profile.php in XennoBB 2.1.0 and earlier allows remote authenticated users to execute arbitrary SQL commands via the (1) bday_day, (2) bday_month, and (3) bday_year parameters in the personal section.</t>
  </si>
  <si>
    <t>exploits/php/webapps/28347.txt</t>
  </si>
  <si>
    <t>XennoBB 2.1 - 'profile.php' Multiple SQL Injections</t>
  </si>
  <si>
    <t>CVE-2006-4026</t>
  </si>
  <si>
    <t>PHP remote file inclusion vulnerability in SAPID CMS 123 rc3 allows remote attackers to execute arbitrary PHP code via a URL in the (1) root_path parameter in usr/extensions/get_infochannel.inc.php and the (2) GLOBALS["root_path"] parameter in usr/extensions/get_tree.inc.php.</t>
  </si>
  <si>
    <t>CVE-2006-4028</t>
  </si>
  <si>
    <t>Multiple unspecified vulnerabilities in WordPress before 2.0.4 have unknown impact and remote attack vectors.  NOTE: due to lack of details, it is not clear how these issues are different from CVE-2006-3389 and CVE-2006-3390, although it is likely that 2.0.4 addresses an unspecified issue related to "Anyone can register" functionality (user registration for guests).</t>
  </si>
  <si>
    <t>CVE-2006-4029</t>
  </si>
  <si>
    <t>Stack-based buffer overflow in sipd.dll in AGEphone 1.24 and 1.38.1 allows remote attackers to execute arbitrary code via a crafted UDP SIP packet.</t>
  </si>
  <si>
    <t>exploits/windows/dos/28266.txt</t>
  </si>
  <si>
    <t>AGEphone 1.28/1.38 - SIP Packet Handling Buffer Overflow (PoC)</t>
  </si>
  <si>
    <t>CVE-2006-4030</t>
  </si>
  <si>
    <t>Unspecified vulnerability in the stats module in Gallery 1.5.1-RC2 and earlier allows remote attackers to obtain sensitive information via unspecified attack vectors, related to "two file exposure bugs."</t>
  </si>
  <si>
    <t>CVE-2006-4031</t>
  </si>
  <si>
    <t>MySQL 4.1 before 4.1.21 and 5.0 before 5.0.24 allows a local user to access a table through a previously created MERGE table, even after the user's privileges are revoked for the original table, which might violate intended security policy.</t>
  </si>
  <si>
    <t>CVE-2006-4032</t>
  </si>
  <si>
    <t>Unspecified vulnerability in Cisco IOS CallManager Express (CME) allows remote attackers to gain sensitive information (user names) from the Session Initiation Protocol (SIP) user directory via certain SIP messages, aka bug CSCse92417.</t>
  </si>
  <si>
    <t>CVE-2006-4033</t>
  </si>
  <si>
    <t>Heap-based buffer overflow in Lhaplus.exe in Lhaplus 1.52, and possibly earlier versions, allows remote attackers to execute arbitrary code via an LZH archive with a long header, as specified by the extendedHeaderSize.</t>
  </si>
  <si>
    <t>CVE-2006-4034</t>
  </si>
  <si>
    <t>PHP remote file inclusion vulnerability in include/html/config.php in ModernGigabyte ModernBill 1.6 allows remote attackers to execute arbitrary PHP code via a URL in the DIR parameter.</t>
  </si>
  <si>
    <t>CVE-2006-4035</t>
  </si>
  <si>
    <t>SQL injection vulnerability in counterchaos.php in CounterChaos 0.48c and earlier allows remote attackers to execute arbitrary SQL commands via the Referer HTTP header.</t>
  </si>
  <si>
    <t>CVE-2006-4036</t>
  </si>
  <si>
    <t>PHP remote file inclusion vulnerability in includes/usercp_register.php in ZoneMetrics ZoneX Publishers Gold Edition 1.0.3 and earlier allows remote attackers to execute arbitrary PHP code via a URL in the phpbb_root_path parameter.</t>
  </si>
  <si>
    <t>CVE-2006-4037</t>
  </si>
  <si>
    <t>Unspecified vulnerability in Fenestrae Faxination Server allows remote attackers to execute arbitrary code via a crafted packet.</t>
  </si>
  <si>
    <t>CVE-2006-4038</t>
  </si>
  <si>
    <t>Multiple cross-site scripting (XSS) vulnerabilities in eintragen.php in GaesteChaos 0.2 and earlier allow remote attackers to inject arbitrary web script or HTML via the (1) gastname or (2) gastwohnort parameters.</t>
  </si>
  <si>
    <t>CVE-2006-4039</t>
  </si>
  <si>
    <t>Multiple SQL injection vulnerabilities in eintragen.php in GaesteChaos 0.2 and earlier allow remote attackers to execute arbitrary SQL commands via the (1) gastname, (2) gastwohnort, or (3) gasteintrag parameters.</t>
  </si>
  <si>
    <t>CVE-2006-4040</t>
  </si>
  <si>
    <t>PHP remote file inclusion vulnerability in myevent.php in myWebland myEvent 1.3 and earlier allows remote attackers to execute arbitrary PHP code via a URL in the myevent_path parameter.</t>
  </si>
  <si>
    <t>exploits/php/webapps/28311.txt</t>
  </si>
  <si>
    <t>myEvent 1.2/1.3 - 'myevent.php' Remote File Inclusion</t>
  </si>
  <si>
    <t>CVE-2006-4041</t>
  </si>
  <si>
    <t>SQL injection vulnerability in Pike before 7.6.86, when using a Postgres database server, allows remote attackers to execute arbitrary SQL commands via unspecified attack vectors.</t>
  </si>
  <si>
    <t>CVE-2006-4042</t>
  </si>
  <si>
    <t>Multiple SQL injection vulnerabilities in trackback.php in myWebland myBloggie 2.1.4 and earlier allow remote attackers to execute arbitrary SQL commands via the (1) title, (2) url, (3) excerpt, or (4) blog_name parameters.</t>
  </si>
  <si>
    <t>CVE-2006-4043</t>
  </si>
  <si>
    <t>index.php in myWebland myBloggie 2.1.4 and earlier allows remote attackers to obtain sensitive information via a query that only specifies the viewdate mode, which reveals the table prefix in a SQL error message.</t>
  </si>
  <si>
    <t>CVE-2006-4044</t>
  </si>
  <si>
    <t>PHP remote file inclusion vulnerability in Beautifier/Core.php in Brad Fears phpCodeCabinet 0.5 and earlier allows remote attackers to execute arbitrary PHP code via a URL in the BEAUT_PATH parameter.</t>
  </si>
  <si>
    <t>CVE-2006-4045</t>
  </si>
  <si>
    <t>PHP remote file inclusion vulnerability in news.php in Torbstoff News 4 allows remote attackers to execute arbitrary PHP code via a URL in the pfad parameter.</t>
  </si>
  <si>
    <t>CVE-2006-4046</t>
  </si>
  <si>
    <t>Multiple stack-based buffer overflows in Open Cubic Player 2.6.0pre6 and earlier for Windows, and 0.1.10_rc5 and earlier on Linux/BSD, allow remote attackers to execute arbitrary code via (1) a large .S3M file handled by the mpLoadS3M function, (2) a crafted .IT file handled by the itplayerclass::module::load function, (3) a crafted .ULT file handled by the mpLoadULT function, or (4) a crafted .AMS file handled by the mpLoadAMS function.</t>
  </si>
  <si>
    <t>CVE-2006-4047</t>
  </si>
  <si>
    <t>SQL injection vulnerability in index.php in Netious CMS 0.4 and earlier allows remote attackers to execute arbitrary SQL commands via the username parameter.  NOTE: the provenance of this information is unknown; the details are obtained from third party information.</t>
  </si>
  <si>
    <t>CVE-2006-4048</t>
  </si>
  <si>
    <t>Netious CMS 0.4 initializes session IDs based on the client IP address, which allows remote attackers to gain access to the administration section when originating from the same IP address as the administrator.  NOTE: the provenance of this information is unknown; the details are obtained from third party information.</t>
  </si>
  <si>
    <t>CVE-2006-4049</t>
  </si>
  <si>
    <t>Unspecified vulnerability in the utxconfig utility in Sun Ray Server Software 3.x allows local users to create or overwrite arbitrary files via unknown attack vectors.</t>
  </si>
  <si>
    <t>CVE-2006-4050</t>
  </si>
  <si>
    <t>PHP remote file inclusion vulnerability in auto_check_renewals.php in phpAutoMembersArea (phpAMA) 3.2.4 and earlier allows remote attackers to execute arbitrary PHP code via a URL in the installed_config_file parameter.</t>
  </si>
  <si>
    <t>CVE-2006-4051</t>
  </si>
  <si>
    <t>PHP remote file inclusion vulnerability in global.php in Turnkey Web Tools PHP Live Helper 2.0 and earlier allows remote attackers to execute arbitrary PHP code via a URL in the abs_path parameter.</t>
  </si>
  <si>
    <t>CVE-2006-4052</t>
  </si>
  <si>
    <t>Multiple PHP remote file inclusion vulnerabilities in Turnkey Web Tools PHP Simple Shop 2.0 and earlier allow remote attackers to execute arbitrary PHP code via a URL in the abs_path parameter to (1) admin/index.php, (2) admin/adminindex.php, (3) admin/adminglobal.php, (4) admin/login.php, (5) admin/menu.php or (6) admin/header.php.</t>
  </si>
  <si>
    <t>CVE-2006-4053</t>
  </si>
  <si>
    <t>PHP remote file inclusion vulnerability in templates/header.php in ME Download System 1.3 allows remote attackers to execute arbitrary PHP code via a URL in the Vb8878b936c2bd8ae0cab parameter.</t>
  </si>
  <si>
    <t>CVE-2006-4054</t>
  </si>
  <si>
    <t>Multiple PHP remote file inclusion vulnerabilities in ME Download System 1.3 allow remote attackers to execute arbitrary PHP code via a URL in the (1) Vb8878b936c2bd8ae0cab parameter to (a) inc/sett_style.php or (b) inc/sett_smilies.php; or the (2) Vb6c4d0e18a204a63b38f, (3) V18a78b93c3adaaae84e2, or (4) V9ae5d2ca9e9e787969ff parameters to (c) inc/datei.php.  NOTE: the provenance of this information is unknown; the details are obtained from third party information.</t>
  </si>
  <si>
    <t>CVE-2006-4055</t>
  </si>
  <si>
    <t>Multiple PHP remote file inclusion vulnerabilities in Olaf Noehring The Search Engine Project (TSEP) 0.942 and earlier allow remote attackers to execute arbitrary PHP code via a URL in the tsep_config[absPath] parameter to (1) include/colorswitch.php, (2) contentimages.class.php, (3) ipfunctions.php, (4) configfunctions.php, (5) printpagedetails.php, or (6) log.class.php.  NOTE: the copyright.php vector is already covered by CVE-2006-3993.</t>
  </si>
  <si>
    <t>CVE-2006-4056</t>
  </si>
  <si>
    <t>Multiple SQL injection vulnerabilities in the authentication process in katzlbt (a) The Address Book 1.04e and earlier and (b) The Address Book Reloaded before 2.0-rc4 allow remote attackers to execute arbitrary SQL commands via the (1) username or (2) password parameters.  NOTE: portions of these details are obtained from third party information.</t>
  </si>
  <si>
    <t>CVE-2006-4057</t>
  </si>
  <si>
    <t>Buffer overflow in the preview_create function in gui.cpp in Mitch Murray Eremove 1.4 allows remote attackers to cause a denial of service (application crash), and possibly execute arbitrary code, via a large email attachment.</t>
  </si>
  <si>
    <t>CVE-2006-4058</t>
  </si>
  <si>
    <t>Cross-site scripting (XSS) vulnerability in archive.php in Simplog 0.9.3 and earlier allows remote attackers to inject arbitrary web script or HTML via the keyw parameter when performing a search.  NOTE: some details are obtained from third party information.</t>
  </si>
  <si>
    <t>CVE-2006-4059</t>
  </si>
  <si>
    <t>Multiple PHP remote file inclusion vulnerabilities in USOLVED NEWSolved Lite 1.9.2, and possibly earlier, allow remote attackers to execute arbitrary PHP code via a URL in the abs_path parameter to (1) newsscript_lyt.php, (2) newsticker/newsscript_get.php, (3) inc/output/news_theme1.php, (4) inc/output/news_theme2.php, or (5) inc/output/news_theme3.php.</t>
  </si>
  <si>
    <t>CVE-2006-4060</t>
  </si>
  <si>
    <t>PHP remote file inclusion vulnerability in calendar.php in Visual Events Calendar 1.1 allows remote attackers to execute arbitrary PHP code via a URL in the cfg_dir parameter.</t>
  </si>
  <si>
    <t>CVE-2006-4061</t>
  </si>
  <si>
    <t>** DISPUTED **  PHP remote file inclusion vulnerability in index.php in Thomas Pequet phpPrintAnalyzer 1.1, when register_globals is enabled, allows remote attackers to execute arbitrary PHP code via a URL in the rep_par_rapport_racine parameter.  NOTE: this issue has been disputed by third party researchers, stating that the rep_par_rapport_racine variable is initialized before use.</t>
  </si>
  <si>
    <t>exploits/php/webapps/28359.txt</t>
  </si>
  <si>
    <t>phpPrintAnalyzer 1.1 - 'index.php' Remote File Inclusion</t>
  </si>
  <si>
    <t>CVE-2006-4062</t>
  </si>
  <si>
    <t>PHP remote file inclusion vulnerability in usr/extensions/get_tree.inc.php in Dmitry Sheiko SAPID Shop 1.2 and earlier allows remote attackers to execute arbitrary PHP code via a URL in the GLOBALS[root_path] parameter.</t>
  </si>
  <si>
    <t>CVE-2006-4063</t>
  </si>
  <si>
    <t>Multiple PHP remote file inclusion vulnerabilities in Csaba Godor SAPID Blog Beta 2 and earlier allow remote attackers to execute arbitrary PHP code via a URL in the (1) root_path parameter to (a) usr/extensions/get_blog_infochannel.inc.php, (b) usr/extensions/get_blog_meta_info.inc.php, or (c) usr/extensions/get_infochannel.inc.php; or the (2) GLOBALS[root_path] parameter to (d) usr/extensions/get_tree.inc.php.</t>
  </si>
  <si>
    <t>exploits/php/webapps/2129.txt</t>
  </si>
  <si>
    <t>SAPID Blog Beta 2 - 'ROOT_PATH' Remote File Inclusion</t>
  </si>
  <si>
    <t>CVE-2006-4064</t>
  </si>
  <si>
    <t>SQL injection vulnerability in default.asp in YenerTurk Haber Script 1.0 and earlier allows remote attackers to execute arbitrary SQL commands via the id parameter.  NOTE: it was later reported reported that 2.0 is also affected.</t>
  </si>
  <si>
    <t>CVE-2006-4065</t>
  </si>
  <si>
    <t>Multiple PHP remote file inclusion vulnerabilities in Dmitry Sheiko SAPID Gallery 1.0 and earlier allow remote attackers to execute arbitrary PHP code via a URL in the (1) root_path parameter to (a) usr/extensions/get_calendar.inc.php or the (2) GLOBALS[root_path] parameter to (b) usr/extensions/get_tree.inc.php.</t>
  </si>
  <si>
    <t>CVE-2006-4066</t>
  </si>
  <si>
    <t>The Graphical Device Interface Plus library (gdiplus.dll) in Microsoft Windows XP SP2 allows context-dependent attackers to cause a denial of service (application crash) via certain images that trigger a divide-by-zero error, as demonstrated by a (1) .ico file, (2) .png file that crashes MSN Messenger, and (3) .jpg file that crashes Internet Explorer.  NOTE: another researcher has not been able to reproduce this issue.</t>
  </si>
  <si>
    <t>CVE-2006-4067</t>
  </si>
  <si>
    <t>Cross-site scripting (XSS) vulnerability in cake/libs/error.php in CakePHP before 1.1.7.3363 allows remote attackers to inject arbitrary web script or HTML via the URL, which is reflected back in a 404 ("Not Found") error page.  NOTE: some of these details are obtained from third party information.</t>
  </si>
  <si>
    <t>CVE-2006-4068</t>
  </si>
  <si>
    <t>The pswd.js script relies on the client to calculate whether a username and password match hard-coded hashed values for a server, and uses a hashing scheme that creates a large number of collisions, which makes it easier for remote attackers to conduct offline brute force attacks.  NOTE: this script might also allow attackers to generate the server-side "secret" URL without determining the original password, but this possibility was not discussed by the original researcher.</t>
  </si>
  <si>
    <t>exploits/multiple/webapps/28340.c</t>
  </si>
  <si>
    <t>PSWD.JS - Insecure Password Hash</t>
  </si>
  <si>
    <t>CVE-2006-4069</t>
  </si>
  <si>
    <t>Multiple cross-site scripting (XSS) vulnerabilities in Elaine Aquino Online Zone Journals (OZJournals) 1.5 allow remote attackers to inject arbitrary web script or HTML via the (1) m and (2) c parameters in index.php, (3) a search action, and (4) a "submit comment" action.</t>
  </si>
  <si>
    <t>CVE-2006-4070</t>
  </si>
  <si>
    <t>Format string vulnerability in Imendio Planner 0.13 allows user-assisted attackers to execute arbitrary code via format string specifiers in a filename.</t>
  </si>
  <si>
    <t>CVE-2006-4071</t>
  </si>
  <si>
    <t>Sign extension vulnerability in the createBrushIndirect function in the GDI library (gdi32.dll) in Microsoft Windows XP, Server 2003, and possibly other versions, allows user-assisted attackers to cause a denial of service (application crash) via a crafted WMF file.</t>
  </si>
  <si>
    <t>CVE-2006-4072</t>
  </si>
  <si>
    <t>Multiple SQL injection vulnerabilities in Club-Nuke [XP] 2.0 LCID 2048 allow remote attackers to execute arbitrary SQL commands via the (1) haber_id parameter to haber_detay.asp, and allow remote authenticated users to execute arbitrary SQL commands via the (2) menu_id parameter to menu.asp.</t>
  </si>
  <si>
    <t>CVE-2006-4073</t>
  </si>
  <si>
    <t>Multiple PHP remote file inclusion vulnerabilities in Fabian Hainz phpCC Beta 4.2 allow remote attackers to execute arbitrary PHP code via a URL in the base_dir parameter to (1) login.php, (2) reactivate.php, or (3) register.php.</t>
  </si>
  <si>
    <t>CVE-2006-4074</t>
  </si>
  <si>
    <t>PHP remote file inclusion vulnerability in lib/tpl/default/main.php in the JD-Wiki Component (com_jd-wiki) 1.0.2 and earlier for Joomla!, when register_globals is enabled, allows remote attackers to execute arbitrary PHP code via a URL in the mosConfig_absolute_path parameter.</t>
  </si>
  <si>
    <t>CVE-2006-4075</t>
  </si>
  <si>
    <t>Multiple PHP remote file inclusion vulnerabilities in Wim Fleischhauer docpile: wim's edition (docpile:we) 0.2.2 and earlier allow remote attackers to execute arbitrary PHP code via a URL in the INIT_PATH parameter to (1) lib/folder.class.php, (2) lib/email.inc.php, (3) lib/document.class.php or (4) lib/auth.inc.php.</t>
  </si>
  <si>
    <t>CVE-2006-4076</t>
  </si>
  <si>
    <t>Multiple PHP remote file inclusion vulnerabilities in Wim Fleischhauer docpile: wim's edition (docpile:we) 0.2.2 allow remote attackers to execute arbitrary PHP code via a URL in the INIT_PATH parameter to (1) lib/access.inc.php, (2) lib/folders.inc.php, (3) lib/init.inc.php or (4) lib/templates.inc.php.  NOTE: the provenance of this information is unknown; the details are obtained from third party information.</t>
  </si>
  <si>
    <t>CVE-2006-4077</t>
  </si>
  <si>
    <t>PHP remote file inclusion vulnerability in CheckUpload.php in Vincenzo Valvano Comet WebFileManager (CWFM) 0.9.1, and possibly earlier, allows remote attackers to execute arbitrary PHP code via a URL in the Language parameter.</t>
  </si>
  <si>
    <t>CVE-2006-4078</t>
  </si>
  <si>
    <t>pm.php (aka the PM system) in DeluxeBB 1.08, and possibly earlier, allows remote attackers to bypass authentication by providing an arbitrary username in the membercookie cookie parameter.</t>
  </si>
  <si>
    <t>CVE-2006-4079</t>
  </si>
  <si>
    <t>Cross-site scripting (XSS) vulnerability in newpost.php in DeluxeBB 1.08, and possibly earlier, allows remote attackers to inject arbitrary web script or HTML via the subject parameter (aka the topic title field).</t>
  </si>
  <si>
    <t>CVE-2006-4080</t>
  </si>
  <si>
    <t>DeluxeBB 1.08, and possibly earlier, uses cookies that include the MD5 hash of a password, which allows remote attackers to gain privileges by sniffing or cross-site scripting (XSS) and conduct password guessing attacks.</t>
  </si>
  <si>
    <t>CVE-2006-4081</t>
  </si>
  <si>
    <t>preview_email.cgi in Barracuda Spam Firewall (BSF) 3.3.01.001 through 3.3.03.053 allows remote attackers to execute commands via shell metacharacters ("|" pipe symbol) in the file parameter.  NOTE: the attack can be extended to arbitrary commands by the presence of CVE-2006-4000.</t>
  </si>
  <si>
    <t>exploits/hardware/remote/2145.txt</t>
  </si>
  <si>
    <t>Barracuda Spam Firewall 3.3.03.053 - Remote Code Execution (2)</t>
  </si>
  <si>
    <t>2006-08-08</t>
  </si>
  <si>
    <t>CVE-2006-4082</t>
  </si>
  <si>
    <t>Barracuda Spam Firewall (BSF), possibly 3.3.03.053, contains a hardcoded password for the admin account for logins from 127.0.0.1 (localhost), which allows local users to gain privileges.</t>
  </si>
  <si>
    <t>CVE-2006-4083</t>
  </si>
  <si>
    <t>PHP remote file inclusion vulnerability in viewevent.php in myWebland myEvent 1.x allows remote attackers to execute arbitrary PHP code via a URL in the myevent_path parameter, a different vector than CVE-2006-4040.  NOTE: the provenance of this information is unknown; the details are obtained from third party information.</t>
  </si>
  <si>
    <t>CVE-2006-4084</t>
  </si>
  <si>
    <t>Unspecified vulnerability in phpAutoMembersArea (phpAMA) before 3.2.4 has unknown impact and attack vectors, related to "a potential security exploit which is critical."</t>
  </si>
  <si>
    <t>CVE-2006-4085</t>
  </si>
  <si>
    <t>PHP remote file inclusion vulnerability in Olaf Noehring The Search Engine Project (TSEP) 0.942 and earlier allows remote attackers to execute arbitrary PHP code via a URL in the tsep_config[absPath] parameter to pagenavigation.php, a different vector than CVE-2006-4055.  NOTE: the provenance of this information is unknown; the details are obtained from third party information.</t>
  </si>
  <si>
    <t>CVE-2006-4086</t>
  </si>
  <si>
    <t>Cross-site scripting (XSS) vulnerability in index.php in Elaine Aquino Online Zone Journals (OZJournals) 1.5 allows remote attackers to inject arbitrary web script or HTML via the keywords parameter.  NOTE: the provenance of this information is unknown; the details are obtained from third party information.</t>
  </si>
  <si>
    <t>CVE-2006-4087</t>
  </si>
  <si>
    <t>Cross-site scripting (XSS) vulnerability in admin.cgi in mojoscripts.com mojoGallery allows remote attackers to inject arbitrary web script or HTML via the username parameter.  NOTE: the provenance of this information is unknown; the details are obtained from third party information.</t>
  </si>
  <si>
    <t>CVE-2006-4088</t>
  </si>
  <si>
    <t>Multiple cross-site scripting (XSS) vulnerabilities in CivicSpace 0.8.5 allow remote attackers to inject arbitrary web script or HTML via the (1) Subject, (2) Comment, and (3) Add new comment sections.</t>
  </si>
  <si>
    <t>CVE-2006-4089</t>
  </si>
  <si>
    <t>Multiple buffer overflows in Andy Lo-A-Foe AlsaPlayer 0.99.76 and earlier allow remote attackers to cause a denial of service (application crash), or have other unknown impact, via (1) a long Location field sent by a web server, which triggers an overflow in the reconnect function in reader/http/http.c; (2) a long URL sent by a web server when AlsaPlayer is seeking a media file for the playlist, which triggers overflows in new_list_item and CbUpdated in interface/gtk/PlaylistWindow.cpp; and (3) a long response sent by a CDDB server, which triggers an overflow in cddb_lookup in input/ccda/cdda_engine.c.</t>
  </si>
  <si>
    <t>exploits/linux/dos/28367.txt</t>
  </si>
  <si>
    <t>AlsaPlayer 0.99.x - Multiple Buffer Overflow Vulnerabilities</t>
  </si>
  <si>
    <t>2006-08-09</t>
  </si>
  <si>
    <t>CVE-2006-4090</t>
  </si>
  <si>
    <t>Cross-site scripting (XSS) vulnerability in Webligo BlogHoster 2.2 allows remote attackers to inject arbitrary web script or HTML via the "From: part of the comment post," probably involving the nickname parameter to previewcomment.php.</t>
  </si>
  <si>
    <t>CVE-2006-4091</t>
  </si>
  <si>
    <t>Multiple cross-site scripting (XSS) vulnerabilities in Archangel Management Archangel Weblog 0.90.02 allow remote attackers to inject arbitrary web script or HTML via the (1) Name or (2) Comment section.</t>
  </si>
  <si>
    <t>CVE-2006-4092</t>
  </si>
  <si>
    <t>Simpliciti Locked Browser does not properly limit a user's actions to ones within the intended Internet Explorer environment, which allows local users to perform unauthorized actions by visiting a web site that executes a JavaScript window.blur loop to remove focus from the browser window, then pressing CTRL-SHIFT-ESC to invoke the Task Manager.</t>
  </si>
  <si>
    <t>CVE-2006-4093</t>
  </si>
  <si>
    <t>Linux kernel 2.x.6 before 2.6.17.9 and 2.4.x before 2.4.33.1 on PowerPC PPC970 systems allows local users to cause a denial of service (crash) related to the "HID0 attention enable on PPC970 at boot time."</t>
  </si>
  <si>
    <t>CVE-2006-4095</t>
  </si>
  <si>
    <t>BIND before 9.2.6-P1 and 9.3.x before 9.3.2-P1 allows remote attackers to cause a denial of service (crash) via certain SIG queries, which cause an assertion failure when multiple RRsets are returned.</t>
  </si>
  <si>
    <t>CVE-2006-4096</t>
  </si>
  <si>
    <t>BIND before 9.2.6-P1 and 9.3.x before 9.3.2-P1 allows remote attackers to cause a denial of service (crash) via a flood of recursive queries, which cause an INSIST failure when the response is received after the recursion queue is empty.</t>
  </si>
  <si>
    <t>CVE-2006-4097</t>
  </si>
  <si>
    <t>Multiple unspecified vulnerabilities in the CSRadius service in Cisco Secure Access Control Server (ACS) for Windows before 4.1 and ACS Solution Engine before 4.1 allow remote attackers to cause a denial of service (crash) via a crafted RADIUS Access-Request packet.  NOTE: it has been reported that at least one issue is a heap-based buffer overflow involving the Tunnel-Password attribute.</t>
  </si>
  <si>
    <t>CVE-2006-4098</t>
  </si>
  <si>
    <t>Stack-based buffer overflow in the CSRadius service in Cisco Secure Access Control Server (ACS) for Windows before 4.1 and ACS Solution Engine before 4.1 allows remote attackers to execute arbitrary code via a crafted RADIUS Accounting-Request packet.</t>
  </si>
  <si>
    <t>CVE-2006-4099</t>
  </si>
  <si>
    <t>Business Objects Crystal Enterprise 9 and 10 generates predictable session identifiers, which allows remote attackers to hijack sessions of other users via WCSID cookie values.</t>
  </si>
  <si>
    <t>CVE-2006-4102</t>
  </si>
  <si>
    <t>PHP remote file inclusion vulnerability in tpl.inc.php in Falko Timme and Till Brehm SQLiteWebAdmin 0.1 and earlier allows remote attackers to execute arbitrary PHP code via a URL in the conf[classpath] parameter.</t>
  </si>
  <si>
    <t>CVE-2006-4103</t>
  </si>
  <si>
    <t>PHP remote file inclusion vulnerability in article-raw.php in Jason Alexander phNNTP 1.3 and earlier allows remote attackers to execute arbitrary PHP code via a URL in the file_newsportal parameter.</t>
  </si>
  <si>
    <t>CVE-2006-4104</t>
  </si>
  <si>
    <t>Cross-site scripting (XSS) vulnerability in admin.cgi in mojoscripts.com mojoGallery allows remote attackers to inject arbitrary web script or HTML via "password input."</t>
  </si>
  <si>
    <t>CVE-2006-4105</t>
  </si>
  <si>
    <t>Cross-site scripting (XSS) vulnerability in Fill Threads Database (FTD) 3.7.3 allows remote attackers to inject arbitrary web script or HTML via the (1) search field or (2) an e-mail message.</t>
  </si>
  <si>
    <t>CVE-2006-4106</t>
  </si>
  <si>
    <t>Cross-site scripting (XSS) vulnerability in blursoft blur6ex 0.3 allows remote attackers to inject arbitrary web script or HTML via a comment title.</t>
  </si>
  <si>
    <t>CVE-2006-4107</t>
  </si>
  <si>
    <t>SQL injection vulnerability in the Job Search module (job.module) 4.6 before revision 1.3.2.1 in Drupal allows remote attackers to execute arbitrary SQL commands via a job or resume search.</t>
  </si>
  <si>
    <t>CVE-2006-4108</t>
  </si>
  <si>
    <t>SQL injection vulnerability in Bibliography (biblio.module) 4.6 before revision 1.1.1.1.4.11 and 4.7 before revision 1.13.2.5 for Drupal allows remote attackers to execute arbitrary SQL commands via unspecified vectors.</t>
  </si>
  <si>
    <t>CVE-2006-4109</t>
  </si>
  <si>
    <t>Cross-site scripting (XSS) vulnerability in Bibliography (biblio.module) 4.6 before revision 1.1.1.1.4.11 and 4.7 before revision 1.13.2.5 for Drupal allows remote attackers to inject arbitrary web script or HTML via unspecified vectors.</t>
  </si>
  <si>
    <t>CVE-2006-4110</t>
  </si>
  <si>
    <t>Apache 2.2.2, when running on Windows, allows remote attackers to read source code of CGI programs via a request that contains uppercase (or alternate case) characters that bypass the case-sensitive ScriptAlias directive, but allow access to the file on case-insensitive file systems.</t>
  </si>
  <si>
    <t>exploits/multiple/remote/28365.txt</t>
  </si>
  <si>
    <t>Apache 2.2.2 - CGI Script Source Code Information Disclosure</t>
  </si>
  <si>
    <t>CVE-2006-4111</t>
  </si>
  <si>
    <t>Ruby on Rails before 1.1.5 allows remote attackers to execute Ruby code with "severe" or "serious" impact via a File Upload request with an HTTP header that modifies the LOAD_PATH variable, a different vulnerability than CVE-2006-4112.</t>
  </si>
  <si>
    <t>CVE-2006-4112</t>
  </si>
  <si>
    <t>Unspecified vulnerability in the "dependency resolution mechanism" in Ruby on Rails 1.1.0 through 1.1.5 allows remote attackers to execute arbitrary Ruby code via a URL that is not properly handled in the routing code, which leads to a denial of service (application hang) or "data loss," a different vulnerability than CVE-2006-4111.</t>
  </si>
  <si>
    <t>CVE-2006-4113</t>
  </si>
  <si>
    <t>PHP remote file inclusion vulnerability in genpage-cgi.php in Brian Fraval hitweb 4.2 and possibly earlier versions allows remote attackers to execute arbitrary PHP code via the REP_INC parameter.</t>
  </si>
  <si>
    <t>CVE-2006-4114</t>
  </si>
  <si>
    <t>SQL injection vulnerability in view_com.php in Nicolas Grandjean PHPMyRing 4.2.0 and earlier allows remote attackers to execute arbitrary SQL commands via the idsite parameter.</t>
  </si>
  <si>
    <t>CVE-2006-4115</t>
  </si>
  <si>
    <t>PHP remote file inclusion vulnerability in common.inc.php in PgMarket 2.2.3, when register_globals is enabled, allows remote attackers to execute arbitrary PHP code via the CFG[libdir] parameter.</t>
  </si>
  <si>
    <t>CVE-2006-4116</t>
  </si>
  <si>
    <t>Multiple stack-based buffer overflows in Lhaz before 1.32 allow user-assisted attackers to execute arbitrary code via a long filename in (1) an LHZ archive, when saving the filename during extraction; and (2) an LHZ archive with an invalid CRC checksum, when constructing an error message.</t>
  </si>
  <si>
    <t>CVE-2006-4117</t>
  </si>
  <si>
    <t>The squeue_drain function in Sun Solaris 10, possibly only when run on CMT processors, allows remote attackers to cause a denial of service ("bad trap" and system panic) by opening and closing a large number of TCP connections ("heavy TCP/IP loads").  NOTE: the original report specifies the function name as "drain_squeue," but this is likely incorrect.</t>
  </si>
  <si>
    <t>CVE-2006-4118</t>
  </si>
  <si>
    <t>Multiple SQL injection vulnerabilities in GeheimChaos 0.5 and earlier allow remote attackers to execute arbitrary SQL commands via the (1) Temp_entered_login or (2) Temp_entered_email parameters to (a) gc.php, and in multiple parameters in (b) include/registrieren.php, possibly involving the (3) $form_email, (4) $form_vorname, (5) $form_nachname, (6) $form_strasse, (7) $form_plzort, (8) $form_land, (9) $form_homepage, (10) $form_bildpfad, (11) $form_profilsichtbar, (12) $Temp_sprache, (13) $form_tag, (14) $form_monat, (15) $form_jahr, (16) $Temp_akt_string, (17) $form_icq, (18) $form_msn, (19) $form_yahoo, (20) $form_username, and (21) $Temp_form_pass variables.</t>
  </si>
  <si>
    <t>CVE-2006-4119</t>
  </si>
  <si>
    <t>SQL injection vulnerability in gc.php in GeheimChaos 0.5 and earlier allows remote attackers to execute arbitrary SQL commands via the Temp_entered_password parameter.  NOTE: the provenance of this information is unknown; the details are obtained from third party information.</t>
  </si>
  <si>
    <t>CVE-2006-4120</t>
  </si>
  <si>
    <t>Cross-site scripting (XSS) vulnerability in the Recipe module (recipe.module) before 1.54 for Drupal 4.6 and earlier allows remote attackers to inject arbitrary web script or HTML via unspecified vectors.</t>
  </si>
  <si>
    <t>CVE-2006-4121</t>
  </si>
  <si>
    <t>PHP remote file inclusion vulnerability in owimg.php3 in See-Commerce 1.0.625 and earlier allows remote attackers to execute arbitrary PHP code via a URL in the path parameter.</t>
  </si>
  <si>
    <t>CVE-2006-4122</t>
  </si>
  <si>
    <t>Simple one-file guestbook 1.0 and earlier allows remote attackers to bypass authentication and delete guestbook entries via a modified id parameter to guestbook.php.</t>
  </si>
  <si>
    <t>exploits/php/webapps/28362.txt</t>
  </si>
  <si>
    <t>Simple One File Guestbook 1.0 - Security Bypass</t>
  </si>
  <si>
    <t>CVE-2006-4123</t>
  </si>
  <si>
    <t>PHP remote file inclusion vulnerability in boitenews4/index.php in Boite de News 4.0.1 allows remote attackers to execute arbitrary PHP code via a URL in the url_index parameter.</t>
  </si>
  <si>
    <t>CVE-2006-4124</t>
  </si>
  <si>
    <t>The libXm library in LessTif 0.95.0 and earlier allows local users to gain privileges via the DEBUG_FILE environment variable, which is used to create world-writable files when libXm is run from a setuid program.</t>
  </si>
  <si>
    <t>CVE-2006-4125</t>
  </si>
  <si>
    <t>Stack-based buffer overflow in main.c in DConnect Daemon 0.7.0 and earlier allows remote attackers to execute arbitrary code via a large nickname, which is not properly handled by the listen_thread_udp function.</t>
  </si>
  <si>
    <t>exploits/multiple/remote/28344.txt</t>
  </si>
  <si>
    <t>DConnect Daemon - Listen Thread UDP Remote Buffer Overflow</t>
  </si>
  <si>
    <t>CVE-2006-4126</t>
  </si>
  <si>
    <t>The dc_chat function in cmd.dc.c in DConnect Daemon 0.7.0 and earlier allows remote attackers to cause a denial of service (application crash) by sending a client message before providing the nickname, which triggers a null pointer dereference.</t>
  </si>
  <si>
    <t>exploits/multiple/dos/28345.txt</t>
  </si>
  <si>
    <t>DConnect Daemon DC Chat - Denial of Service</t>
  </si>
  <si>
    <t>CVE-2006-4127</t>
  </si>
  <si>
    <t>Multiple format string vulnerabilities in DConnect Daemon 0.7.0 and earlier allow remote administrators to execute arbitrary code via format string specifiers that are not properly handled when calling the (1) privmsg() or (2) pubmsg functions from (a) cmd.user.c, (b) penalties.c, or (c) cmd.dc.c.</t>
  </si>
  <si>
    <t>CVE-2006-4128</t>
  </si>
  <si>
    <t>Multiple heap-based buffer overflows in Symantec VERITAS Backup Exec for Netware Server Remote Agent for Windows Server 9.1 and 9.2 (all builds), Backup Exec Continuous Protection Server Remote Agent for Windows Server 10.1 (builds 10.1.325.6301, 10.1.326.1401, 10.1.326.2501, 10.1.326.3301, and 10.1.327.401), and Backup Exec for Windows Server and Remote Agent 9.1 (build 9.1.4691), 10.0 (builds 10.0.5484 and 10.0.5520), and 10.1 (build 10.1.5629) allow remote attackers to cause a denial of service (application crash) and possibly execute arbitrary code via a crafted RPC message.</t>
  </si>
  <si>
    <t>CVE-2006-4129</t>
  </si>
  <si>
    <t>PHP remote file inclusion vulnerability in admin.webring.docs.php in the Webring Component (com_webring) 1.0 and earlier for Joomla! allows remote attackers to execute arbitrary PHP code via a URL in the component_dir parameter.</t>
  </si>
  <si>
    <t>CVE-2006-4130</t>
  </si>
  <si>
    <t>PHP remote file inclusion vulnerability in admin.remository.php in the Remository Component (com_remository) 3.25 and earlier for Mambo and Joomla!, when register_globals is enabled, allows remote attackers to execute arbitrary PHP code via a URL in the mosConfig_absolute_path parameter.</t>
  </si>
  <si>
    <t>CVE-2006-4131</t>
  </si>
  <si>
    <t>Multiple buffer overflows in ArcSoft MMS Composer 1.5.5.6, and possibly earlier, and 2.0.0.13, and possibly earlier, allow remote attackers to cause a denial of service (crash) or execute arbitrary code via crafted MMS (Multimedia Messaging Service) messages that trigger the overflows in the (1) M-Notification.ind, (2) M-Retrieve.conf (Header and Body), or (3) SMIL parsers.</t>
  </si>
  <si>
    <t>exploits/multiple/remote/28368.txt</t>
  </si>
  <si>
    <t>ArcSoft Mms Composer 1.5.5/2.0 - Multiple Vulnerabilities</t>
  </si>
  <si>
    <t>CVE-2006-4132</t>
  </si>
  <si>
    <t>ArcSoft MMS Composer 1.5.5.6 and possibly earlier, and 2.0.0.13 and possibly earlier, allow remote attackers to cause a denial of service (resource exhaustion and application crash) via WAPPush messages to UDP port UDP 2948.</t>
  </si>
  <si>
    <t>CVE-2006-4133</t>
  </si>
  <si>
    <t>Heap-based buffer overflow in SAP Internet Graphics Service (IGS) 6.40 and earlier, and 7.00 and earlier, allows remote attackers to cause a denial of service (crash) or execute arbitrary code via an HTTP request with an ADM:GETLOGFILE command and a long portwatcher argument, which triggers the overflow during error message construction when the _snprintf function returns a negative value that is used in a memcpy operation.</t>
  </si>
  <si>
    <t>CVE-2006-4134</t>
  </si>
  <si>
    <t>Unspecified vulnerability related to a "design flaw" in SAP Internet Graphics Service (IGS) 6.40 and earlier and 7.00 and earlier allows remote attackers to cause a denial of service (service shutdown) via certain HTTP requests.  NOTE: This information is based upon a vague initial disclosure. Details will be updated after the grace period has ended.</t>
  </si>
  <si>
    <t>CVE-2006-4135</t>
  </si>
  <si>
    <t>** DISPUTED **  PHP remote file inclusion vulnerability in cal_config.inc.php in Calendarix 0.7.20060401 and earlier allows remote attackers to execute arbitrary PHP code via a URL in the calpath parameter.  NOTE: this issue has been disputed by a third party, who says that the affected $calpath variable is set to a constant value in the beginning of the script. CVE concurs that the initial report is invalid.</t>
  </si>
  <si>
    <t>CVE-2006-4136</t>
  </si>
  <si>
    <t>Multiple unspecified vulnerabilities in IBM WebSphere Application Server before 6.1.0.1 have unspecified impact and attack vectors involving (1) "SOAP requests and responses", (2) mbean, (3) ThreadIdentitySupport, and possibly others.</t>
  </si>
  <si>
    <t>CVE-2006-4137</t>
  </si>
  <si>
    <t>IBM WebSphere Application Server before 6.1.0.1 allows attackers to obtain sensitive information via unspecified vectors related to (1) the log file, (2) "script generated syntax on wsadmin command line," and (3) traces.</t>
  </si>
  <si>
    <t>CVE-2006-4138</t>
  </si>
  <si>
    <t>Multiple unspecified vulnerabilities in Microsoft Windows Help File viewer (winhlp32.exe) allow user-assisted attackers to execute arbitrary code via crafted HLP files.</t>
  </si>
  <si>
    <t>exploits/windows/dos/28381.txt</t>
  </si>
  <si>
    <t>Microsoft Windows XP/2000/2003 help - Multiple Vulnerabilities</t>
  </si>
  <si>
    <t>2006-08-12</t>
  </si>
  <si>
    <t>CVE-2006-4139</t>
  </si>
  <si>
    <t>Race condition in Sun Solaris 10 allows attackers to cause a denial of service (system panic) via unspecified vectors related to ifconfig and either netstat or SNMP queries.</t>
  </si>
  <si>
    <t>CVE-2006-4140</t>
  </si>
  <si>
    <t>Directory traversal vulnerability in IPCheck Server Monitor before 5.3.3.639/640 allows remote attackers to read arbitrary files via modified .. (dot dot) sequences in the URL, including (1) "..%2f" (encoded "/" slash), "..../" (multiple dot), and "..%255c../" (double-encoded "\" backslash).</t>
  </si>
  <si>
    <t>exploits/windows/remote/28374.txt</t>
  </si>
  <si>
    <t>IPCheck Server Monitor 5.x - Directory Traversal</t>
  </si>
  <si>
    <t>CVE-2006-4141</t>
  </si>
  <si>
    <t>SQL injection vulnerability in news.php in Virtual War (VWar) 1.5.0 and earlier allows remote attackers to execute arbitrary SQL commands via the (1) sortby and (2) sortorder parameters.</t>
  </si>
  <si>
    <t>CVE-2006-4142</t>
  </si>
  <si>
    <t>SQL injection vulnerability in extra/online.php in Virtual War (VWar) 1.5.0 R14 and earlier allows remote attackers to execute arbitrary SQL commands via the n parameter.</t>
  </si>
  <si>
    <t>CVE-2006-4143</t>
  </si>
  <si>
    <t>Netgear FVG318 running firmware 1.0.40 allows remote attackers to cause a denial of service (router reset) via TCP packets with bad checksums.</t>
  </si>
  <si>
    <t>CVE-2006-4144</t>
  </si>
  <si>
    <t>Integer overflow in the ReadSGIImage function in sgi.c in ImageMagick before 6.2.9 allows user-assisted attackers to cause a denial of service (crash) and possibly execute arbitrary code via large (1) bytes_per_pixel, (2) columns, and (3) rows values, which trigger a heap-based buffer overflow.</t>
  </si>
  <si>
    <t>exploits/linux/dos/28383.txt</t>
  </si>
  <si>
    <t>ImageMagick 6.x - '.SGI' Image File Remote Heap Buffer Overflow</t>
  </si>
  <si>
    <t>2006-08-14</t>
  </si>
  <si>
    <t>CVE-2006-4145</t>
  </si>
  <si>
    <t>The Universal Disk Format (UDF) filesystem driver in Linux kernel 2.6.17 and earlier allows local users to cause a denial of service (hang and crash) via certain operations involving truncated files, as demonstrated via the dd command.</t>
  </si>
  <si>
    <t>CVE-2006-4146</t>
  </si>
  <si>
    <t>Buffer overflow in the (1) DWARF (dwarfread.c) and (2) DWARF2 (dwarf2read.c) debugging code in GNU Debugger (GDB) 6.5 allows user-assisted attackers, or restricted users, to execute arbitrary code via a crafted file with a location block (DW_FORM_block) that contains a large number of operations.</t>
  </si>
  <si>
    <t>CVE-2006-4154</t>
  </si>
  <si>
    <t>Format string vulnerability in the mod_tcl module 1.0 for Apache 2.x allows context-dependent attackers to execute arbitrary code via format string specifiers that are not properly handled in a set_var function call in (1) tcl_cmds.c and (2) tcl_core.c.</t>
  </si>
  <si>
    <t>CVE-2006-4155</t>
  </si>
  <si>
    <t>Unspecified vulnerability in func_topic_threaded.php (aka threaded view mode) in Invision Power Board (IPB) before 2.1.7 21013.60810.s allows remote attackers to "access posts outside the topic."</t>
  </si>
  <si>
    <t>CVE-2006-4156</t>
  </si>
  <si>
    <t>** DISPUTED **  PHP remote file inclusion vulnerability in big.php in pearlabs mafia moblog 6 and earlier allows remote attackers to execute arbitrary PHP code via a URL in the pathtotemplate parameter.  NOTE: a third party claims that the researcher is incorrect, because template.php defines pathtotemplate before big.php uses pathtotemplate.  CVE has not verified either claim, but during August 2006, the original researcher made several significant errors regarding this bug type.</t>
  </si>
  <si>
    <t>exploits/php/webapps/28370.txt</t>
  </si>
  <si>
    <t>Mafia Moblog 6 - 'Big.php' Remote File Inclusion</t>
  </si>
  <si>
    <t>CVE-2006-4157</t>
  </si>
  <si>
    <t>Cross-site scripting (XSS) vulnerability in index.php in Yet another Bulletin Board (YaBB) allows remote attackers to inject arbitrary web script or HTML via the categories parameter.</t>
  </si>
  <si>
    <t>exploits/php/webapps/28371.txt</t>
  </si>
  <si>
    <t>YaBBSE 1.x - 'index.php' Cross-Site Scripting</t>
  </si>
  <si>
    <t>CVE-2006-4158</t>
  </si>
  <si>
    <t>PHP remote file inclusion vulnerability in Login.php in Spaminator 1.7 and earlier allows remote attackers to execute arbitrary PHP code via a URL in the page parameter.</t>
  </si>
  <si>
    <t>CVE-2006-4159</t>
  </si>
  <si>
    <t>Multiple PHP remote file inclusion vulnerabilities in Chaussette 080706 and earlier allow remote attackers to execute arbitrary PHP code via a URL in the _BASE parameter to scripts in Classes/ including (1) Evenement.php, (2) Event.php, (3) Event_for_month.php, (4) Event_for_week.php, (5) My_Log.php, (6) My_Smarty.php, and possibly (7) Event_for_month_per_day.php.</t>
  </si>
  <si>
    <t>CVE-2006-4160</t>
  </si>
  <si>
    <t>Multiple PHP remote file inclusion vulnerabilities in Tony Bibbs and Vincent Furia MVCnPHP 3.0 allow remote attackers to execute arbitrary PHP code via a URL in the glConf[path_library] parameter to (1) BaseCommand.php, (2) BaseLoader.php, and (3) BaseView.php.</t>
  </si>
  <si>
    <t>CVE-2006-4161</t>
  </si>
  <si>
    <t>Directory traversal vulnerability in the avatar_gallery action in profile.php in XennoBB 2.1.0 and earlier allows remote attackers to read arbitrary files via a .. (dot dot) in the category parameter.</t>
  </si>
  <si>
    <t>exploits/php/webapps/28364.txt</t>
  </si>
  <si>
    <t>XennoBB 1.0.5/1.0.6/2.1/2.2 - 'profile.php' Directory Traversal</t>
  </si>
  <si>
    <t>CVE-2006-4162</t>
  </si>
  <si>
    <t>Cross-site scripting (XSS) vulnerability in Dragonfly CMS 9.0.6.1 and earlier allows remote attackers to inject arbitrary web script or HTML via the search field.</t>
  </si>
  <si>
    <t>CVE-2006-4163</t>
  </si>
  <si>
    <t>** DISPUTED **  PHP remote file inclusion vulnerability in cls_fast_template.php in myWebland miniBloggie 1.0 and earlier allows remote attackers to execute arbitrary PHP code via a URL in the fname parameter.  NOTE: another researcher was unable to find a way to execute code after including it via a URL.  CVE analysis as of 20060816 was inconclusive.</t>
  </si>
  <si>
    <t>exploits/php/webapps/28378.txt</t>
  </si>
  <si>
    <t>miniBloggie 1.0 - 'Fname' Remote File Inclusion</t>
  </si>
  <si>
    <t>CVE-2006-4164</t>
  </si>
  <si>
    <t>PHP remote file inclusion vulnerability in inc/header.inc.php in phpPrintAnalyzer 1.2 and earlier allows remote attackers to execute arbitrary PHP code via a URL in the ficStyle parameter.</t>
  </si>
  <si>
    <t>CVE-2006-4165</t>
  </si>
  <si>
    <t>Cross-site scripting (XSS) vulnerability in NetCommons 1.0.8 and earlier allows remote attackers to inject arbitrary web script or HTML via unspecified vectors.</t>
  </si>
  <si>
    <t>CVE-2006-4166</t>
  </si>
  <si>
    <t>PHP remote file inclusion vulnerability in TinyWebGallery 1.5 and earlier allows remote attackers to execute arbitrary PHP code via a URL in the image parameter to (1) image.php or (2) image.php2.</t>
  </si>
  <si>
    <t>CVE-2006-4168</t>
  </si>
  <si>
    <t>Integer overflow in the exif_data_load_data_entry function in libexif/exif-data.c in Libexif before 0.6.16 allows remote attackers to cause a denial of service (application crash) or execute arbitrary code via an image with many EXIF components, which triggers a heap-based buffer overflow.</t>
  </si>
  <si>
    <t>CVE-2006-4169</t>
  </si>
  <si>
    <t>Multiple directory traversal vulnerabilities in the G/PGP (GPG) Plugin 2.0, and 2.1dev before 20070614, for Squirrelmail allow remote authenticated users to include and execute arbitrary local files via a .. (dot dot) in the help parameter to (1) gpg_help.php or (2) gpg_help_base.php.</t>
  </si>
  <si>
    <t>CVE-2006-4172</t>
  </si>
  <si>
    <t>Integer overflow vulnerability in the i386_set_ldt call in FreeBSD 5.5, and possibly earlier versions down to 5.2, allows local users to cause a denial of service (crash) and possibly execute arbitrary code via unspecified vectors, a different vulnerability than CVE-2006-4178.</t>
  </si>
  <si>
    <t>CVE-2006-4175</t>
  </si>
  <si>
    <t>The LDAP server (ns-slapd) in Sun Java System Directory Server 5.2 Patch4 and earlier and ONE Directory Server 5.1 and 5.2 allows remote attackers to cause a denial of service (crash) via malformed queries, probably malformed BER queries, which trigger a free of uninitialized memory locations.</t>
  </si>
  <si>
    <t>CVE-2006-4177</t>
  </si>
  <si>
    <t>Heap-based buffer overflow in the NCP engine in Novell eDirectory before 8.8.1 FTF1 allows remote attackers to execute arbitrary code via a crafted NCP over IP packet that causes NCP to read more data than intended.</t>
  </si>
  <si>
    <t>CVE-2006-4178</t>
  </si>
  <si>
    <t>Integer signedness error in the i386_set_ldt call in FreeBSD 5.5, and possibly earlier versions down to 5.2, allows local users to cause a denial of service (crash) via unspecified arguments that use negative signed integers to cause the bzero function to be called with a large length parameter, a different vulnerability than CVE-2006-4172.</t>
  </si>
  <si>
    <t>exploits/freebsd/dos/28648.c</t>
  </si>
  <si>
    <t>FreeBSD 5.x - 'I386_Set_LDT()' Multiple Local Denial of Service Vulnerabilities</t>
  </si>
  <si>
    <t>2006-09-23</t>
  </si>
  <si>
    <t>CVE-2006-4181</t>
  </si>
  <si>
    <t>Format string vulnerability in the sqllog function in the SQL accounting code for radiusd in GNU Radius 1.2 and 1.3 allows remote attackers to execute arbitrary code via unknown vectors.</t>
  </si>
  <si>
    <t>CVE-2006-4182</t>
  </si>
  <si>
    <t>Integer overflow in ClamAV 0.88.1 and 0.88.4, and other versions before 0.88.5, allows remote attackers to cause a denial of service (scanning service crash) and execute arbitrary code via a crafted Portable Executable (PE) file that leads to a heap-based buffer overflow when less memory is allocated than expected.</t>
  </si>
  <si>
    <t>CVE-2006-4183</t>
  </si>
  <si>
    <t>Heap-based buffer overflow in Microsoft DirectX SDK (February 2006) and probably earlier, including 9.0c End User Runtimes, allows context-dependent attackers to execute arbitrary code via a crafted Targa file with a run-length-encoding (RLE) compression that produces more data than expected when decoding.</t>
  </si>
  <si>
    <t>CVE-2006-4184</t>
  </si>
  <si>
    <t>SmartLine DeviceLock before 5.73 Build 305 does not properly enforce access control lists (ACL) in raw mode, which allows local users to bypass NTFS controls and obtain sensitive information.</t>
  </si>
  <si>
    <t>CVE-2006-4185</t>
  </si>
  <si>
    <t>Unspecified vulnerability in the NCPENGINE in Novell eDirectory 8.7.3.8 allows local users to cause a denial of service (CPU consumption) via unspecified vectors, as originally demonstrated using a Nessus scan.</t>
  </si>
  <si>
    <t>CVE-2006-4186</t>
  </si>
  <si>
    <t>The iManager in eMBoxClient.jar in Novell eDirectory 8.7.3.8 writes passwords in plaintext to a log file, which allows local users to obtain passwords by reading the file.</t>
  </si>
  <si>
    <t>CVE-2006-4187</t>
  </si>
  <si>
    <t>Unspecified vulnerability in HP-UX B.11.00, B.11.11 and B.11.23, when running in trusted mode, allows local users to cause a denial of service via unspecified vectors.</t>
  </si>
  <si>
    <t>CVE-2006-4188</t>
  </si>
  <si>
    <t>Unspecified vulnerability in the LP subsystem in HP-UX B.11.00, B.11.04, B.11.11, and B.11.23 allows remote attackers to cause a denial of service via unknown vectors.</t>
  </si>
  <si>
    <t>CVE-2006-4189</t>
  </si>
  <si>
    <t>Multiple PHP remote file inclusion vulnerabilities in Dolphin 5.1 allow remote attackers to execute arbitrary PHP code via a URL in the dir[inc] parameter in (1) index.php, (2) aemodule.php, (3) browse.php, (4) cc.php, (5) click.php, (6) faq.php, (7) gallery.php, (8) im.php, (9) inbox.php, (10) join_form.php, (11) logout.php, (12) messages_inbox.php, and many other scripts.</t>
  </si>
  <si>
    <t>CVE-2006-4190</t>
  </si>
  <si>
    <t>Directory traversal vulnerability in autohtml.php in the AutoHTML module for PHP-Nuke allows local users to include arbitrary files via a .. (dot dot) in the name parameter for a modload operation.</t>
  </si>
  <si>
    <t>exploits/php/webapps/28388.txt</t>
  </si>
  <si>
    <t>PHP-Nuke 2.0 AutoHTML Module - Local File Inclusion</t>
  </si>
  <si>
    <t>2006-08-15</t>
  </si>
  <si>
    <t>CVE-2006-4191</t>
  </si>
  <si>
    <t>Directory traversal vulnerability in memcp.php in XMB (Extreme Message Board) 1.9.6 and earlier allows remote attackers to include and execute arbitrary local files via directory traversal sequences in the langfilenew parameter, as demonstrated by injecting PHP sequences into an Apache HTTP Server log file, which is then included by header.php.</t>
  </si>
  <si>
    <t>CVE-2006-4192</t>
  </si>
  <si>
    <t>Multiple buffer overflows in MODPlug Tracker (OpenMPT) 1.17.02.43 and earlier and libmodplug 0.8 and earlier, as used in GStreamer and possibly other products, allow user-assisted remote attackers to execute arbitrary code via (1) long strings in ITP files used by the CSoundFile::ReadITProject function in soundlib/Load_it.cpp and (2) crafted modules used by the CSoundFile::ReadSample function in soundlib/Sndfile.cpp, as demonstrated by crafted AMF files.</t>
  </si>
  <si>
    <t>CVE-2006-4193</t>
  </si>
  <si>
    <t>Microsoft Internet Explorer 6.0 SP1 and possibly other versions allows remote attackers to cause a denial of service and possibly execute arbitrary code by instantiating COM objects as ActiveX controls, including (1) imskdic.dll (Microsoft IME), (2) chtskdic.dll (Microsoft IME), and (3) msoe.dll (Outlook), which leads to memory corruption. NOTE: it is not certain whether the issue is in Internet Explorer or the individual DLL files.</t>
  </si>
  <si>
    <t>exploits/windows/dos/28389.html</t>
  </si>
  <si>
    <t>Microsoft Internet Explorer 6 - 'MSOE.dll' Denial of Service</t>
  </si>
  <si>
    <t>CVE-2006-4194</t>
  </si>
  <si>
    <t>** DISPUTED **  Unspecified vulnerability in Cisco PIX 500 Series Security Appliances allows remote attackers to send arbitrary UDP packets to intranet devices via unspecified vectors involving Session Initiation Protocol (SIP) fixup commands, a different issue than CVE-2006-4032.  NOTE: the vendor, after working with the researcher, has been unable to reproduce the issue.</t>
  </si>
  <si>
    <t>CVE-2006-4195</t>
  </si>
  <si>
    <t>PHP remote file inclusion vulnerability in param.peoplebook.php in the Peoplebook Component for Mambo (com_peoplebook) 1.0 and earlier, and possibly 1.1.2, when register_globals and allow_url_fopen are enabled, allows remote attackers to execute arbitrary PHP code via a URL in the mosConfig_absolute_path parameter.</t>
  </si>
  <si>
    <t>CVE-2006-4196</t>
  </si>
  <si>
    <t>PHP remote file inclusion vulnerability in index.php in WEBInsta CMS 0.3.1 and possibly earlier allows remote attackers to execute arbitrary PHP code via a URL in the templates_dir parameter.</t>
  </si>
  <si>
    <t>CVE-2006-4197</t>
  </si>
  <si>
    <t>Multiple buffer overflows in libmusicbrainz (aka mb_client or MusicBrainz Client Library) 2.1.2 and earlier, and SVN 8406 and earlier, allow remote attackers to cause a denial of service (crash) or execute arbitrary code via (1) a long Location header by the HTTP server, which triggers an overflow in the MBHttp::Download function in lib/http.cpp; and (2) a long URL in RDF data, as demonstrated by a URL in an rdf:resource field in an RDF XML document, which triggers overflows in many functions in lib/rdfparse.c.</t>
  </si>
  <si>
    <t>exploits/linux/dos/28384.txt</t>
  </si>
  <si>
    <t>Libmusicbrainz 2.0.2/2.1.x - Multiple Buffer Overflow Vulnerabilities</t>
  </si>
  <si>
    <t>CVE-2006-4198</t>
  </si>
  <si>
    <t>PHP remote file inclusion vulnerability in includes/session.php in Wheatblog (wB) 1.1 and earlier, when register_globals is enabled, allows remote attackers to execute arbitrary PHP code via a URL in the wb_class_dir parameter.</t>
  </si>
  <si>
    <t>CVE-2006-4199</t>
  </si>
  <si>
    <t>Cross-site scripting (XSS) vulnerability in Soft3304 04WebServer 1.83 and earlier allows remote attackers to inject arbitrary web script or HTML via the URL, which is not properly sanitized before it is returned in an error page, a different vulnerability than CVE-2004-1512.</t>
  </si>
  <si>
    <t>CVE-2006-4200</t>
  </si>
  <si>
    <t>Unspecified vulnerability in 04WebServer 1.83 and earlier allows remote attackers to bypass user authentication via unspecified vectors related to request processing.</t>
  </si>
  <si>
    <t>CVE-2006-4201</t>
  </si>
  <si>
    <t>Unspecified vulnerability in the backup agent and Cell Manager in HP OpenView Storage Data Protector 5.1 and 5.5 before 20060810 allows remote attackers to execute arbitrary code on an agent via unspecified vectors related to authentication and input validation.</t>
  </si>
  <si>
    <t>CVE-2006-4202</t>
  </si>
  <si>
    <t>SQL injection vulnerability in proje_goster.php in Spidey Blog Script 1.5 and earlier allows remote attackers to execute arbitrary SQL commands via the pid parameter.</t>
  </si>
  <si>
    <t>CVE-2006-4203</t>
  </si>
  <si>
    <t>PHP remote file inclusion vulnerability in help.mmp.php in the MMP Component (com_mmp) 1.2 and earlier for Mambo allows remote attackers to execute arbitrary PHP code via a URL in the mosConfig_absolute_path parameter.</t>
  </si>
  <si>
    <t>CVE-2006-4204</t>
  </si>
  <si>
    <t>Multiple PHP remote file inclusion vulnerabilities in PHProjekt 5.1 and possibly earlier allow remote attackers to execute arbitrary PHP code via a URL in the (1) path_pre parameter in lib/specialdays.php and the (2) lib_path parameter in lib/dbman_filter.inc.php.</t>
  </si>
  <si>
    <t>CVE-2006-4205</t>
  </si>
  <si>
    <t>Multiple PHP remote file inclusion vulnerabilities in WebDynamite ProjectButler 0.8.4 allow remote attackers to execute arbitrary PHP code via a URL in the rootdir parameter to /classes/ scripts including (1) Cache.class.php, (2) Customer.class.php, (3) Performance.class.php, (4) Project.class.php, (5) Representative.class.php, (6) User.class.php, or (7) common.php.</t>
  </si>
  <si>
    <t>CVE-2006-4206</t>
  </si>
  <si>
    <t>Cross-site scripting (XSS) vulnerability in calendar.asp in ASPPlayground.NET Forum Advanced Edition 2.4.5 Unicode, and possibly other versions before October 15, 2006, allows remote attackers to inject arbitrary web script or HTML via the calendarID parameter.</t>
  </si>
  <si>
    <t>exploits/asp/webapps/28742.txt</t>
  </si>
  <si>
    <t>ASPPlayGround.NET Forum 2.4.5 - 'Calendar.asp' Cross-Site Scripting</t>
  </si>
  <si>
    <t>2006-10-27</t>
  </si>
  <si>
    <t>CVE-2006-4207</t>
  </si>
  <si>
    <t>Multiple PHP remote file inclusion vulnerabilities in Bob Jewell Discloser 0.0.4 and earlier allow remote attackers to execute arbitrary PHP code via a URL in the fileloc parameter to (1) content/content.php or (2) /inc/indexhead.php.</t>
  </si>
  <si>
    <t>CVE-2006-4208</t>
  </si>
  <si>
    <t>Directory traversal vulnerability in wp-db-backup.php in Skippy WP-DB-Backup plugin for WordPress 1.7 and earlier allows remote authenticated users with administrative privileges to read arbitrary files via a .. (dot dot) in the backup parameter to edit.php.</t>
  </si>
  <si>
    <t>exploits/php/webapps/28382.txt</t>
  </si>
  <si>
    <t>WordPress Plugin WP-DB Backup 1.6/1.7 - 'edit.php' Directory Traversal</t>
  </si>
  <si>
    <t>CVE-2006-4209</t>
  </si>
  <si>
    <t>PHP remote file inclusion vulnerability in install3.php in WEBInsta Mailing List Manager 1.3e allows remote attackers to execute arbitrary PHP code via a URL in the cabsolute_path parameter.</t>
  </si>
  <si>
    <t>CVE-2006-4210</t>
  </si>
  <si>
    <t>nu_mail.inc.php in Andreas Kansok phPay 2.02 and 2.02.1, when register_globals is enabled, allows remote attackers to use the server as an open mail relay via modified mail_text2, user_row[5], nu_mail_1, and shop_mail parameters.  NOTE: some of these details are obtained from third party information.</t>
  </si>
  <si>
    <t>CVE-2006-4211</t>
  </si>
  <si>
    <t>Cross-site scripting (XSS) vulnerability in b0zz and Chris Vincent Owl Intranet Engine 0.90 and earlier allows remote attackers to inject arbitrary web script or HTML via unspecified vectors.</t>
  </si>
  <si>
    <t>CVE-2006-4212</t>
  </si>
  <si>
    <t>SQL injection vulnerability in b0zz and Chris Vincent Owl Intranet Engine 0.90 and earlier allows remote attackers to execute arbitrary SQL commands via unspecified vectors.</t>
  </si>
  <si>
    <t>CVE-2006-4213</t>
  </si>
  <si>
    <t>PHP remote file inclusion vulnerability in config.php in David Kent Norman Thatware 0.4.6 and possibly earlier allows remote attackers to execute arbitrary PHP code via a URL in the root_path parameter.</t>
  </si>
  <si>
    <t>CVE-2006-4214</t>
  </si>
  <si>
    <t>Multiple SQL injection vulnerabilities in Zen Cart 1.3.0.2 and earlier allow remote attackers to execute arbitrary SQL commands via (1) GPC data to the ipn_get_stored_session function in ipn_main_handler.php, which can be leveraged to modify elements of $_SESSION; and allow remote authenticated users to execute arbitrary SQL commands via (2) a session id within a cookie to whos_online_session_recreate, (3) the quantity field to the add_cart function, (4) an id[] parameter when adding an item to a shopping cart, or (5) a redemption code when checking out (dc_redeem_code parameter to includes/modules/order_total/ot_coupon.php).</t>
  </si>
  <si>
    <t>CVE-2006-4215</t>
  </si>
  <si>
    <t>PHP remote file inclusion vulnerability in index.php in Zen Cart 1.3.0.2 and earlier, when register_globals is enabled, allows remote attackers to execute arbitrary PHP code via a URL in the autoLoadConfig[999][0][loadFile] parameter.</t>
  </si>
  <si>
    <t>exploits/php/webapps/28392.txt</t>
  </si>
  <si>
    <t>Zen Cart Web Shopping Cart 1.3.0.2 - 'autoload_func.php?autoLoadConfig[999][0][loadFile]' Remote File Inclusion</t>
  </si>
  <si>
    <t>CVE-2006-4217</t>
  </si>
  <si>
    <t>PHP remote file inclusion vulnerability in modules/usersonline/users.php in WEBInsta CMS 0.3.1 allows remote attackers to execute arbitrary PHP code via a URL in the module_dir parameter, a different vulnerability than CVE-2006-4196.  NOTE: the provenance of this information is unknown; the details are obtained from third party information.</t>
  </si>
  <si>
    <t>CVE-2006-4218</t>
  </si>
  <si>
    <t>Directory traversal vulnerability in Zen Cart 1.3.0.2 and earlier allows remote attackers to include and possibly execute arbitrary local files via directory traversal sequences in the typefilter parameter.</t>
  </si>
  <si>
    <t>CVE-2006-4219</t>
  </si>
  <si>
    <t>The Terminal Services COM object (tsuserex.dll) allows remote attackers to cause a denial of service (crash) and possibly execute arbitrary code by instantiating it as an ActiveX object in Internet Explorer 6.0 SP1 on Microsoft Windows 2003 EE SP1 CN.</t>
  </si>
  <si>
    <t>exploits/windows/remote/28400.html</t>
  </si>
  <si>
    <t>Microsoft Internet Explorer 6 - 'TSUserEX.dll' ActiveX Control Memory Corruption</t>
  </si>
  <si>
    <t>CVE-2006-4220</t>
  </si>
  <si>
    <t>Multiple cross-site scripting (XSS) vulnerabilities in webacc in Novell GroupWise WebAccess before 7 Support Pack 3 Public Beta allow remote attackers to inject arbitrary web script or HTML via the (1) User.html, (2) Error, (3) User.Theme.index, and (4) and User.lang parameters.</t>
  </si>
  <si>
    <t>exploits/novell/remote/31095.txt</t>
  </si>
  <si>
    <t>Novell Groupwise 5.57e/6.5.7/7.0 Webaccess - Multiple Cross-Site Scripting Vulnerabilities</t>
  </si>
  <si>
    <t>2008-01-31</t>
  </si>
  <si>
    <t>CVE-2006-4221</t>
  </si>
  <si>
    <t>Stack-based buffer overflow in the IBM Access Support eGatherer ActiveX control before 3.20.0284.0 allows remote attackers to execute arbitrary code via a long filename parameter to the RunEgatherer method.</t>
  </si>
  <si>
    <t>CVE-2006-4222</t>
  </si>
  <si>
    <t>Multiple unspecified vulnerabilities in IBM WebSphere Application Server before 6.0.2.13 have unspecified vectors and impact, including (1) an "authority problem" in ThreadIdentitySupport as identified by PK25199, and "Potential security exposure" issues as identified by (2) PK22747, (3) PK24334, (4) PK25740, and (5) PK26123.</t>
  </si>
  <si>
    <t>CVE-2006-4223</t>
  </si>
  <si>
    <t>IBM WebSphere Application Server (WAS) before 6.0.2.13 allows context-dependent attackers to obtain sensitive information via unspecified vectors related to "JSP source code exposure" (PK23475), which occurs when ibm-web-ext.xmi sets fileServingEnabled to true or ExtendedDocumentRoot is used to place a JSP outside a WAR.file; (3) the First Failure Data Capture (ffdc) log file (PK24834); and (4) traces (PK25568), a different issue than CVE-2006-4137.</t>
  </si>
  <si>
    <t>CVE-2006-4224</t>
  </si>
  <si>
    <t>Cross-site scripting (XSS) vulnerability in calendar.php in Virtual War (VWar) 1.5.0 and earlier allows remote attackers to inject arbitrary web script or HTML via the year parameter.  NOTE: The page parameter vector is covered by CVE-2006-4009.</t>
  </si>
  <si>
    <t>CVE-2006-4226</t>
  </si>
  <si>
    <t>MySQL before 4.1.21, 5.0 before 5.0.25, and 5.1 before 5.1.12, when run on case-sensitive filesystems, allows remote authenticated users to create or access a database when the database name differs only in case from a database for which they have permissions.</t>
  </si>
  <si>
    <t>CVE-2006-4227</t>
  </si>
  <si>
    <t>MySQL before 5.0.25 and 5.1 before 5.1.12 evaluates arguments of suid routines in the security context of the routine's definer instead of the routine's caller, which allows remote authenticated users to gain privileges through a routine that has been made available using GRANT EXECUTE.</t>
  </si>
  <si>
    <t>exploits/linux/remote/28398.txt</t>
  </si>
  <si>
    <t>MySQL 4/5 - SUID Routine Miscalculation Arbitrary DML Statement Execution</t>
  </si>
  <si>
    <t>CVE-2006-4228</t>
  </si>
  <si>
    <t>Symantec Veritas NetBackup PureDisk Remote Office Edition 6.0 before MP1 20060816 allows remote attackers to bypass authentication and gain privileges via unknown attack vectors in the management interface.</t>
  </si>
  <si>
    <t>CVE-2006-4229</t>
  </si>
  <si>
    <t>PHP remote file inclusion vulnerability in archive.php in the mosListMessenger Component (com_lm) before 20060719 for Mambo and Joomla! allows remote attackers to execute arbitrary PHP code via a URL in the mosConfig_absolute_path parameter.</t>
  </si>
  <si>
    <t>CVE-2006-4230</t>
  </si>
  <si>
    <t>Multiple PHP remote file inclusion vulnerabilities in index.php in Lizge V.20 Web Portal allow remote attackers to execute arbitrary PHP code via a URL in the (1) lizge or (2) bade parameters.</t>
  </si>
  <si>
    <t>exploits/php/webapps/28390.txt</t>
  </si>
  <si>
    <t>Lizge 20 - 'index.php' Multiple Remote File Inclusions</t>
  </si>
  <si>
    <t>CVE-2006-4231</t>
  </si>
  <si>
    <t>IrfanView 3.98 (with plugins) allows remote attackers to cause a denial of service (application crash) via a crafted CUR image file.</t>
  </si>
  <si>
    <t>CVE-2006-4232</t>
  </si>
  <si>
    <t>Race condition in the grid-proxy-init tool in Globus Toolkit 3.2.x, 4.0.x, and 4.1.0 before 20060815 allows local users to steal credential data by replacing the proxy credentials file in between file creation and the check for exclusive file access.</t>
  </si>
  <si>
    <t>CVE-2006-4233</t>
  </si>
  <si>
    <t>Globus Toolkit 3.2.x, 4.0.x, and 4.1.0 before 20060815 allow local users to obtain sensitive information (proxy certificates) and overwrite arbitrary files via a symlink attack on temporary files in the /tmp directory, as demonstrated by files created by (1) myproxy-admin-adduser, (2) grid-ca-sign, and (3) grid-security-config.</t>
  </si>
  <si>
    <t>CVE-2006-4234</t>
  </si>
  <si>
    <t>PHP remote file inclusion vulnerability in classes/query.class.php in dotProject 2.0.4 and earlier allows remote attackers to execute arbitrary PHP code via a URL in the baseDir parameter.</t>
  </si>
  <si>
    <t>CVE-2006-4235</t>
  </si>
  <si>
    <t>Buffer overflow in the import project functionality in Sony SonicStage Mastering Studio 1.1.00 through 2.2.01 allows remote attackers to execute arbitrary code via a crafted SMP file.</t>
  </si>
  <si>
    <t>CVE-2006-4236</t>
  </si>
  <si>
    <t>Multiple PHP remote file inclusion vulnerabilities in POWERGAP allow remote attackers to execute arbitrary PHP code via a URL in the (1) shopid parameter to (a) s01.php, (b) s02.php, (c) s03.php, and (d) s04.php; and possibly a URL located after "shopid=" or "sid=" in the PATH_INFO.</t>
  </si>
  <si>
    <t>CVE-2006-4237</t>
  </si>
  <si>
    <t>PHP remote file inclusion vulnerability in pageheaderdefault.inc.php in Invisionix Roaming System Remote (IRSR) 0.2 and earlier allows remote attackers to execute arbitrary PHP code via a URL in the _sysSessionPath parameter.</t>
  </si>
  <si>
    <t>CVE-2006-4238</t>
  </si>
  <si>
    <t>SQL injection vulnerability in torrents.php in WebTorrent (WTcom) 0.2.4 and earlier allows remote attackers to execute arbitrary SQL commands via the cat parameter in category mode.</t>
  </si>
  <si>
    <t>CVE-2006-4239</t>
  </si>
  <si>
    <t>PHP remote file inclusion vulnerability in include/urights.php in Outreach Project Tool (OPT) Max 1.2.6 and earlier allows remote attackers to execute arbitrary PHP code via a URL in the CRM_inc parameter.</t>
  </si>
  <si>
    <t>CVE-2006-4240</t>
  </si>
  <si>
    <t>PHP remote file inclusion vulnerability in index.php in Fusion News 3.7 allows remote attackers to execute arbitrary PHP code via a URL in the fpath parameter.</t>
  </si>
  <si>
    <t>exploits/php/webapps/28394.pl</t>
  </si>
  <si>
    <t>Fusionphp Fusion News 3.7 - 'index.php' Remote File Inclusion</t>
  </si>
  <si>
    <t>2006-08-16</t>
  </si>
  <si>
    <t>CVE-2006-4241</t>
  </si>
  <si>
    <t>PHP remote file inclusion vulnerability in processor/reporter.sql.php in the Reporter Mambo component (com_reporter) allows remote attackers to execute arbitrary PHP code via a URL in the mosConfig_absolute_path parameter.</t>
  </si>
  <si>
    <t>exploits/php/webapps/28396.txt</t>
  </si>
  <si>
    <t>Mambo Component Reporter 1.0 - 'Reporter.sql.php' Remote File Inclusion</t>
  </si>
  <si>
    <t>CVE-2006-4242</t>
  </si>
  <si>
    <t>PHP remote file inclusion vulnerability in install.jim.php in the JIM 1.0.1 component for Joomla or Mambo allows remote attackers to execute arbitrary PHP code via a URL in the mosConfig_absolute_path parameter.</t>
  </si>
  <si>
    <t>CVE-2006-4243</t>
  </si>
  <si>
    <t>linux vserver 2.6 before 2.6.17 suffers from privilege escalation in remount code.</t>
  </si>
  <si>
    <t>CVE-2006-4244</t>
  </si>
  <si>
    <t>SQL-Ledger 2.4.4 through 2.6.17 authenticates users by verifying that the value of the sql-ledger-[username] cookie matches the value of the sessionid parameter, which allows remote attackers to gain access as any logged-in user by setting the cookie and the parameter to the same value.</t>
  </si>
  <si>
    <t>CVE-2006-4245</t>
  </si>
  <si>
    <t>archivemail 0.6.2 uses temporary files insecurely leading to a possible race condition.</t>
  </si>
  <si>
    <t>CVE-2006-4246</t>
  </si>
  <si>
    <t>Usermin before 1.220 (20060629) allows remote attackers to read arbitrary files, possibly related to chfn/save.cgi not properly handling an empty shell parameter, which results in changing root's shell instead of the shell of a specified user.</t>
  </si>
  <si>
    <t>CVE-2006-4247</t>
  </si>
  <si>
    <t>Unspecified vulnerability in the Password Reset Tool before 0.4.1 on Plone 2.5 and 2.5.1 Release Candidate allows attackers to reset the passwords of other users, related to "an erroneous security declaration."</t>
  </si>
  <si>
    <t>CVE-2006-4248</t>
  </si>
  <si>
    <t>thttpd on Debian GNU/Linux, and possibly other distributions, allows local users to create or touch arbitrary files via a symlink attack on the start_thttpd temporary file.</t>
  </si>
  <si>
    <t>CVE-2006-4249</t>
  </si>
  <si>
    <t>Unspecified vulnerability in PlonePAS in Plone 2.5 and 2.5.1, when anonymous member registration is enabled, allows an attacker to "masquerade as a group."</t>
  </si>
  <si>
    <t>CVE-2006-4250</t>
  </si>
  <si>
    <t>Buffer overflow in man and mandb (man-db) 2.4.3 and earlier allows local users to execute arbitrary code via crafted arguments to the -H flag.</t>
  </si>
  <si>
    <t>exploits/linux/local/29822.c</t>
  </si>
  <si>
    <t>Man Command - -H Flag Local Buffer Overflow</t>
  </si>
  <si>
    <t>2007-04-06</t>
  </si>
  <si>
    <t>CVE-2006-4251</t>
  </si>
  <si>
    <t>Buffer overflow in PowerDNS Recursor 3.1.3 and earlier might allow remote attackers to execute arbitrary code via a malformed TCP DNS query that prevents Recursor from properly calculating the TCP DNS query length.</t>
  </si>
  <si>
    <t>CVE-2006-4252</t>
  </si>
  <si>
    <t>PowerDNS Recursor 3.1.3 and earlier allows remote attackers to cause a denial of service (resource exhaustion and application crash) via a CNAME record with a zero TTL, which triggers an infinite loop.</t>
  </si>
  <si>
    <t>CVE-2006-4253</t>
  </si>
  <si>
    <t>Concurrency vulnerability in Mozilla Firefox 1.5.0.6 and earlier allows remote attackers to cause a denial of service (crash) and possibly execute arbitrary code via multiple Javascript timed events that load a deeply nested XML file, followed by redirecting the browser to another page, which leads to a concurrency failure that causes structures to be freed incorrectly, as demonstrated by (1) ffoxdie and (2) ffoxdie3.  NOTE: it has been reported that Netscape 8.1 and K-Meleon 1.0.1 are also affected by ffoxdie.  Mozilla confirmed to CVE that ffoxdie and ffoxdie3 trigger the same underlying vulnerability.  NOTE: it was later reported that Firefox 2.0 RC2 and 1.5.0.7 are also affected.</t>
  </si>
  <si>
    <t>exploits/linux/dos/28380.txt</t>
  </si>
  <si>
    <t>Mozilla Firefox 1.0.x - JavaScript Handler Race Condition Memory Corruption</t>
  </si>
  <si>
    <t>CVE-2006-4254</t>
  </si>
  <si>
    <t>Unspecified vulnerability in setlocale in IBM AIX 5.1.0 through 5.3.0 allows local users to gain privileges via unspecified vectors.</t>
  </si>
  <si>
    <t>exploits/aix/local/4612.py</t>
  </si>
  <si>
    <t>IBM AIX 5.3.0 - 'setlocale()' Local Privilege Escalation</t>
  </si>
  <si>
    <t>2007-11-07</t>
  </si>
  <si>
    <t>CVE-2006-4255</t>
  </si>
  <si>
    <t>Cross-site scripting (XSS) vulnerability in horde/imp/search.php in Horde IMP H3 before 4.1.3 allows remote attackers to include arbitrary web script or HTML via multiple unspecified vectors related to folder names, as injected into the vfolder_label form field in the IMP search screen.</t>
  </si>
  <si>
    <t>CVE-2006-4256</t>
  </si>
  <si>
    <t>index.php in Horde Application Framework before 3.1.2 allows remote attackers to include web pages from other sites, which could be useful for phishing attacks, via a URL in the url parameter, aka "cross-site referencing." NOTE: some sources have referred to this issue as XSS, but it is different than classic XSS.</t>
  </si>
  <si>
    <t>CVE-2006-4257</t>
  </si>
  <si>
    <t>IBM DB2 Universal Database (UDB) before 8.1 FixPak 13 allows remote authenticated users to cause a denial of service (crash) by (1) sending the first ACCSEC command without an RDBNAM parameter during the CONNECT process, or (2) sending crafted SQLJRA packet, which results in a null dereference.</t>
  </si>
  <si>
    <t>CVE-2006-4258</t>
  </si>
  <si>
    <t>Absolute path traversal vulnerability in the get functionality in Anti-Spam SMTP Proxy (ASSP) allows remote authenticated users to read arbitrary files via (1) C:\ (Windows drive letter), (2) UNC, and possibly other types of paths in the file parameter.</t>
  </si>
  <si>
    <t>CVE-2006-4259</t>
  </si>
  <si>
    <t>Cross-site scripting (XSS) vulnerability in index.php in Fotopholder 1.8 allows remote attackers to inject arbitrary web script or HTML via the path parameter.  NOTE: this might be resultant from a directory traversal vulnerability.</t>
  </si>
  <si>
    <t>CVE-2006-4260</t>
  </si>
  <si>
    <t>Directory traversal vulnerability in index.php in Fotopholder 1.8 allows remote attackers to read arbitrary directories or files via a .. (dot dot) in the path parameter.</t>
  </si>
  <si>
    <t>CVE-2006-4262</t>
  </si>
  <si>
    <t>Multiple buffer overflows in cscope 15.5 and earlier allow user-assisted attackers to cause a denial of service (crash) and possibly execute arbitrary code via multiple vectors including (1) a long pathname that is not properly handled during file list parsing, (2) long pathnames that result from path variable expansion such as tilde expansion for the HOME environment variable, and (3) a long -f (aka reffile) command line argument.</t>
  </si>
  <si>
    <t>CVE-2006-4263</t>
  </si>
  <si>
    <t>Multiple PHP remote file inclusion vulnerabilities in the Product Scroller Module and other modules in mambo-phpshop (com_phpshop) for Mambo and Joomla! allow remote attackers to execute arbitrary PHP code via a URL in the mosConfig_absolute_path parameter in (1) mod_phpshop.php, (2) mod_phpshop_allinone.php, (3) mod_phpshop_cart.php, (4) mod_phpshop_featureprod.php, (5) mod_phpshop_latestprod.php, (6) mod_product_categories.php, (7) mod_productscroller.php, and (8) mosproductsnap.php.</t>
  </si>
  <si>
    <t>CVE-2006-4264</t>
  </si>
  <si>
    <t>** DISPUTED **  Multiple PHP remote file inclusion vulnerabilities in the lmtg_myhomepage Component (com_lmtg_myhomepage) for Mambo allow remote attackers to execute arbitrary PHP code via a URL in the mosConfig_absolute_path parameter in (1) install.lmtg_homepage.php and (2) mtg_homepage.php.  NOTE: this issue has been disputed by a third party, who states that the $mosConfig_absolute_path variable is only used within a function definition.  CVE source code analysis on 20060824 is not conclusive but tends to concur with the dispute.  In addition, it appears that the component name is actually "lmtg_myhomepage".</t>
  </si>
  <si>
    <t>CVE-2006-4265</t>
  </si>
  <si>
    <t>Kaspersky Anti-Hacker 1.8.180, when Stealth Mode is enabled, allows remote attackers to obtain responses to ICMP (1) timestamp and (2) netmask requests, which is inconsistent with the documented behavior of Stealth Mode.</t>
  </si>
  <si>
    <t>CVE-2006-4266</t>
  </si>
  <si>
    <t>Symantec Norton Personal Firewall 2006 9.1.0.33, and possibly earlier, does not properly protect Norton registry keys, which allows local users to provide Trojan horse libraries to Norton by using RegSaveKey and RegRestoreKey to modify HKLM\SOFTWARE\Symantec\CCPD\SuiteOwners, as demonstrated using NISProd.dll.  NOTE: in most cases, this attack would not cross privilege boundaries, because modifying the SuiteOwners key requires administrative privileges.  However, this issue is a vulnerability because the product's functionality is intended to protect against privileged actions such as this.</t>
  </si>
  <si>
    <t>CVE-2006-4267</t>
  </si>
  <si>
    <t>Multiple SQL injection vulnerabilities in CubeCart 3.0.11 and earlier allow remote attackers to execute arbitrary SQL commands via the (1) oid parameter in modules/gateway/Protx/confirmed.php and the (2) x_invoice_num parameter in modules/gateway/Authorize/confirmed.php.</t>
  </si>
  <si>
    <t>CVE-2006-4268</t>
  </si>
  <si>
    <t>Multiple cross-site scripting (XSS) vulnerabilities in CubeCart 3.0.11 and earlier allow remote attackers to inject arbitrary web script or HTML via the (1) file, (2) x, and (3) y parameters in (a) admin/filemanager/preview.php; and the (4) email parameter in (b) admin/login.php.</t>
  </si>
  <si>
    <t>CVE-2006-4269</t>
  </si>
  <si>
    <t>** DISPUTED **  PHP remote file inclusion vulnerability in admin.x-shop.php in the x-shop component (com_x-shop) 1.7 and earlier for Mambo and Joomla! allows remote attackers to execute arbitrary PHP code via a URL in the mosConfig_absolute_path parameter.  NOTE: this issue has been disputed by third party researchers, stating that there is no mosConfig_absolute_path parameter and no admin.x-shop.php file in the reported package.</t>
  </si>
  <si>
    <t>CVE-2006-4270</t>
  </si>
  <si>
    <t>PHP remote file inclusion vulnerability in mambelfish.class.php in the mambelfish component (com_mambelfish) 1.1 and earlier for Mambo allows remote attackers to execute arbitrary PHP code via a URL in the mosConfig_absolute_path parameter.</t>
  </si>
  <si>
    <t>CVE-2006-4271</t>
  </si>
  <si>
    <t>** DISPUTED **  PHP remote file inclusion vulnerability in install/upgrade_301.php in Jelsoft vBulletin 3.5.4 allows remote attackers to execute arbitrary PHP code via a URL in the step parameter.  NOTE: the vendor has disputed this vulnerability, saying "The default vBulletin requires authentication prior to the usage of the upgrade system."</t>
  </si>
  <si>
    <t>CVE-2006-4272</t>
  </si>
  <si>
    <t>** DISPUTED **  Jelsoft vBulletin 3.5.4 allows remote attackers to register multiple arbitrary users and cause a denial of service (resource consumption) via a large number of requests to register.php.  NOTE: the vendor has disputed this vulnerability, stating "If you have the CAPTCHA enabled then the registrations wont even go through. ...  if you are talking about the flood being allowed in the first place then surely this is something that should be handled at the server level."</t>
  </si>
  <si>
    <t>CVE-2006-4273</t>
  </si>
  <si>
    <t>Cross-site scripting (XSS) vulnerability in Jelsoft vBulletin 3.5.4 and 3.6.0 allows remote attackers to inject arbitrary web script or HTML by uploading an attachment with a .pdf extension that contains JavaScript, which is processed as script by Microsoft Internet Explorer 6.</t>
  </si>
  <si>
    <t>exploits/php/webapps/28342.txt</t>
  </si>
  <si>
    <t>vBulletin 3.0.14 - 'global.php' Encoded Cross-Site Scripting</t>
  </si>
  <si>
    <t>2006-08-05</t>
  </si>
  <si>
    <t>CVE-2006-4275</t>
  </si>
  <si>
    <t>PHP remote file inclusion vulnerability in catalogshop.php in the CatalogShop component for Mambo (com_catalogshop) allows remote attackers to execute arbitrary PHP code via a URL in the mosConfig_absolute_path parameter.</t>
  </si>
  <si>
    <t>CVE-2006-4276</t>
  </si>
  <si>
    <t>PHP remote file inclusion vulnerability in Tutti Nova 1.6 and earlier allows remote attackers to execute arbitrary PHP code via a URL in the TNLIB_DIR parameter to novalib/class.novaEdit.mysql.php.</t>
  </si>
  <si>
    <t>CVE-2006-4277</t>
  </si>
  <si>
    <t>Multiple PHP remote file inclusion vulnerabilities in Tutti Nova 1.6 and earlier allow remote attackers to execute arbitrary PHP code via a URL in the TNLIB_DIR parameter to (1) include/novalib/class.novaAdmin.mysql.php and (2) novalib/class.novaRead.mysql.php.  NOTE: the provenance of this information is unknown; the details are obtained from third party information.</t>
  </si>
  <si>
    <t>CVE-2006-4278</t>
  </si>
  <si>
    <t>PHP remote file inclusion vulnerability in includes/layout/plain.footer.php in SportsPHool 1.0 allows remote attackers to execute arbitrary PHP code via a URL in the mainnav parameter.</t>
  </si>
  <si>
    <t>exploits/php/webapps/18018.php</t>
  </si>
  <si>
    <t>SportsPHool 1.0 - Remote File Inclusion</t>
  </si>
  <si>
    <t>2011-10-21</t>
  </si>
  <si>
    <t>CVE-2006-4279</t>
  </si>
  <si>
    <t>SQL injection vulnerability in topic_post.php in XennoBB 2.2.1 and earlier allows remote attackers to execute arbitrary SQL commands via the icon_topic parameter.</t>
  </si>
  <si>
    <t>exploits/php/webapps/28406.txt</t>
  </si>
  <si>
    <t>XennoBB 1.0.x/2.2 - Icon_Topic SQL Injection</t>
  </si>
  <si>
    <t>2006-08-19</t>
  </si>
  <si>
    <t>CVE-2006-4280</t>
  </si>
  <si>
    <t>** DISPUTED **  PHP remote file inclusion vulnerability in anjel.index.php in ANJEL (formerly MaMML) Component (com_anjel) for Mambo allows remote attackers to execute arbitrary PHP code via a URL in the mosConfig_absolute_path parameter.  NOTE: this issue has been disputed by a third party, who says that $mosConfig_absolute_path is set in a configuration file.</t>
  </si>
  <si>
    <t>CVE-2006-4281</t>
  </si>
  <si>
    <t>PHP remote file inclusion vulnerability in akocomments.php in AkoComment 1.1 module (com_akocomment) for Mambo 4.5 allows remote attackers to execute arbitrary PHP code via a URL in the mosConfig_absolute_path parameter.</t>
  </si>
  <si>
    <t>CVE-2006-4282</t>
  </si>
  <si>
    <t>PHP remote file inclusion vulnerability in MamboLogin.php in the MamboWiki component (com_mambowiki) 0.9.6 and earlier for Mambo and Joomla! allows remote attackers to execute arbitrary PHP code via a URL in the IP parameter.</t>
  </si>
  <si>
    <t>CVE-2006-4283</t>
  </si>
  <si>
    <t>Multiple PHP remote file inclusion vulnerabilities in SOLMETRA SPAW Editor 1.0.6 and 1.0.7 allow remote attackers to execute arbitrary PHP code via a URL in the spaw_dir parameter in dialogs/ scripts including (1) a.php, (2) collorpicker.php, (3) img.php, (4) img_library.php, (5) table.php, or (6) td.php.</t>
  </si>
  <si>
    <t>CVE-2006-4284</t>
  </si>
  <si>
    <t>SQL injection vulnerability in comments.asp in LBlog 1.05 and earlier allows remote attackers to execute arbitrary SQL commands via the id parameter.</t>
  </si>
  <si>
    <t>CVE-2006-4285</t>
  </si>
  <si>
    <t>PHP remote file inclusion vulnerability in news.php in Fantastic News 2.1.3 and earlier allows remote attackers to execute arbitrary PHP code via a URL in the CONFIG[script_path] parameter.  NOTE: it was later reported that 2.1.5 is also affected.</t>
  </si>
  <si>
    <t>CVE-2006-4286</t>
  </si>
  <si>
    <t>** DISPUTED **  PHP remote file inclusion vulnerability in contentpublisher.php in the contentpublisher component (com_contentpublisher) for Mambo allows remote attackers to execute arbitrary PHP code via a URL in the mosConfig_absolute_path parameter.  NOTE: this issue has been disputed by third parties who state that contentpublisher.php protects against direct request in the most recent version.  The original researcher is known to be frequently inaccurate.</t>
  </si>
  <si>
    <t>CVE-2006-4287</t>
  </si>
  <si>
    <t>Multiple PHP remote file inclusion vulnerabilities in NES Game and NES System c108122 and earlier allow remote attackers to execute arbitrary PHP code via a URL in the (1) phphtmllib parameter to (a) phphtmllib/includes.php; tag_utils/ scripts including (b) divtag_utils.php, (c) form_utils.php, (d) html_utils.php, and (e) localinc.php; and widgets/ scripts including (f) FooterNav.php, (g) HTMLPageClass.php, (h) InfoTable.php, (i) localinc.php, (j) NavTable.php, and (k) TextNav.php.</t>
  </si>
  <si>
    <t>CVE-2006-4288</t>
  </si>
  <si>
    <t>PHP remote file inclusion vulnerability in admin.a6mambocredits.php in the a6mambocredits component (com_a6mambocredits) 2.0.0 and earlier for Mambo allows remote attackers to execute arbitrary PHP code via a URL in the mosConfig_live_site parameter.  NOTE: some of these details are obtained from third party information.</t>
  </si>
  <si>
    <t>CVE-2006-4289</t>
  </si>
  <si>
    <t>Buffer overflow in Sony VAIO Media Server 2.x, 3.x, 4.x, and 5.x before 20060626 allows remote attackers to execute arbitrary code via unspecified vectors.</t>
  </si>
  <si>
    <t>CVE-2006-4290</t>
  </si>
  <si>
    <t>Directory traversal vulnerability in Sony VAIO Media Server 2.x, 3.x, 4.x, and 5.x before 20060626 allows remote attackers to gain sensitive information via unspecified vectors.</t>
  </si>
  <si>
    <t>CVE-2006-4291</t>
  </si>
  <si>
    <t>PHP remote file inclusion vulnerability in handlers/email/mod.listmail.php in PHlyMail Lite 3.4.4 and earlier (Build 3.04.04) allows remote attackers to execute arbitrary PHP code via a URL in the _PM_[path][handler] parameter.</t>
  </si>
  <si>
    <t>CVE-2006-4292</t>
  </si>
  <si>
    <t>Unspecified vulnerability in Niels Provos Honeyd before 1.5b allows remote attackers to cause a denial of service (application crash) via certain Address Resolution Protocol (ARP) packets.</t>
  </si>
  <si>
    <t>CVE-2006-4293</t>
  </si>
  <si>
    <t>Multiple cross-site scripting (XSS) vulnerabilities in cPanel 10 allow remote attackers to inject arbitrary web script or HTML via the (1) dir parameter in dohtaccess.html, or the (2) file parameter in (a) editit.html or (b) showfile.html.</t>
  </si>
  <si>
    <t>exploits/php/webapps/28415.txt</t>
  </si>
  <si>
    <t>cPanel 10.x - 'showfile.html?File' Cross-Site Scripting</t>
  </si>
  <si>
    <t>2006-08-21</t>
  </si>
  <si>
    <t>CVE-2006-4294</t>
  </si>
  <si>
    <t>Directory traversal vulnerability in viewfile in TWiki 4.0.0 through 4.0.4 allows remote attackers to read arbitrary files via a .. (dot dot) in the filename parameter.</t>
  </si>
  <si>
    <t>exploits/php/webapps/28495.txt</t>
  </si>
  <si>
    <t>TWiki 4.0.x - 'Viewfile' Directory Traversal</t>
  </si>
  <si>
    <t>2006-09-07</t>
  </si>
  <si>
    <t>CVE-2006-4295</t>
  </si>
  <si>
    <t>Cross-site scripting (XSS) vulnerability in ascan_6.asp in Panda ActiveScan 5.53.00 allows remote attackers to inject arbitrary web script or HTML via the email parameter.</t>
  </si>
  <si>
    <t>exploits/windows/remote/28373.txt</t>
  </si>
  <si>
    <t>Panda ActiveScan 5.53 - 'Ascan_6.asp' ActiveX Control Cross-Site Scripting</t>
  </si>
  <si>
    <t>CVE-2006-4296</t>
  </si>
  <si>
    <t>PHP remote file inclusion vulnerability in classes/Tar.php in bigAPE-Backup component (com_babackup) for Mambo 1.1 allows remote attackers to include arbitrary files via the mosConfig_absolute_path parameter.</t>
  </si>
  <si>
    <t>CVE-2006-4297</t>
  </si>
  <si>
    <t>SQL injection vulnerability in shopping_cart.php in osCommerce before 2.2 Milestone 2 060817 allows remote attackers to execute arbitrary SQL commands via id array parameters.</t>
  </si>
  <si>
    <t>CVE-2006-4298</t>
  </si>
  <si>
    <t>Multiple directory traversal vulnerabilities in cache.php in osCommerce before 2.2 Milestone 2 060817 allow remote attackers to determine existence of arbitrary files and disclose the installation path via a .. (dot dot) in unspecified parameters in the (1) tep_cache_also_purchased, (2) tep_cache_manufacturers_box, and (3) tep_cache_categories_box functions.</t>
  </si>
  <si>
    <t>CVE-2006-4299</t>
  </si>
  <si>
    <t>Cross-site scripting (XSS) vulnerability in tiki-searchindex.php in TikiWiki 1.9.4 allows remote attackers to inject arbitrary web script or HTML via the highlight parameter.  NOTE: the provenance of this information is unknown; the details are obtained from third party information.</t>
  </si>
  <si>
    <t>CVE-2006-4300</t>
  </si>
  <si>
    <t>SQL injection vulnerability in comments.asp in SimpleBlog 2.0 and earlier allows remote attackers to execute arbitrary SQL commands via the id parameter.</t>
  </si>
  <si>
    <t>CVE-2006-4301</t>
  </si>
  <si>
    <t>Microsoft Internet Explorer 6.0 SP1 allows remote attackers to cause a denial of service (crash) via a long Color attribute in multiple DirectX Media Image DirectX Transforms ActiveX COM Objects from (a) dxtmsft.dll and (b) dxtmsft3.dll, including (1) DXImageTransform.Microsoft.MaskFilter.1, (2) DXImageTransform.Microsoft.Chroma.1, and (3) DX3DTransform.Microsoft.Shapes.1.</t>
  </si>
  <si>
    <t>exploits/windows/dos/28421.html</t>
  </si>
  <si>
    <t>Microsoft Internet Explorer 6 - Multiple COM Object Color Property Denial of Service Vulnerabilities</t>
  </si>
  <si>
    <t>CVE-2006-4302</t>
  </si>
  <si>
    <t>The Java Plug-in J2SE 1.3.0_02 through 5.0 Update 5, and Java Web Start 1.0 through 1.2 and J2SE 1.4.2 through 5.0 Update 5, allows remote attackers to exploit vulnerabilities by specifying a JRE version that contain vulnerabilities.</t>
  </si>
  <si>
    <t>CVE-2006-4303</t>
  </si>
  <si>
    <t>Race condition in (1) libnsl and (2) TLI/XTI API routines in Sun Solaris 10 allows remote attackers to cause a denial of service ("tight loop" and CPU consumption for listener applications) via unknown vectors related to TCP fusion (do_tcp_fusion).</t>
  </si>
  <si>
    <t>CVE-2006-4304</t>
  </si>
  <si>
    <t>Buffer overflow in the sppp driver in FreeBSD 4.11 through 6.1, NetBSD 2.0 through 4.0 beta before 20060823, and OpenBSD 3.8 and 3.9 before 20060902 allows remote attackers to cause a denial of service (panic), obtain sensitive information, and possibly execute arbitrary code via crafted Link Control Protocol (LCP) packets with an option length that exceeds the overall length, which triggers the overflow in (1) pppoe and (2) ippp.  NOTE: this issue was originally incorrectly reported for the ppp driver.</t>
  </si>
  <si>
    <t>CVE-2006-4305</t>
  </si>
  <si>
    <t>Buffer overflow in SAP DB and MaxDB before 7.6.00.30 allows remote attackers to execute arbitrary code via a long database name when connecting via a WebDBM client.</t>
  </si>
  <si>
    <t>exploits/windows/remote/16765.rb</t>
  </si>
  <si>
    <t>MaxDB WebDBM - 'Database' Remote Overflow (Metasploit)</t>
  </si>
  <si>
    <t>CVE-2006-4306</t>
  </si>
  <si>
    <t>Unspecified vulnerability in Sun Solaris 8 and 9 before 20060821 allows local users to execute arbitrary commands via unspecified vectors, involving the default Role-Based Access Control (RBAC) settings in the "File System Management" profile.</t>
  </si>
  <si>
    <t>CVE-2006-4307</t>
  </si>
  <si>
    <t>Unspecified vulnerability in the format command in Sun Solaris 8 and 9 before 20060821 allows local users to modify arbitrary files via unspecified vectors involving profiles that permit running format with elevated privileges, a different issue than CVE-2006-4306 and CVE-2006-4319.</t>
  </si>
  <si>
    <t>CVE-2006-4308</t>
  </si>
  <si>
    <t>Multiple cross-site scripting (XSS) vulnerabilities in Blackboard Learning System 6, Blackboard Learning and Community Portal Suite 6.2.3.23, and Blackboard Vista 4 allow remote attackers to inject arbitrary Javascript, VBScript, or HTML via (1) data, (2) vbscript, and (3) malformed javascript URIs in various HTML tags when posting to the Discussion Board.</t>
  </si>
  <si>
    <t>exploits/php/webapps/28324.txt</t>
  </si>
  <si>
    <t>BlackBoard Products 6 - Multiple HTML Injection Vulnerabilities</t>
  </si>
  <si>
    <t>CVE-2006-4309</t>
  </si>
  <si>
    <t>VNC server on the AK-Systems Windows Terminal 1.2.5 ExVLP is not password protected, which allows remote attackers to login and view RDP or Citrix sessions.</t>
  </si>
  <si>
    <t>CVE-2006-4310</t>
  </si>
  <si>
    <t>Mozilla Firefox 1.5.0.6 allows remote attackers to cause a denial of service (crash) via a crafted FTP response, when attempting to connect with a username and password via the FTP URI.</t>
  </si>
  <si>
    <t>exploits/novell/local/28427.pl</t>
  </si>
  <si>
    <t>Novell Identity Manager - Arbitrary Command Execution</t>
  </si>
  <si>
    <t>2006-08-18</t>
  </si>
  <si>
    <t>CVE-2006-4311</t>
  </si>
  <si>
    <t>PHP remote file inclusion vulnerability in Sonium Enterprise Adressbook 0.2 allows remote attackers to execute arbitrary PHP code via the folder parameter in multiple files in the plugins directory, as demonstrated by plugins/1_Adressbuch/delete.php.</t>
  </si>
  <si>
    <t>CVE-2006-4312</t>
  </si>
  <si>
    <t>Cisco PIX 500 Series Security Appliances and ASA 5500 Series Adaptive Security Appliances, when running 7.0(x) up to 7.0(5) and 7.1(x) up to 7.1(2.4), and Firewall Services Module (FWSM) 3.1(x) up to 3.1(1.6), causes the EXEC password, local user passwords, and the enable password to be changed to a "non-random value" under certain circumstances, which causes administrators to be locked out and might allow attackers to gain access.</t>
  </si>
  <si>
    <t>CVE-2006-4313</t>
  </si>
  <si>
    <t>Multiple unspecified vulnerabilities in Cisco VPN 3000 series concentrators before 4.1, 4.1.x up to 4.1(7)L, and 4.7.x up to 4.7(2)F allow attackers to execute the (1) CWD, (2) MKD, (3) CDUP, (4) RNFR, (5) SIZE, and (6) RMD FTP commands to modify files or create and delete directories via unknown vectors.</t>
  </si>
  <si>
    <t>CVE-2006-4314</t>
  </si>
  <si>
    <t>The manager server in Symantec Enterprise Security Manager (ESM) 6 and 6.5.x allows remote attackers to cause a denial of service (hang) via a malformed ESM agent request.</t>
  </si>
  <si>
    <t>CVE-2006-4315</t>
  </si>
  <si>
    <t>Unquoted Windows search path vulnerability in multiple SSH Tectia products, including Client/Server/Connector 5.0.0 and 5.0.1 and Client/Server before 4.4.5, and Manager 2.12 and earlier, when running on Windows, might allow local users to gain privileges via a malicious program file under "Program Files" or its subdirectories.</t>
  </si>
  <si>
    <t>CVE-2006-4316</t>
  </si>
  <si>
    <t>SSH Tectia Management Agent 2.1.2 allows local users to gain root privileges by running a program called sshd, which is obtained from a process listing when the "Restart" action is selected from the Management server GUI, which causes the agent to locate the pathname of the user's program and restart it with root privileges.</t>
  </si>
  <si>
    <t>CVE-2006-4317</t>
  </si>
  <si>
    <t>Cross-site scripting (XSS) vulnerability in attachment.php in WoltLab Burning Board (WBB) 2.3.5 allows remote attackers to inject arbitrary web script or HTML via a GIF image that contains URL-encoded Javascript.</t>
  </si>
  <si>
    <t>CVE-2006-4318</t>
  </si>
  <si>
    <t>Buffer overflow in WFTPD Server 3.23 allows remote attackers to execute arbitrary code via long SIZE commands.</t>
  </si>
  <si>
    <t>exploits/windows/remote/16741.rb</t>
  </si>
  <si>
    <t>Texas Imperial Software WFTPD 3.23 - SIZE Overflow (Metasploit)</t>
  </si>
  <si>
    <t>CVE-2006-4319</t>
  </si>
  <si>
    <t>Buffer overflow in the format command in Solaris 8, 9, and 10 allows local users with access to format (such as the "File System Management" RBAC profile) to execute arbitrary code via unknown vectors, a different vulnerability than CVE-2006-4307.</t>
  </si>
  <si>
    <t>CVE-2006-4320</t>
  </si>
  <si>
    <t>PHP remote file inclusion vulnerability in sef.php in the OpenSEF 2.0.0 component for Joomla! allows remote attackers to execute arbitrary PHP code via a URL in the mosConfig_absolute_path parameter.</t>
  </si>
  <si>
    <t>CVE-2006-4321</t>
  </si>
  <si>
    <t>PHP remote file inclusion vulnerability in cpg.php in the Coppermine Photo Gallery component (com_cpg) 1.0 and earlier for Mambo allows remote attackers to execute arbitrary PHP code via a URL in the mosConfig_absolute_path parameter.</t>
  </si>
  <si>
    <t>CVE-2006-4322</t>
  </si>
  <si>
    <t>PHP remote file inclusion vulnerability in estateagent.php in the EstateAgent component (com_estateagent) for Mambo, when register_globals is enabled, allows remote attackers to execute arbitrary PHP code via a URL in the mosConfig_absolute_path parameter.</t>
  </si>
  <si>
    <t>exploits/php/webapps/28416.txt</t>
  </si>
  <si>
    <t>Mambo Component EstateAgent 1.0.2 - MosConfig_absolute_path Remote File Inclusion</t>
  </si>
  <si>
    <t>CVE-2006-4323</t>
  </si>
  <si>
    <t>SQL injection vulnerability in list.php in CityForFree indexcity 1.0, when magic_quotes_gpc is disabled, allows remote attackers to execute arbitrary SQL commands via the cate_id parameter.</t>
  </si>
  <si>
    <t>CVE-2006-4324</t>
  </si>
  <si>
    <t>Cross-site scripting (XSS) vulnerability in add_url2.php in CityForFree indexcity 1.0 allows remote attackers to inject arbitrary web script or HTML via the url parameter.</t>
  </si>
  <si>
    <t>CVE-2006-4325</t>
  </si>
  <si>
    <t>Cross-site scripting (XSS) vulnerability in gbook.php in Doika guestbook 2.5, and possibly earlier, allows remote attackers to inject arbitrary web script or HTML via the page parameter.</t>
  </si>
  <si>
    <t>CVE-2006-4326</t>
  </si>
  <si>
    <t>Stack-based buffer overflow in Justsystem Ichitaro 9.x through 13.x, Ichitaro 2004, 2005, 2006, and Government 2006; Ichitaro for Linux; and FormLiner before 20060818 allows remote attackers to execute arbitrary code via long Unicode strings in a crafted document, as being actively exploited by malware such as Trojan.Tarodrop.  NOTE: some details are obtained from third party information.</t>
  </si>
  <si>
    <t>CVE-2006-4327</t>
  </si>
  <si>
    <t>Multiple cross-site scripting (XSS) vulnerabilities in add_url.php in CloudNine Interactive Links Manager 2006-06-12 allow remote attackers to inject arbitrary web script or HTML via the (1) title, (2) description, or (3) keywords parameters.</t>
  </si>
  <si>
    <t>CVE-2006-4328</t>
  </si>
  <si>
    <t>SQL injection vulnerability in admin.php in CloudNine Interactive Links Manager 2006-06-12, when magic_quotes_gpc is disabled, allows remote attackers to execute arbitrary SQL commands via the nick parameter.</t>
  </si>
  <si>
    <t>CVE-2006-4329</t>
  </si>
  <si>
    <t>Multiple PHP remote file inclusion vulnerabilities in Shadows Rising RPG (Pre-Alpha) 0.0.5b and earlier allow remote attackers to execute arbitrary PHP code via a URL in the CONFIG[gameroot] parameter to (1) core/includes/security.inc.php, (2) core/includes/smarty.inc.php, (3) qcms/includes/smarty.inc.php or (4) qlib/smarty.inc.php.</t>
  </si>
  <si>
    <t>CVE-2006-4330</t>
  </si>
  <si>
    <t>Unspecified vulnerability in the SCSI dissector in Wireshark (formerly Ethereal) 0.99.2 allows remote attackers to cause a denial of service (crash) via unspecified vectors.</t>
  </si>
  <si>
    <t>CVE-2006-4331</t>
  </si>
  <si>
    <t>Multiple off-by-one errors in the IPSec ESP preference parser in Wireshark (formerly Ethereal) 0.99.2 allow remote attackers to cause a denial of service (crash) via unspecified vectors.</t>
  </si>
  <si>
    <t>CVE-2006-4332</t>
  </si>
  <si>
    <t>Unspecified vulnerability in the DHCP dissector in Wireshark (formerly Ethereal) 0.10.13 through 0.99.2, when run on Windows, allows remote attackers to cause a denial of service (crash) via unspecified vectors that trigger a bug in Glib.</t>
  </si>
  <si>
    <t>CVE-2006-4333</t>
  </si>
  <si>
    <t>The SSCOP dissector in Wireshark (formerly Ethereal) before 0.99.3 allows remote attackers to cause a denial of service (resource consumption) via malformed packets that cause the Q.2391 dissector to use excessive memory.</t>
  </si>
  <si>
    <t>CVE-2006-4334</t>
  </si>
  <si>
    <t>Unspecified vulnerability in gzip 1.3.5 allows context-dependent attackers to cause a denial of service (crash) via a crafted GZIP (gz) archive, which results in a NULL dereference.</t>
  </si>
  <si>
    <t>CVE-2006-4335</t>
  </si>
  <si>
    <t>Array index error in the make_table function in unlzh.c in the LZH decompression component in gzip 1.3.5, when running on certain platforms, allows context-dependent attackers to cause a denial of service (crash) and possibly execute arbitrary code via a crafted GZIP archive that triggers an out-of-bounds write, aka a "stack modification vulnerability."</t>
  </si>
  <si>
    <t>CVE-2006-4336</t>
  </si>
  <si>
    <t>Buffer underflow in the build_tree function in unpack.c in gzip 1.3.5 allows context-dependent attackers to execute arbitrary code via a crafted leaf count table that causes a write to a negative index.</t>
  </si>
  <si>
    <t>CVE-2006-4337</t>
  </si>
  <si>
    <t>Buffer overflow in the make_table function in the LHZ component in gzip 1.3.5 allows context-dependent attackers to execute arbitrary code via a crafted decoding table in a GZIP archive.</t>
  </si>
  <si>
    <t>CVE-2006-4338</t>
  </si>
  <si>
    <t>unlzh.c in the LHZ component in gzip 1.3.5 allows context-dependent attackers to cause a denial of service (infinite loop) via a crafted GZIP archive.</t>
  </si>
  <si>
    <t>CVE-2006-4339</t>
  </si>
  <si>
    <t>OpenSSL before 0.9.7, 0.9.7 before 0.9.7k, and 0.9.8 before 0.9.8c, when using an RSA key with exponent 3, removes PKCS-1 padding before generating a hash, which allows remote attackers to forge a PKCS #1 v1.5 signature that is signed by that RSA key and prevents OpenSSL from correctly verifying X.509 and other certificates that use PKCS #1.</t>
  </si>
  <si>
    <t>CVE-2006-4340</t>
  </si>
  <si>
    <t>Mozilla Network Security Service (NSS) library before 3.11.3, as used in Mozilla Firefox before 1.5.0.7, Thunderbird before 1.5.0.7, and SeaMonkey before 1.0.5, when using an RSA key with exponent 3, does not properly handle extra data in a signature, which allows remote attackers to forge signatures for SSL/TLS and email certificates, a similar vulnerability to CVE-2006-4339.  NOTE: on 20061107, Mozilla released an advisory stating that these versions were not completely patched by MFSA2006-60. The newer fixes for 1.5.0.7 are covered by CVE-2006-5462.</t>
  </si>
  <si>
    <t>CVE-2006-4342</t>
  </si>
  <si>
    <t>The kernel in Red Hat Enterprise Linux 3, when running on SMP systems, allows local users to cause a denial of service (deadlock) by running the shmat function on an shm at the same time that shmctl is removing that shm (IPC_RMID), which prevents a spinlock from being unlocked.</t>
  </si>
  <si>
    <t>CVE-2006-4343</t>
  </si>
  <si>
    <t>The get_server_hello function in the SSLv2 client code in OpenSSL 0.9.7 before 0.9.7l, 0.9.8 before 0.9.8d, and earlier versions allows remote servers to cause a denial of service (client crash) via unknown vectors that trigger a null pointer dereference.</t>
  </si>
  <si>
    <t>exploits/multiple/dos/28726.pl</t>
  </si>
  <si>
    <t>OpenSSL SSLv2 - Null Pointer Dereference Client Denial of Service</t>
  </si>
  <si>
    <t>CVE-2006-4344</t>
  </si>
  <si>
    <t>CRLF injection vulnerability in CGI-Rescue Mail F/W System (formd) before 8.3 allows remote attackers to spoof e-mails and inject e-mail headers via unspecified vectors in (1) mail.cgi and (2) query.cgi.</t>
  </si>
  <si>
    <t>CVE-2006-4345</t>
  </si>
  <si>
    <t>Stack-based buffer overflow in channels/chan_mgcp.c in MGCP in Asterisk 1.0 through 1.2.10 allows remote attackers to execute arbitrary code via a crafted audit endpoint (AUEP) response.</t>
  </si>
  <si>
    <t>CVE-2006-4346</t>
  </si>
  <si>
    <t>Asterisk 1.2.10 supports the use of client-controlled variables to determine filenames in the Record function, which allows remote attackers to (1) execute code via format string specifiers or (2) overwrite files via directory traversals involving unspecified vectors, as demonstrated by the CALLERIDNAME variable.</t>
  </si>
  <si>
    <t>CVE-2006-4347</t>
  </si>
  <si>
    <t>SQL injection vulnerability in user logon authentication request handling in Cool_CoolD.exe in Cool Manager 5.0 (5,60,90,28) and Cool Messenger Office/School Server 5.5 (5,65,12,13) allows remote attackers to execute arbitrary SQL commands via the username field.</t>
  </si>
  <si>
    <t>CVE-2006-4348</t>
  </si>
  <si>
    <t>PHP remote file inclusion vulnerability in config.kochsuite.php in the Kochsuite (com_kochsuite) 0.9.4 component for Mambo and Joomla! allows remote attackers to execute arbitrary PHP code via a URL in the mosConfig_absolute_path parameter.</t>
  </si>
  <si>
    <t>CVE-2006-4349</t>
  </si>
  <si>
    <t>** DISPUTED **  PHP remote file inclusion vulnerability in ToendaCMS 1.0.3 and earlier allows remote attackers to execute arbitrary PHP code via a URL in the tcms_administer_site parameter to an unspecified script, probably index.php.  NOTE: this issue has been disputed by a third party, who states that $tcms_administer_site is initialized to a constant value within index.php.</t>
  </si>
  <si>
    <t>exploits/php/webapps/28417.txt</t>
  </si>
  <si>
    <t>ToendaCMS 0.x/1.0.x - 'TCMS_Administer' Remote File Inclusion</t>
  </si>
  <si>
    <t>CVE-2006-4350</t>
  </si>
  <si>
    <t>SQL injection vulnerability in index.php in OneOrZero 1.6.4.1 allows remote attackers to execute arbitrary SQL commands via the id parameter.</t>
  </si>
  <si>
    <t>CVE-2006-4351</t>
  </si>
  <si>
    <t>Cross-site scripting (XSS) vulnerability in index.php in OneOrZero 1.6.4.1 allows remote attackers to inject arbitrary web script or HTML via the id parameter.</t>
  </si>
  <si>
    <t>CVE-2006-4352</t>
  </si>
  <si>
    <t>The ArrowPoint cookie functionality for Cisco 11000 series Content Service Switches specifies an internal IP address if the administrator does not specify a string option, which allows remote attackers to obtain sensitive information.</t>
  </si>
  <si>
    <t>CVE-2006-4353</t>
  </si>
  <si>
    <t>Unspecified vulnerability in Sun Java System Content Delivery Server 4.0, 4.1, and 5.0 allows local and remote attackers to read data from arbitrary files via unspecified vectors.</t>
  </si>
  <si>
    <t>CVE-2006-4354</t>
  </si>
  <si>
    <t>PHP remote file inclusion vulnerability in e/class/CheckLevel.php in Phome Empire CMS 3.7 and earlier allows remote attackers to execute arbitrary PHP code via a URL in the check_path parameter.</t>
  </si>
  <si>
    <t>CVE-2006-4355</t>
  </si>
  <si>
    <t>Cross-site scripting (XSS) vulnerability in Drupal Easylinks Module (easylinks.module) 4.7 before 1.5.2.1 2006/08/19 12:02:27 allows remote attackers to inject arbitrary web script or HTML via unspecified vectors.</t>
  </si>
  <si>
    <t>CVE-2006-4356</t>
  </si>
  <si>
    <t>SQL injection vulnerability in Drupal Easylinks Module (easylinks.module) 4.7 before 1.5.2.1 2006/08/19 12:02:27 allows remote attackers to execute arbitrary SQL commands via unspecified vectors.</t>
  </si>
  <si>
    <t>CVE-2006-4357</t>
  </si>
  <si>
    <t>PHP remote file inclusion vulnerability in clients/index.php in Diesel Smart Traffic allows remote attackers to execute arbitrary PHP code via a URL in the src parameter.</t>
  </si>
  <si>
    <t>exploits/php/webapps/28419.txt</t>
  </si>
  <si>
    <t>DieselScripts Smart Traffic - 'index.php' Remote File Inclusion</t>
  </si>
  <si>
    <t>CVE-2006-4358</t>
  </si>
  <si>
    <t>Cross-site scripting (XSS) vulnerability in index.php in Diesel Pay allows remote attackers to inject arbitrary web script or HTML via the read parameter.</t>
  </si>
  <si>
    <t>exploits/php/webapps/28412.txt</t>
  </si>
  <si>
    <t>DieselScripts DieselPay - 'index.php' Cross-Site Scripting</t>
  </si>
  <si>
    <t>CVE-2006-4359</t>
  </si>
  <si>
    <t>Stack-based buffer overflow in Trident Software PowerZip 7.06 Build 3895 on Windows 2000 allows remote attackers to execute arbitrary code via a ZIP archive containing a long filename.</t>
  </si>
  <si>
    <t>CVE-2006-4360</t>
  </si>
  <si>
    <t>Cross-site scripting (XSS) vulnerability in E-commerce 4.7 for Drupal before file.module 1.37.2.4 (20060812) allows remote authenticated users with the "create products" permission to inject arbitrary web script or HTML via unspecified vectors.</t>
  </si>
  <si>
    <t>CVE-2006-4361</t>
  </si>
  <si>
    <t>Multiple cross-site scripting (XSS) vulnerabilities in jobseekers/forgot.php in Diesel Job Site allow remote attackers to inject arbitrary web script or HTML via the (1) uname or (2) SEmail parameters.</t>
  </si>
  <si>
    <t>CVE-2006-4362</t>
  </si>
  <si>
    <t>Cross-site scripting (XSS) vulnerability in getad.php in Diesel Paid Mail allows remote attackers to inject arbitrary web script or HTML via the ps parameter.</t>
  </si>
  <si>
    <t>exploits/php/webapps/28422.txt</t>
  </si>
  <si>
    <t>DieselScripts Diesel Paid Mail - 'Getad.php' Cross-Site Scripting</t>
  </si>
  <si>
    <t>CVE-2006-4363</t>
  </si>
  <si>
    <t>PHP remote file inclusion vulnerability in admin.cropcanvas.php in the CropImage component (com_cropimage) 1.0 for Mambo allows remote attackers to execute arbitrary PHP code via a URL in the cropimagedir parameter.</t>
  </si>
  <si>
    <t>CVE-2006-4364</t>
  </si>
  <si>
    <t>Multiple heap-based buffer overflows in the POP3 server in Alt-N Technologies MDaemon before 9.0.6 allow remote attackers to cause a denial of service (daemon crash) and possibly execute arbitrary code via long strings that contain '@' characters in the (1) USER and (2) APOP commands.</t>
  </si>
  <si>
    <t>CVE-2006-4365</t>
  </si>
  <si>
    <t>Multiple PHP remote file inclusion vulnerabilities in VistaBB 2.0.33 and earlier allow remote attackers to execute arbitrary PHP code via a URL in the phpbb_root_path parameter in (1) includes/functions_mod_user.php or (2) includes/functions_portal.php.</t>
  </si>
  <si>
    <t>CVE-2006-4366</t>
  </si>
  <si>
    <t>PHP remote file inclusion vulnerability in index.php in RedBLoG 0.5 allows remote attackers to execute arbitrary PHP code via a URL in the root_path parameter.  NOTE: the provenance of this information is unknown; the details are obtained from third party information.</t>
  </si>
  <si>
    <t>exploits/php/webapps/28423.txt</t>
  </si>
  <si>
    <t>RedBlog 0.5 - 'index.php' Remote File Inclusion</t>
  </si>
  <si>
    <t>CVE-2006-4367</t>
  </si>
  <si>
    <t>SQL injection vulnerability in alltopics.php in the All Topics Hack 1.5.0 and earlier for phpBB 2.0.21 allows remote attackers to execute arbitrary SQL commands via the start parameter.</t>
  </si>
  <si>
    <t>CVE-2006-4368</t>
  </si>
  <si>
    <t>PHP remote file inclusion vulnerability in includes/functions_portal.php in IntegraMOD Portal 2.x and earlier allows remote attackers to execute arbitrary PHP code via a URL in the phpbb_root_path parameter.</t>
  </si>
  <si>
    <t>CVE-2006-4369</t>
  </si>
  <si>
    <t>Absolute path traversal vulnerability in includes/functions_portal.php in IntegraMOD Portal 2.x and earlier, when magic_quotes_gpc is disabled, allows remote attackers to read arbitrary files via an absolute pathname in the phpbb_root_path parameter.</t>
  </si>
  <si>
    <t>CVE-2006-4370</t>
  </si>
  <si>
    <t>Alt-N WebAdmin 3.2.3 and 3.2.4 running with MDaemon 9.0.5, and possibly earlier, allow remote authenticated domain administrators to change a global administrator's password and gain privileges via the userlist.wdm file.</t>
  </si>
  <si>
    <t>CVE-2006-4371</t>
  </si>
  <si>
    <t>Multiple directory traversal vulnerabilities in Alt-N WebAdmin 3.2.3 and 3.2.4 running with MDaemon 9.0.5, and possibly earlier, allow remote authenticated global administrators to read arbitrary files via a .. (dot dot) in the file parameter to (1) logfile_view.wdm and (2) configfile_view.wdm.</t>
  </si>
  <si>
    <t>CVE-2006-4372</t>
  </si>
  <si>
    <t>PHP remote file inclusion vulnerability in admin.lurm_constructor.php in the Lurm Constructor component (com_lurm_constructor) 0.6b and earlier for Mambo allows remote attackers to execute arbitrary PHP code via a URL in the lm_absolute_path parameter.</t>
  </si>
  <si>
    <t>CVE-2006-4373</t>
  </si>
  <si>
    <t>PHP remote file inclusion vulnerability in modules/visitors2/include/config.inc.php in pSlash 0.70 allows remote attackers to execute arbitrary PHP code via a URL in the lvc_include_dir parameter.</t>
  </si>
  <si>
    <t>CVE-2006-4374</t>
  </si>
  <si>
    <t>IrfanView 3.98 (with plugins) allows user-assisted attackers to cause a denial of service (application crash) via a crafted ANI image file, possibly due to a buffer overflow.</t>
  </si>
  <si>
    <t>exploits/windows/dos/28369.dpr</t>
  </si>
  <si>
    <t>IrfanView 3.98 - '.ANI' Image File Denial of Service</t>
  </si>
  <si>
    <t>CVE-2006-4375</t>
  </si>
  <si>
    <t>** DISPUTED **  PHP remote file inclusion vulnerability in contxtd.class.php in the Contacts XTD (ContXTD) component for Mambo (com_contxtd) allows remote attackers to execute arbitrary PHP code via a URL in the mosConfig_absolute_path parameter.  NOTE: another researcher has disputed this issue, saying that the software prevents the attack by checking whether _VALID_MOS is defined.</t>
  </si>
  <si>
    <t>CVE-2006-4376</t>
  </si>
  <si>
    <t>Multiple cross-site scripting (XSS) vulnerabilities in Guder und Koch Netzwerktechnik Eichhorn Portal allow remote attackers to inject arbitrary web script or HTML via unspecified vectors, possibly including the (1) profil_nr and (2) sprache parameters in the main portion of the portal, the (3) suchstring field in suchForm in the main portion of the portal, the (4) GaleryKey and (5) Breadcrumbs parameters in the gallerie module, and the (6) GGBNSaction parameter in the ggbns module.</t>
  </si>
  <si>
    <t>CVE-2006-4377</t>
  </si>
  <si>
    <t>Multiple SQL injection vulnerabilities in Guder und Koch Netzwerktechnik Eichhorn Portal allow remote attackers to execute arbitrary SQL commands via unspecified vectors, possibly including the (1) profil_nr and (2) sprache parameters in the main portion of the portal, the (3) suchstring field in suchForm in the main portion of the portal, the (4) GaleryKey and (5) Breadcrumbs parameters in the gallerie module, and the (6) GGBNSaction parameter in the ggbns module.</t>
  </si>
  <si>
    <t>CVE-2006-4378</t>
  </si>
  <si>
    <t>** DISPUTED **  Multiple PHP remote file inclusion vulnerabilities in the Rssxt component for Joomla! (com_rssxt), possibly 2.0 Beta 1 or 1.0 and earlier, allow remote attackers to execute arbitrary PHP code via a URL in the mosConfig_absolute_path parameter in (1) pinger.php, (2) RPC.php, or (3) rssxt.php.  NOTE: another researcher has disputed this issue, saying that the attacker can not control this parameter.  In addition, as of 20060825, the original researcher has appeared to be unreliable with some other past reports.  CVE has not performed any followup analysis with respect to this issue.</t>
  </si>
  <si>
    <t>CVE-2006-4379</t>
  </si>
  <si>
    <t>Stack-based buffer overflow in the SMTP Daemon in Ipswitch Collaboration 2006 Suite Premium and Standard Editions, IMail, IMail Plus, and IMail Secure allows remote attackers to execute arbitrary code via a long string located after an '@' character and before a ':' character.</t>
  </si>
  <si>
    <t>exploits/windows/remote/3265.pm</t>
  </si>
  <si>
    <t>Ipswitch IMail Server 8.10-8.12 - RCPT TO Remote Buffer Overflow (Metasploit)</t>
  </si>
  <si>
    <t>2007-02-04</t>
  </si>
  <si>
    <t>CVE-2006-4380</t>
  </si>
  <si>
    <t>MySQL before 4.1.13 allows local users to cause a denial of service (persistent replication slave crash) via a query with multiupdate and subselects.</t>
  </si>
  <si>
    <t>CVE-2006-4381</t>
  </si>
  <si>
    <t>Integer overflow in Apple QuickTime before 7.1.3 allows user-assisted remote attackers to execute arbitrary code via a crafted H.264 movie.</t>
  </si>
  <si>
    <t>CVE-2006-4382</t>
  </si>
  <si>
    <t>Multiple buffer overflows in Apple QuickTime before 7.1.3 allow user-assisted remote attackers to execute arbitrary code via a crafted QuickTime movie.</t>
  </si>
  <si>
    <t>CVE-2006-4384</t>
  </si>
  <si>
    <t>Heap-based buffer overflow in Apple QuickTime before 7.1.3 allows user-assisted remote attackers to execute arbitrary code via the COLOR_64 chunk in a FLIC (FLC) movie.</t>
  </si>
  <si>
    <t>exploits/osx/dos/28521.txt</t>
  </si>
  <si>
    <t>Apple QuickTime 6/7 - '.FLC' Movie COLOR_64 Chunk Overflow</t>
  </si>
  <si>
    <t>CVE-2006-4385</t>
  </si>
  <si>
    <t>Buffer overflow in Apple QuickTime before 7.1.3 allows user-assisted remote attackers to execute arbitrary code via a crafted SGI image.</t>
  </si>
  <si>
    <t>CVE-2006-4386</t>
  </si>
  <si>
    <t>Integer overflow in Apple QuickTime before 7.1.3 allows user-assisted remote attackers to execute arbitrary code via a crafted H.264 movie, a different issue than CVE-2006-4381.</t>
  </si>
  <si>
    <t>CVE-2006-4387</t>
  </si>
  <si>
    <t>Apple Mac OS X 10.4 through 10.4.7, when the administrator clears the "Allow user to administer this computer" checkbox in System Preferences for a user, does not remove the user's account from the appserveradm or appserverusr groups, which still allows the user to manage WebObjects applications.</t>
  </si>
  <si>
    <t>CVE-2006-4388</t>
  </si>
  <si>
    <t>Integer overflow in Apple QuickTime before 7.1.3 allows user-assisted remote attackers to execute arbitrary code via a crafted FlashPix file.</t>
  </si>
  <si>
    <t>CVE-2006-4389</t>
  </si>
  <si>
    <t>Apple QuickTime before 7.1.3 allows user-assisted remote attackers to execute arbitrary code via a crafted FlashPix (FPX) file, which triggers an exception that leads to an operation on an uninitialized object.</t>
  </si>
  <si>
    <t>CVE-2006-4390</t>
  </si>
  <si>
    <t>CFNetwork in Apple Mac OS X 10.4 through 10.4.7 and 10.3.9 allows remote SSL sites to appear as trusted sites by using encryption without authentication, which can cause the lock icon in Safari to be displayed even when the site's identity cannot be trusted.</t>
  </si>
  <si>
    <t>CVE-2006-4391</t>
  </si>
  <si>
    <t>Buffer overflow in Apple ImageIO on Apple Mac OS X 10.4 through 10.4.7 allows remote attackers to execute arbitrary code via a malformed JPEG2000 image.</t>
  </si>
  <si>
    <t>CVE-2006-4392</t>
  </si>
  <si>
    <t>The Mach kernel, as used in operating systems including (1) Mac OS X 10.4 through 10.4.7 and (2) OpenStep before 4.2, allows local users to gain privileges via a parent process that forces an exception in a setuid child and uses Mach exception ports to modify the child's thread context and task address space in a way that causes the child to call a parent-controlled function.</t>
  </si>
  <si>
    <t>exploits/osx/local/2463.c</t>
  </si>
  <si>
    <t>Apple Mac OSX 10.4.7 - Mach Exception Handling Privilege Escalation</t>
  </si>
  <si>
    <t>2006-09-30</t>
  </si>
  <si>
    <t>CVE-2006-4393</t>
  </si>
  <si>
    <t>Unspecified vulnerability in LoginWindow in Apple Mac OS X 10.4 through 10.4.7, when Fast User Switching is enabled, allows local users to gain access to Kerberos tickets of other users.</t>
  </si>
  <si>
    <t>CVE-2006-4394</t>
  </si>
  <si>
    <t>A logic error in LoginWindow in Apple Mac OS X 10.4 through 10.4.7, allows network accounts without GUIds to bypass service access controls and log into the system using loginwindow via unknown vectors.</t>
  </si>
  <si>
    <t>CVE-2006-4395</t>
  </si>
  <si>
    <t>Unspecified vulnerability in QuickDraw Manager in Apple Mac OS X 10.3.9 and 10.4 through 10.4.7 allows context-dependent attackers to cause a denial of service ("memory corruption" and crash) via a crafted PICT image that is not properly handled by a certain "unsupported QuickDraw operation."</t>
  </si>
  <si>
    <t>CVE-2006-4396</t>
  </si>
  <si>
    <t>The Apple Type Services (ATS) server in Mac OS X 10.4.8 and earlier does not securely create log files, which allows local users to create and modify arbitrary files via unspecified vectors, possibly relating to a symlink attack.</t>
  </si>
  <si>
    <t>CVE-2006-4397</t>
  </si>
  <si>
    <t>Unchecked error condition in LoginWindow in Apple Mac OS X 10.4 through 10.4.7 prevents Kerberos tickets from being destroyed if a user does not successfully log on to a network account from the login window, which might allow later users to gain access to the original user's Kerberos tickets.</t>
  </si>
  <si>
    <t>CVE-2006-4398</t>
  </si>
  <si>
    <t>Multiple buffer overflows in the Apple Type Services (ATS) server in Mac OS X 10.4 through 10.4.8 allow local users to execute arbitrary code via crafted service requests.</t>
  </si>
  <si>
    <t>CVE-2006-4399</t>
  </si>
  <si>
    <t>User interface inconsistency in Workgroup Manager in Apple Mac OS X 10.4 through 10.4.7 appears to allow administrators to change the authentication type from crypt to ShadowHash passwords for accounts in a NetInfo parent, when such an operation is not actually supported, which could result in less secure password management than intended.</t>
  </si>
  <si>
    <t>CVE-2006-4400</t>
  </si>
  <si>
    <t>Stack-based buffer overflow in the Apple Type Services (ATS) server in Mac OS 10.4.8 and earlier allow user-assisted attackers to execute arbitrary code via crafted font files.</t>
  </si>
  <si>
    <t>CVE-2006-4401</t>
  </si>
  <si>
    <t>Unspecified vulnerability in CFNetwork in Mac OS 10.4.8 and earlier allows user-assisted remote attackers to execute arbitrary FTP commands via a crafted FTP URI.</t>
  </si>
  <si>
    <t>CVE-2006-4402</t>
  </si>
  <si>
    <t>Heap-based buffer overflow in the Finder in Apple Mac OS X 10.4.8 and earlier allows user-assisted remote attackers to execute arbitrary code by browsing directories containing crafted .DS_Store files.</t>
  </si>
  <si>
    <t>CVE-2006-4403</t>
  </si>
  <si>
    <t>The FTP server in Apple Mac OS X 10.4.8 and earlier, when FTP Access is enabled, will crash when a login failure occurs with a valid user name, which allows remote attackers to cause a denial of service (crash) and enumerate valid usernames.</t>
  </si>
  <si>
    <t>CVE-2006-4404</t>
  </si>
  <si>
    <t>The Installer application in Apple Mac OS X 10.4.8 and earlier, when used by a user with Admin credentials, does not authenticate the user before installing certain software requiring system privileges.</t>
  </si>
  <si>
    <t>CVE-2006-4406</t>
  </si>
  <si>
    <t>Buffer overflow in PPP on Apple Mac OS X 10.4.x up to 10.4.8 and 10.3.x up to 10.3.9, when PPPoE is enabled, allows remote attackers to execute arbitrary code via unspecified vectors.</t>
  </si>
  <si>
    <t>CVE-2006-4407</t>
  </si>
  <si>
    <t>The Security Framework in Apple Mac OS X 10.3.x up to 10.3.9 does not properly prioritize encryption ciphers when negotiating the strongest shared cipher, which causes Secure Transport to user a weaker cipher that makes it easier for remote attackers to decrypt traffic.</t>
  </si>
  <si>
    <t>CVE-2006-4408</t>
  </si>
  <si>
    <t>The Security Framework in Apple Mac OS X 10.4 through 10.4.8 allows remote attackers to cause a denial of service (resource consumption) via certain public key values in an X.509 certificate that requires extra resources during signature verification.  NOTE: this issue may be similar to CVE-2006-2940.</t>
  </si>
  <si>
    <t>CVE-2006-4409</t>
  </si>
  <si>
    <t>The Online Certificate Status Protocol (OCSP) service in the Security Framework in Apple Mac OS X 10.4 through 10.4.8 retrieve certificate revocation lists (CRL) when an HTTP proxy is in use, which could cause the system to accept certificates that have been revoked.</t>
  </si>
  <si>
    <t>CVE-2006-4410</t>
  </si>
  <si>
    <t>The Security Framework in Apple Mac OS X 10.3.9, and 10.4.x before 10.4.7, does not properly search certificate revocation lists (CRL), which allows remote attackers to access systems by using revoked certificates.</t>
  </si>
  <si>
    <t>CVE-2006-4411</t>
  </si>
  <si>
    <t>The VPN service in Apple Mac OS X 10.3.x through 10.3.9 and 10.4.x through 10.4.8 does not properly clean the environment when executing commands, which allows local users to gain privileges via unspecified vectors.</t>
  </si>
  <si>
    <t>CVE-2006-4412</t>
  </si>
  <si>
    <t>WebKit in Apple Mac OS X 10.3.x through 10.3.9 and 10.4 through 10.4.8 allows remote attackers to execute arbitrary code via a crafted HTML file, which accesses previously deallocated objects.</t>
  </si>
  <si>
    <t>CVE-2006-4413</t>
  </si>
  <si>
    <t>Apple Remote Desktop before 3.1 uses insecure permissions for certain built-in packages, which allows local users on an Apple Remote Desktop administration system to modify the packages and gain root privileges on client systems that use the packages.</t>
  </si>
  <si>
    <t>CVE-2006-4416</t>
  </si>
  <si>
    <t>Untrusted search path vulnerability in the mkvg command in IBM AIX 5.2 and 5.3 allows local users to gain privileges by modifying the path to point to a malicious (1) chdev, (2) mkboot, (3) varyonvg, or (4) varyoffvg program.</t>
  </si>
  <si>
    <t>CVE-2006-4417</t>
  </si>
  <si>
    <t>SQL injection vulnerability in edituser.php in Xoops before 2.0.15 allows remote attackers to execute arbitrary SQL commands via the user_avatar parameter.</t>
  </si>
  <si>
    <t>CVE-2006-4418</t>
  </si>
  <si>
    <t>Directory traversal vulnerability in index.php for Wikepage 2006.2a Opus 10 allows remote attackers to include arbitrary local files via the lng parameter, as demonstrated by inserting PHP code into a log file.</t>
  </si>
  <si>
    <t>CVE-2006-4419</t>
  </si>
  <si>
    <t>SQL injection vulnerability in note.php in ProManager 0.73 allows remote attackers to execute arbitrary SQL commands via the note_id parameter.</t>
  </si>
  <si>
    <t>CVE-2006-4420</t>
  </si>
  <si>
    <t>Directory traversal vulnerability in include_lang.php in Phaos 0.9.2 allows remote attackers to include arbitrary local files via ".." sequences in the lang parameter.</t>
  </si>
  <si>
    <t>CVE-2006-4421</t>
  </si>
  <si>
    <t>Cross-site scripting (XSS) vulnerability in template/default/thanks_comment.php in Yet Another PHP Image Gallery (YaPIG) 0.95b allows remote attackers to inject arbitrary web script or HTML via the D_REFRESH_URL parameter.</t>
  </si>
  <si>
    <t>exploits/php/webapps/28428.txt</t>
  </si>
  <si>
    <t>YaPiG 0.9x - 'Thanks_comment.php' Cross-Site Scripting</t>
  </si>
  <si>
    <t>CVE-2006-4422</t>
  </si>
  <si>
    <t>** DISPUTED **  PHP remote file inclusion vulnerability in includes/phpdig/libs/search_function.php in Jetbox CMS 2.1 allows remote attackers to execute arbitrary PHP code via a URL in the relative_script_path parameter, a different vector than CVE-2006-2270. NOTE: this issue has been disputed, and as of 20060830, CVE analysis concurs with the dispute.  In addition, it is likely that the vulnerability is actually in a third party module, phpDig 1.8.8.</t>
  </si>
  <si>
    <t>exploits/php/webapps/28431.txt</t>
  </si>
  <si>
    <t>Jetbox CMS 2.1 - 'Search_function.php' Remote File Inclusion</t>
  </si>
  <si>
    <t>2006-08-26</t>
  </si>
  <si>
    <t>CVE-2006-4423</t>
  </si>
  <si>
    <t>Multiple PHP remote file inclusion vulnerabilities in Bigace 1.8.2 allow remote attackers to execute arbitrary PHP code via a URL in the (1) GLOBALS[_BIGACE][DIR][admin] parameter in (a) system/command/admin.cmd.php, (b) admin/include/upload_form.php, and (c) admin/include/item_main.php; and the (2) GLOBALS[_BIGACE][DIR][libs] parameter in (d) system/command/admin.cmd.php and (e) system/command/download.cmd.php.</t>
  </si>
  <si>
    <t>exploits/php/webapps/28433.txt</t>
  </si>
  <si>
    <t>BigACE 1.8.2 - 'upload_form.php' Remote File Inclusion</t>
  </si>
  <si>
    <t>CVE-2006-4424</t>
  </si>
  <si>
    <t>PHP remote file inclusion vulnerability in coin_includes/constants.php in phpCOIN 1.2.3 allows remote attackers to execute arbitrary PHP code via the _CCFG[_PKG_PATH_INCL] parameter.</t>
  </si>
  <si>
    <t>CVE-2006-4425</t>
  </si>
  <si>
    <t>Multiple PHP remote file inclusion vulnerabilities in phpCOIN 1.2.3 allow remote attackers to execute arbitrary PHP code via the _CCFG[_PKG_PATH_INCL] parameter in coin_includes scripts including (1) api.php, (2) common.php, (3) core.php, (4) custom.php, (5) db.php, (6) redirect.php or (7) session_set.php.  NOTE: the provenance of this information is unknown; the details are obtained from third party information.</t>
  </si>
  <si>
    <t>CVE-2006-4426</t>
  </si>
  <si>
    <t>PHP remote file inclusion vulnerability in AES/modules/auth/phpsecurityadmin/include/logout.php in AlberT-EasySite (AES) 1.0a5 and earlier allows remote attackers to execute arbitrary PHP code via a URL in the PSA_PATH parameter.</t>
  </si>
  <si>
    <t>CVE-2006-4427</t>
  </si>
  <si>
    <t>index.php in eFiction before 2.0.7 allows remote attackers to bypass authentication and gain privileges by setting the (1) adminloggedin, (2) loggedin, and (3) level parameters to "1".</t>
  </si>
  <si>
    <t>CVE-2006-4428</t>
  </si>
  <si>
    <t>** DISPUTED **  PHP remote file inclusion vulnerability in index.php in Jupiter CMS 1.1.5 allows remote attackers to execute arbitrary PHP code via a URL in the template parameter.  NOTE: CVE disputes this claim, since the $template variable is defined as a static value before it is referenced in an include statement.</t>
  </si>
  <si>
    <t>exploits/php/webapps/28430.txt</t>
  </si>
  <si>
    <t>Jupiter CMS 1.1.5 - 'index.php' Remote File Inclusion</t>
  </si>
  <si>
    <t>CVE-2006-4429</t>
  </si>
  <si>
    <t>** DISPUTED **  PHP remote file inclusion vulnerability in handlers/email/mod.output.php in PHlyMail Lite 3.4.4 and earlier (Build 3.04.04) allows remote attackers to execute arbitrary PHP code via a URL in the _PM_[path][handler] parameter, a different vector than CVE-2006-4291.  NOTE: This issue has been disputed by a third party, who states that the _IN_PHM_ declaration prevents this file from being called directly.</t>
  </si>
  <si>
    <t>CVE-2006-4430</t>
  </si>
  <si>
    <t>The Cisco Network Admission Control (NAC) 3.6.4.1 and earlier allows remote attackers to prevent installation of the Cisco Clean Access (CCA) Agent and bypass local and remote protection mechanisms by modifying (1) the HTTP User-Agent header or (2) the behavior of the TCP/IP stack.  NOTE: the vendor has disputed the severity of this issue, stating that users cannot bypass authentication mechanisms.</t>
  </si>
  <si>
    <t>CVE-2006-4431</t>
  </si>
  <si>
    <t>Multiple buffer overflows in the (a) Session Clustering Daemon and the (b) mod_cluster module in the Zend Platform 2.2.1 and earlier allow remote attackers to cause a denial of service (crash) or execute arbitrary code via a (1) empty or (2) crafted PHP session identifier (PHPSESSID).</t>
  </si>
  <si>
    <t>CVE-2006-4432</t>
  </si>
  <si>
    <t>Directory traversal vulnerability in Zend Platform 2.2.1 and earlier allows remote attackers to overwrite arbitrary files via a .. (dot dot) sequence in the final component of the PHP session identifier (PHPSESSID).  NOTE: in some cases, this issue can be leveraged to perform direct static code injection.</t>
  </si>
  <si>
    <t>CVE-2006-4433</t>
  </si>
  <si>
    <t>PHP before 4.4.3 and 5.x before 5.1.4 does not limit the character set of the session identifier (PHPSESSID) for third party session handlers, which might make it easier for remote attackers to exploit other vulnerabilities by inserting PHP code into the PHPSESSID, which is stored in the session file.  NOTE: it could be argued that this not a vulnerability in PHP itself, rather a design limitation that enables certain attacks against session handlers that do not account for this limitation.</t>
  </si>
  <si>
    <t>CVE-2006-4434</t>
  </si>
  <si>
    <t>Use-after-free vulnerability in Sendmail before 8.13.8 allows remote attackers to cause a denial of service (crash) via a long "header line", which causes a previously freed variable to be referenced. NOTE: the original developer has disputed the severity of this issue, saying "The only denial of service that is possible here is to fill up the disk with core dumps if the OS actually generates different core dumps (which is unlikely)... the bug is in the shutdown code (finis()) which leads directly to exit(3), i.e., the process would terminate anyway, no mail delivery or receiption is affected."</t>
  </si>
  <si>
    <t>CVE-2006-4435</t>
  </si>
  <si>
    <t>OpenBSD 3.8, 3.9, and possibly earlier versions allows context-dependent attackers to cause a denial of service (kernel panic) by allocating more semaphores than the default.</t>
  </si>
  <si>
    <t>CVE-2006-4436</t>
  </si>
  <si>
    <t>isakmpd in OpenBSD 3.8, 3.9, and possibly earlier versions, creates Security Associations (SA) with a replay window of size 0 when isakmpd acts as a responder during SA negotiation, which allows remote attackers to replay IPSec packets and bypass the replay protection.</t>
  </si>
  <si>
    <t>CVE-2006-4437</t>
  </si>
  <si>
    <t>Eval injection vulnerability in Tagger LE allows remote attackers to execute arbitrary PHP code via the query string in (1) tags.php, (2) sign.php, and (3) admin/index.php.</t>
  </si>
  <si>
    <t>CVE-2006-4438</t>
  </si>
  <si>
    <t>Heap-based buffer overflow in SpIDer for Dr.Web Scanner for Linux 4.33, and possibly earlier versions, allows remote attackers to execute arbitrary code via an LHA archive with an extended header that contains a long directory name.</t>
  </si>
  <si>
    <t>CVE-2006-4439</t>
  </si>
  <si>
    <t>pkgadd in Sun Solaris 10 before 20060825 installs files with insecure file and directory permissions (755 or 777) if the pkgmap file contains a "?" (question mark) in the mode field, which allows local users to modify arbitrary files or directories, a different vulnerability than CVE-2002-1871.</t>
  </si>
  <si>
    <t>CVE-2006-4440</t>
  </si>
  <si>
    <t>PHP remote file inclusion vulnerability in main.php in Ay System Solutions CMS 2.6 and earlier allows remote attackers to execute arbitrary PHP code via a URL in the path[ShowProcessHandle] parameter.</t>
  </si>
  <si>
    <t>CVE-2006-4441</t>
  </si>
  <si>
    <t>Multiple PHP remote file inclusion vulnerabilities in Ay System Solutions CMS 2.6 and earlier allow remote attackers to execute arbitrary PHP code via a URL in the path[ShowProcessHandle] parameter to (1) home.php or (2) impressum.php.  NOTE: the provenance of this information is unknown; the details are obtained from third party information.</t>
  </si>
  <si>
    <t>CVE-2006-4442</t>
  </si>
  <si>
    <t>Cross-site scripting (XSS) vulnerability in PHP iAddressBook before 0.95 allows remote attackers to inject arbitrary web script or HTML via the cat_name parameter, related to adding a category. (categories field).  NOTE: some details are obtained from third party information.</t>
  </si>
  <si>
    <t>CVE-2006-4443</t>
  </si>
  <si>
    <t>PHP remote file inclusion vulnerability in myajaxphp.php in AlstraSoft Video Share Enterprise allows remote attackers to execute arbitrary PHP code via a URL in the config[BASE_DIR] parameter.</t>
  </si>
  <si>
    <t>exploits/php/webapps/28436.txt</t>
  </si>
  <si>
    <t>Alstrasoft Video Share Enterprise 4.x - 'MyajaxPHP.php' Remote File Inclusion</t>
  </si>
  <si>
    <t>CVE-2006-4444</t>
  </si>
  <si>
    <t>Multiple SQL injection vulnerabilities in Cybozu Garoon 2.1.0 for Windows allow remote authenticated users to execute arbitrary SQL commands via the (1) tid parameter in the (a) todo/view (aka TODO List View), (b) todo/modify (aka TODO List Modify), or (c) todo/delete functionality; the (2) pid parameter in the (d) workflow/view or (e) workflow/print functionality; the (3) uid parameter in the (f) schedule/user_view, (g) phonemessage/add, (h) phonemessage/history, or (i) schedule/view functionality; the (4) cid parameter in (j) todo/index; the (5) iid parameter in the (k) memo/view or (l) memo/print functionality; or the (6) event parameter in the (m) schedule/view functionality.</t>
  </si>
  <si>
    <t>CVE-2006-4445</t>
  </si>
  <si>
    <t>** DISPUTED **  Multiple PHP remote file inclusion vulnerabilities in CuteNews 1.3.x allow remote attackers to execute arbitrary PHP code via a URL in the cutepath parameter to (1) show_news.php or (2) search.php.  NOTE: CVE analysis as of 20060829 has not identified any scenarios in which these vectors could result in remote file inclusion.</t>
  </si>
  <si>
    <t>CVE-2006-4446</t>
  </si>
  <si>
    <t>Heap-based buffer overflow in DirectAnimation.PathControl COM object (daxctle.ocx) in Microsoft Internet Explorer 6.0 SP1 allows remote attackers to cause a denial of service and possibly execute arbitrary code via a Spline function call whose first argument specifies a large number of points.</t>
  </si>
  <si>
    <t>exploits/windows/remote/28438.html</t>
  </si>
  <si>
    <t>Microsoft Internet Explorer 5.0.1 - Daxctle.OCX Spline Method Heap Buffer Overflow</t>
  </si>
  <si>
    <t>2006-08-28</t>
  </si>
  <si>
    <t>CVE-2006-4447</t>
  </si>
  <si>
    <t>X.Org and XFree86, including libX11, xdm, xf86dga, xinit, xload, xtrans, and xterm, does not check the return values for setuid and seteuid calls when attempting to drop privileges, which might allow local users to gain privileges by causing those calls to fail, such as by exceeding a ulimit.</t>
  </si>
  <si>
    <t>CVE-2006-4448</t>
  </si>
  <si>
    <t>Multiple PHP remote file inclusion vulnerabilities in interact 2.2, when register_globals is enabled, allow remote attackers to execute arbitrary PHP code via a URL in the (1) CONFIG[BASE_PATH] parameter in (a) admin/autoprompter.php and (b) includes/common.inc.php, and the (2) CONFIG[LANGUAGE_CPATH] parameter in (c) admin/autoprompter.php.</t>
  </si>
  <si>
    <t>CVE-2006-4449</t>
  </si>
  <si>
    <t>Cross-site scripting (XSS) vulnerability in attachment.php in MyBulletinBoard (MyBB) 1.1.7 and possibly other versions allows remote attackers to inject arbitrary web script or HTML via a GIF image that contains URL-encoded Javascript, which is rendered by Internet Explorer.</t>
  </si>
  <si>
    <t>exploits/php/webapps/28429.js</t>
  </si>
  <si>
    <t>MyBB 1.1.7 - Multiple HTML Injection Vulnerabilities</t>
  </si>
  <si>
    <t>CVE-2006-4450</t>
  </si>
  <si>
    <t>usercp_avatar.php in PHPBB 2.0.20, when avatar uploading is enabled, allows remote attackers to use the server as a web proxy by submitting a URL to the avatarurl parameter, which is then used in an HTTP GET request.</t>
  </si>
  <si>
    <t>exploits/php/webapps/27863.txt</t>
  </si>
  <si>
    <t>phpBB 2.0.20 - Unauthorized HTTP Proxy</t>
  </si>
  <si>
    <t>CVE-2006-4451</t>
  </si>
  <si>
    <t>Direct static code injection vulnerability in CJ Tag Board 3.0 allows remote attackers to execute arbitrary PHP code via the (1) User-Agent HTTP header in tag.php, which is executed by all.php, and (2) the banned parameter in admin_index.php.</t>
  </si>
  <si>
    <t>CVE-2006-4452</t>
  </si>
  <si>
    <t>PHP remote file inclusion vulnerability in security/include/_class.security.php in Web3news 0.95 and earlier, when register_globals is enabled, allows remote attackers to execute arbitrary PHP code via a URL in the PHPSECURITYADMIN_PATH parameter.</t>
  </si>
  <si>
    <t>CVE-2006-4453</t>
  </si>
  <si>
    <t>Cross-site scripting (XSS) vulnerability in PmWiki before 2.1.18 allows remote attackers to inject arbitrary web script or HTML via unspecified vectors involving "table markups".</t>
  </si>
  <si>
    <t>CVE-2006-4454</t>
  </si>
  <si>
    <t>Cross-site scripting (XSS) vulnerability in hlstats.php in HLstats 1.34 allows remote attackers to inject arbitrary web script or HTML via the q parameter.</t>
  </si>
  <si>
    <t>exploits/php/webapps/28439.txt</t>
  </si>
  <si>
    <t>HLstats 1.34 - 'hlstats.php' Cross-Site Scripting</t>
  </si>
  <si>
    <t>CVE-2006-4455</t>
  </si>
  <si>
    <t>** DISPUTED **  Unspecified vulnerability in Xchat 2.6.7 and earlier allows remote attackers to cause a denial of service (crash) via unspecified vectors involving the PRIVMSG command.  NOTE: the vendor has disputed this vulnerability, stating that it does not affect 2.6.7 "or any recent version".</t>
  </si>
  <si>
    <t>CVE-2006-4456</t>
  </si>
  <si>
    <t>PHP remote file inclusion vulnerability in functions.php in phpECard 2.1.4 and earlier allows remote attackers to execute arbitrary PHP code via a URL in the include_path parameter.</t>
  </si>
  <si>
    <t>CVE-2006-4457</t>
  </si>
  <si>
    <t>PHP remote file inclusion vulnerability in index.php in phpECard 2.1.4 and earlier allows remote attackers to execute arbitrary PHP code via a URL in the include_path parameter.  NOTE: the provenance of this information is unknown; the details are obtained from third party information.</t>
  </si>
  <si>
    <t>CVE-2006-4458</t>
  </si>
  <si>
    <t>Directory traversal vulnerability in calendar/inc/class.holidaycalc.inc.php in phpGroupWare 0.9.16.010 and earlier allows remote attackers to include arbitrary local files via a .. (dot dot) sequence and trailing null (%00) byte in the GLOBALS[phpgw_info][user][preferences][common][country] parameter.</t>
  </si>
  <si>
    <t>CVE-2006-4459</t>
  </si>
  <si>
    <t>Integer overflow in AnywhereUSB/5 1.80.00 allows local users to cause a denial of service (crash) via a 1 byte header size specified in the USB string descriptor.</t>
  </si>
  <si>
    <t>CVE-2006-4460</t>
  </si>
  <si>
    <t>Cross-site scripting (XSS) vulnerability in PHP iAddressBook before 0.96 allows remote attackers to inject arbitrary web script or HTML via unspecified vectors.</t>
  </si>
  <si>
    <t>CVE-2006-4461</t>
  </si>
  <si>
    <t>Paessler IPCheck Server Monitor before 5.3.3.639/640 does not properly implement a "list of acceptable host IP addresses in the probe settings," which has unknown impact and attack vectors.</t>
  </si>
  <si>
    <t>CVE-2006-4462</t>
  </si>
  <si>
    <t>Gonafish.com LinksCaffe 2.0 and 3.0 do not properly restrict access to administrator functions, which allows remote attackers to gain full administration rights via a direct request to Admin/admin1953.php.</t>
  </si>
  <si>
    <t>CVE-2006-4463</t>
  </si>
  <si>
    <t>SQL injection vulnerability in the administrator control panel in Jetstat.com JS ASP Faq Manager 1.10 allows remote attackers to execute arbitrary SQL commands via the pwd parameter (aka the Password field).</t>
  </si>
  <si>
    <t>CVE-2006-4464</t>
  </si>
  <si>
    <t>The Nokia Browser, possibly Nokia Symbian 60 Browser 3rd edition, allows remote attackers to cause a denial of service (crash) via JavaScript that constructs a large Unicode string.</t>
  </si>
  <si>
    <t>CVE-2006-4465</t>
  </si>
  <si>
    <t>** DISPUTED **  Microsoft Terminal Server, when running an application session with the "Start program at logon" and "Override settings from user profile and Client Connection Manager wizard" options, allows local users to execute arbitrary code by forcing an Explorer error.  NOTE: a third-party researcher has stated that the options are "a convenience to users" and were not intended to restrict execution of arbitrary code.</t>
  </si>
  <si>
    <t>CVE-2006-4466</t>
  </si>
  <si>
    <t>Joomla! before 1.0.11 does not properly unset variables when the input data includes a numeric parameter with a value matching an alphanumeric parameter's hash value, which allows remote attackers to have an unspecified impact.  NOTE: it could be argued that this vulnerability is due to a bug in the unset PHP command (CVE-2006-3017) and the proper fix should be in PHP; if so, then this should not be treated as a vulnerability in Joomla!.</t>
  </si>
  <si>
    <t>CVE-2006-4467</t>
  </si>
  <si>
    <t>Simple Machines Forum (SMF) 1.1RCx before 1.1RC3, and 1.0.x before 1.0.8, does not properly unset variables when the input data includes a numeric parameter with a value matching an alphanumeric parameter's hash value, which allows remote attackers to perform directory traversal attacks to read arbitrary local files, lock topics, and possibly have other security impacts.  NOTE: it could be argued that this vulnerability is due to a bug in the unset PHP command (CVE-2006-3017) and the proper fix should be in PHP; if so, then this should not be treated as a vulnerability in Simple Machines Forum.</t>
  </si>
  <si>
    <t>CVE-2006-4468</t>
  </si>
  <si>
    <t>Multiple unspecified vulnerabilities in Joomla! before 1.0.11, related to unvalidated input, allow attackers to have an unknown impact via unspecified vectors involving the (1) mosMail, (2) JosIsValidEmail, and (3) josSpoofValue functions; (4) the lack of inclusion of globals.php in administrator/index.php; (5) the Admin User Manager; and (6) the poll module.</t>
  </si>
  <si>
    <t>CVE-2006-4469</t>
  </si>
  <si>
    <t>Unspecified vulnerability in PEAR.php in Joomla! before 1.0.11 allows remote attackers to perform "remote execution," related to "Injection Flaws."</t>
  </si>
  <si>
    <t>CVE-2006-4470</t>
  </si>
  <si>
    <t>Joomla! before 1.0.11 omits some checks for whether _VALID_MOS is defined, which allows attackers to have an unknown impact, possibly resulting in PHP remote file inclusion.</t>
  </si>
  <si>
    <t>CVE-2006-4471</t>
  </si>
  <si>
    <t>The Admin Upload Image functionality in Joomla! before 1.0.11 allows remote authenticated users to upload files outside of the /images/stories/ directory via unspecified vectors.</t>
  </si>
  <si>
    <t>CVE-2006-4472</t>
  </si>
  <si>
    <t>Multiple unspecified vulnerabilities in Joomla! before 1.0.11 allow attackers to bypass user authentication via unknown vectors involving the (1) do_pdf command and the (2) emailform com_content task.</t>
  </si>
  <si>
    <t>CVE-2006-4473</t>
  </si>
  <si>
    <t>Unspecified vulnerability in com_content in Joomla! before 1.0.11, when $mosConfig_hideEmail is set, allows attackers to perform the emailform and emailsend tasks.</t>
  </si>
  <si>
    <t>CVE-2006-4474</t>
  </si>
  <si>
    <t>Multiple cross-site scripting (XSS) vulnerabilities in Joomla! before 1.0.11 allow remote attackers to inject arbitrary web script or HTML via unspecified parameters in (1) Admin Module Manager, (2) Admin Help, and (3) Search.</t>
  </si>
  <si>
    <t>CVE-2006-4475</t>
  </si>
  <si>
    <t>Joomla! before 1.0.11 does not limit access to the Admin Popups functionality, which has unknown impact and attack vectors.</t>
  </si>
  <si>
    <t>CVE-2006-4476</t>
  </si>
  <si>
    <t>Multiple unspecified vulnerabilities in Joomla! before 1.0.11, related to "Injection Flaws," allow attackers to have an unknown impact via (1) globals.php, which uses include_once() instead of require(); (2) the $options variable; (3) Admin Upload Image; (4) -&gt;load(); (5) content submissions when frontpage is selected; (6) the mosPageNav constructor; (7) saveOrder functions; (8) the absence of "exploit blocking rules" in htaccess; and (9) the ACL.</t>
  </si>
  <si>
    <t>CVE-2006-4477</t>
  </si>
  <si>
    <t>Multiple PHP remote file inclusion vulnerabilities in Visual Shapers ezContents 2.0.3 allow remote attackers to execute arbitrary PHP code via an empty GLOBALS[rootdp] parameter and an ftps URL in the (1) GLOBALS[admin_home] parameter in (a) diary/event_list.php, (b) gallery/gallery_summary.php, (c) guestbook/showguestbook.php, (d) links/showlinks.php, and (e) reviews/review_summary.php; and the (2) GLOBALS[language_home] parameter in (f) calendar/calendar.php, (g) news/shownews.php, (h) poll/showpoll.php, (i) search/search.php, (j) toprated/toprated.php, and (k) whatsnew/whatsnew.php.</t>
  </si>
  <si>
    <t>exploits/php/webapps/28462.txt</t>
  </si>
  <si>
    <t>EZContents 2.0.3 - 'toprated.php?GLOBALS[language_home]' Remote File Inclusion</t>
  </si>
  <si>
    <t>2006-08-30</t>
  </si>
  <si>
    <t>CVE-2006-4478</t>
  </si>
  <si>
    <t>SQL injection vulnerability in headeruserdata.php in Visual Shapers ezContents 2.0.3 allows remote attackers to execute arbitrary SQL commands via the groupname parameter.</t>
  </si>
  <si>
    <t>exploits/php/webapps/28464.txt</t>
  </si>
  <si>
    <t>VisualShapers EZContents 2.0.3 - 'Headeruserdata.php' SQL Injection</t>
  </si>
  <si>
    <t>CVE-2006-4479</t>
  </si>
  <si>
    <t>Cross-site scripting (XSS) vulnerability in loginreq2.php in Visual Shapers ezContents 2.0.3 allows remote attackers to inject arbitrary web script or HTML via the subgroupname parameter.</t>
  </si>
  <si>
    <t>exploits/php/webapps/28465.txt</t>
  </si>
  <si>
    <t>VisualShapers EZContents 2.0.3 - 'Loginreq2.php' Cross-Site Scripting</t>
  </si>
  <si>
    <t>CVE-2006-4480</t>
  </si>
  <si>
    <t>Incomplete blacklist vulnerability in the nk_CSS function in nuked.php in Nuked-Klan 1.7 SP4.3 allows remote attackers to bypass anti-XSS features and inject arbitrary web script or HTML via JavaScript in an attribute value that is not in the blacklist, as demonstrated using the STYLE attribute of a B element.</t>
  </si>
  <si>
    <t>CVE-2006-4481</t>
  </si>
  <si>
    <t>The (1) file_exists and (2) imap_reopen functions in PHP before 5.1.5 do not check for the safe_mode and open_basedir settings, which allows local users to bypass the settings.  NOTE: the error_log function is covered by CVE-2006-3011, and the imap_open function is covered by CVE-2006-1017.</t>
  </si>
  <si>
    <t>CVE-2006-4482</t>
  </si>
  <si>
    <t>Multiple heap-based buffer overflows in the (1) str_repeat and (2) wordwrap functions in ext/standard/string.c in PHP before 5.1.5, when used on a 64-bit system, have unspecified impact and attack vectors, a different vulnerability than CVE-2006-1990.</t>
  </si>
  <si>
    <t>CVE-2006-4483</t>
  </si>
  <si>
    <t>The cURL extension files (1) ext/curl/interface.c and (2) ext/curl/streams.c in PHP before 5.1.5 permit the CURLOPT_FOLLOWLOCATION option when open_basedir or safe_mode is enabled, which allows attackers to perform unauthorized actions, possibly related to the realpath cache.</t>
  </si>
  <si>
    <t>862</t>
  </si>
  <si>
    <t>CVE-2006-4484</t>
  </si>
  <si>
    <t>Buffer overflow in the LWZReadByte_ function in ext/gd/libgd/gd_gif_in.c in the GD extension in PHP before 5.1.5 allows remote attackers to have an unknown impact via a GIF file with input_code_size greater than MAX_LWZ_BITS, which triggers an overflow when initializing the table array.</t>
  </si>
  <si>
    <t>CVE-2006-4485</t>
  </si>
  <si>
    <t>The stripos function in PHP before 5.1.5 has unknown impact and attack vectors related to an out-of-bounds read.</t>
  </si>
  <si>
    <t>CVE-2006-4486</t>
  </si>
  <si>
    <t>Integer overflow in memory allocation routines in PHP before 5.1.6, when running on a 64-bit system, allows context-dependent attackers to bypass the memory_limit restriction.</t>
  </si>
  <si>
    <t>CVE-2006-4487</t>
  </si>
  <si>
    <t>DUware DUpoll 3.0 and 3.1 stores _private/Dupoll.mdb under the web document root with insufficient access control, which allows remote attackers to obtain sensitive information such as usernames and passwords.</t>
  </si>
  <si>
    <t>CVE-2006-4488</t>
  </si>
  <si>
    <t>PHP remote file inclusion vulnerability in modules/userstop/userstop.php in ExBB Italia 0.2 and earlier, when register_globals is enabled, allows remote attackers to execute arbitrary PHP code via a URL in the exbb[home_path] parameter.</t>
  </si>
  <si>
    <t>CVE-2006-4489</t>
  </si>
  <si>
    <t>Multiple PHP remote file inclusion vulnerabilities in MiniBill 2006-07-14 (1.2.2) allow remote attackers to execute arbitrary PHP code via (1) a URL in the config[include_dir] parameter in actions/ipn.php or (2) an FTP path in the config[plugin_dir] parameter in include/initPlugins.php.</t>
  </si>
  <si>
    <t>CVE-2006-4490</t>
  </si>
  <si>
    <t>Multiple directory traversal vulnerabilities in Cybozu Office before 6.6 Build 1.3 and Share 360 before 2.5 Build 0.3 allow remote authenticated users to read arbitrary files via a .. (dot dot) sequence via the id parameter in (1) scripts/cbag/ag.exe or (2) scripts/s360v2/s360.exe.</t>
  </si>
  <si>
    <t>CVE-2006-4491</t>
  </si>
  <si>
    <t>Directory traversal vulnerability in Cybozu Collaborex, AG before 1.2(1.5), AG Pocket before 5.2(0.8), Mailwise before 3.0(0.3), and Garoon 1 before 1.5(4.1) allows remote authenticated users to read arbitrary files via unspecified vectors.</t>
  </si>
  <si>
    <t>CVE-2006-4492</t>
  </si>
  <si>
    <t>Unspecified vulnerability in Cybozu Office 6.5 Build 1.2 for Windows allows remote attackers to obtain sensitive information, including users and groups, via unspecified vectors.</t>
  </si>
  <si>
    <t>CVE-2006-4493</t>
  </si>
  <si>
    <t>xbiff2 1.9 creates $HOME/.xbiff2rc in a user's home directory with insecure file permissions, which allows local users to obtain sensitive information such as login credentials.  NOTE: the provenance of this information is unknown; the details are obtained from third party information.</t>
  </si>
  <si>
    <t>CVE-2006-4494</t>
  </si>
  <si>
    <t>Microsoft Visual Studio 6.0 allows remote attackers to cause a denial of service (memory corruption) and possibly execute arbitrary code by instantiating certain Visual Studio 6.0 ActiveX COM Objects in Internet Explorer, including (1) tcprops.dll, (2) fp30wec.dll, (3) mdt2db.dll, (4) mdt2qd.dll, and (5) vi30aut.dll.</t>
  </si>
  <si>
    <t>exploits/windows/dos/28401.html</t>
  </si>
  <si>
    <t>Microsoft Internet Explorer 6 - Visual Studio COM Object Instantiation Denial of Service</t>
  </si>
  <si>
    <t>CVE-2006-4495</t>
  </si>
  <si>
    <t>Microsoft Internet Explorer allows remote attackers to cause a denial of service (memory corruption) and possibly execute arbitrary code by instantiating certain Windows 2000 ActiveX COM Objects including (1) ciodm.dll, (2) myinfo.dll, (3) msdxm.ocx, and (4) creator.dll.</t>
  </si>
  <si>
    <t>exploits/windows/dos/28420.html</t>
  </si>
  <si>
    <t>Microsoft Windows Server 2000 - Multiple COM Object Instantiation Code Execution Vulnerabilities</t>
  </si>
  <si>
    <t>CVE-2006-4496</t>
  </si>
  <si>
    <t>Cross-site scripting (XSS) vulnerability in comments.php in IwebNegar 1.1 allows remote attackers to inject arbitrary web script or HTML via the comment parameter.</t>
  </si>
  <si>
    <t>CVE-2006-4497</t>
  </si>
  <si>
    <t>SQL injection vulnerability in comments.php in IwebNegar 1.1 allows remote attackers to execute arbitrary SQL commands via the id parameter.</t>
  </si>
  <si>
    <t>exploits/php/webapps/28441.txt</t>
  </si>
  <si>
    <t>IwebNegar 1.1 - 'comments.php' SQL Injection</t>
  </si>
  <si>
    <t>CVE-2006-4498</t>
  </si>
  <si>
    <t>PHP remote file inclusion vulnerability in sommaire_admin.php in PhpAlbum (mod_phpalbum) 2.15 for PortailPHP allows remote attackers to execute arbitrary PHP code via a URL in the chemin parameter, a different vector than CVE-2006-3922.</t>
  </si>
  <si>
    <t>CVE-2006-4499</t>
  </si>
  <si>
    <t>ModernBill 5.0.4 and earlier uses cURL with insecure settings for CURLOPT_SSL_VERIFYPEER and CURLOPT_SSL_VERIFYHOST that do not verify SSL certificates, which allows remote attackers to read network traffic via a man-in-the-middle (MITM) attack.</t>
  </si>
  <si>
    <t>CVE-2006-4500</t>
  </si>
  <si>
    <t>Cross-site scripting (XSS) vulnerability in index.php in ezPortal/ztml CMS 1.0 allows remote attackers to inject arbitrary web script or HTML via the (1) about, (2) again, (3) lastname, (4) email, (5) password, (6) album, (7) id, (8) table, (9) desc, (10) doc, (11) mname, (12) max, (13) htpl, (14) pheader, and possibly other parameters.</t>
  </si>
  <si>
    <t>CVE-2006-4501</t>
  </si>
  <si>
    <t>SQL injection vulnerability in index.php in ezPortal/ztml CMS 1.0 allows remote attackers to execute arbitrary SQL commands via the (1) about, (2) album, (3) id, (4) use, (5) desc, (6) doc, (7) mname, (8) max, and possibly other parameters.</t>
  </si>
  <si>
    <t>CVE-2006-4502</t>
  </si>
  <si>
    <t>ezPortal/ztml CMS 1.0 allows remote attackers to bypass authentication controls via a direct request to the "Administration Area" script.</t>
  </si>
  <si>
    <t>CVE-2006-4503</t>
  </si>
  <si>
    <t>Directory traversal vulnerability in link.php in NX5Linx 1.0 allows remote attackers to read arbitrary files via the logo parameter.</t>
  </si>
  <si>
    <t>CVE-2006-4504</t>
  </si>
  <si>
    <t>SQL injection vulnerability in NX5Linx 1.0 allows remote attackers to execute arbitrary SQL commands via the (1) c and (2) l parameters.</t>
  </si>
  <si>
    <t>exploits/php/webapps/28567.txt</t>
  </si>
  <si>
    <t>NX5Linkx 1.0 - Multiple SQL Injections</t>
  </si>
  <si>
    <t>2006-09-13</t>
  </si>
  <si>
    <t>CVE-2006-4505</t>
  </si>
  <si>
    <t>CRLF injection vulnerability in links.php in NX5Linx 1.0 allows remote attackers to inject arbitrary HTTP headers and conduct HTTP response splitting attacks via a CRLF sequence in the url parameter.</t>
  </si>
  <si>
    <t>exploits/php/webapps/28568.txt</t>
  </si>
  <si>
    <t>NX5Linkx 1.0 - 'links.php' HTTP Response Splitting</t>
  </si>
  <si>
    <t>CVE-2006-4506</t>
  </si>
  <si>
    <t>idmlib.sh in nxdrv in Novell Identity Manager (IDM) 3.0.1 allows local users to execute arbitrary commands via unspecified vectors, possibly involving the " (quote) and \ (backslash) characters and eval injection.</t>
  </si>
  <si>
    <t>CVE-2006-4507</t>
  </si>
  <si>
    <t>Unspecified vulnerability in the TIFF viewer (possibly libTIFF) in the Photo Viewer in the Sony PlaystationPortable (PSP) 2.00 through 2.80 allows local users to execute arbitrary code via crafted TIFF images. NOTE: due to lack of details, it is not clear whether this is related to other issues such as CVE-2006-3464 or CVE-2006-3465.</t>
  </si>
  <si>
    <t>CVE-2006-4508</t>
  </si>
  <si>
    <t>Unspecified vulnerability in (1) Tor 0.1.0.x before 0.1.0.18 and 0.1.1.x before 0.1.1.23, and (2) ScatterChat before 1.0.2, allows remote attackers operating a Tor entry node to route arbitrary Tor traffic through clients or cause a denial of service (flood) via unspecified vectors.</t>
  </si>
  <si>
    <t>CVE-2006-4509</t>
  </si>
  <si>
    <t>Integer overflow in the evtFilteredMonitorEventsRequest function in the LDAP service in Novell eDirectory before 8.8.1 FTF1 allows remote attackers to execute arbitrary code via a crafted request.</t>
  </si>
  <si>
    <t>CVE-2006-4510</t>
  </si>
  <si>
    <t>The evtFilteredMonitorEventsRequest function in the LDAP service in Novell eDirectory before 8.8.1 FTF1 allows remote attackers to execute arbitrary code via a crafted request containing a value that is larger than the number of objects transmitted, which triggers an invalid free of unallocated memory.</t>
  </si>
  <si>
    <t>CVE-2006-4511</t>
  </si>
  <si>
    <t>Messenger Agents (nmma.exe) in Novell GroupWise 2.0.2 and 1.0.6 allows remote attackers to cause a denial of service (crash) via a crafted HTTP POST request to TCP port 8300 with a modified val parameter, which triggers a null dereference related to "zero-size strings in blowfish routines."</t>
  </si>
  <si>
    <t>CVE-2006-4513</t>
  </si>
  <si>
    <t>Multiple integer overflows in the WV library in wvWare (formerly mswordview) before 1.2.3, as used by AbiWord, KWord, and possibly other products, allow user-assisted remote attackers to execute arbitrary code via a crafted Microsoft Word (DOC) file that produces (1) large LFO clfolvl values in the wvGetLFO_records function or (2) a large LFO nolfo value in the wvGetFLO_PLF function.</t>
  </si>
  <si>
    <t>CVE-2006-4514</t>
  </si>
  <si>
    <t>Heap-based buffer overflow in the ole_info_read_metabat function in Gnome Structured File library (libgsf) 1.14.0, and other versions before 1.14.2, allows context-dependent attackers to execute arbitrary code via a large num_metabat value in an OLE document, which causes the ole_init_info function to allocate insufficient memory.</t>
  </si>
  <si>
    <t>CVE-2006-4516</t>
  </si>
  <si>
    <t>Integer signedness error in FreeBSD 6.0-RELEASE allows local users to cause a denial of service (memory corruption and kernel panic) via a PT_LWPINFO ptrace command with a large negative data value that satisfies a signed maximum value check but is used in an unsigned copyout function call.</t>
  </si>
  <si>
    <t>CVE-2006-4517</t>
  </si>
  <si>
    <t>Novell iManager 2.5 and 2.0.2 allows remote attackers to cause a denial of service (crash) in the Tomcat server via a long TREE parameter in an HTTP POST, which triggers a NULL pointer dereference.</t>
  </si>
  <si>
    <t>CVE-2006-4518</t>
  </si>
  <si>
    <t>Qbik WinGate 6.1.4 and earlier allows remote attackers to cause a denial of service (CPU consumption) via a DNS request with a self-referencing compressed name pointer, which triggers an infinite loop.</t>
  </si>
  <si>
    <t>CVE-2006-4519</t>
  </si>
  <si>
    <t>Multiple integer overflows in the image loader plug-ins in GIMP before 2.2.16 allow user-assisted remote attackers to execute arbitrary code via crafted length values in (1) DICOM, (2) PNM, (3) PSD, (4) PSP, (5) Sun RAS, (6) XBM, and (7) XWD files.</t>
  </si>
  <si>
    <t>CVE-2006-4520</t>
  </si>
  <si>
    <t>ncp in Novell eDirectory before 8.7.3 SP9, and 8.8.x before 8.8.1 FTF2, does not properly handle NCP fragments with a negative length, which allows remote attackers to cause a denial of service (daemon crash) when the heap is written to a log file.</t>
  </si>
  <si>
    <t>CVE-2006-4521</t>
  </si>
  <si>
    <t>The BerDecodeLoginDataRequest function in the libnmasldap.so NMAS module in Novell eDirectory 8.8 and 8.8.1 before the Security Services 2.0.3 patch does not properly increment a pointer when handling certain input, which allows remote attackers to cause a denial of service (invalid memory access) via a crafted login request.</t>
  </si>
  <si>
    <t>CVE-2006-4522</t>
  </si>
  <si>
    <t>Unspecified vulnerability in dtterm in IBM AIX 5.2 and 5.3 allows local users to execute arbitrary code with root privileges via unspecified vectors.</t>
  </si>
  <si>
    <t>CVE-2006-4523</t>
  </si>
  <si>
    <t>The web-based management interface in 2Wire, Inc. HomePortal and OfficePortal Series modems and routers allows remote attackers to cause a denial of service (crash) via a CRLF sequence in a GET request.</t>
  </si>
  <si>
    <t>CVE-2006-4524</t>
  </si>
  <si>
    <t>Multiple SQL injection vulnerabilities in login_verif.asp in Digiappz Freekot 1.01 allow remote attackers to execute arbitrary SQL commands via the (1) login or (2) password parameters.  NOTE: some of these details are obtained from third party information.</t>
  </si>
  <si>
    <t>exploits/asp/webapps/28443.html</t>
  </si>
  <si>
    <t>Digiappz Freekot 1.01 - ASP SQL Injection</t>
  </si>
  <si>
    <t>CVE-2006-4525</t>
  </si>
  <si>
    <t>Cross-site scripting (XSS) vulnerability in CubeCart 3.0.12 and earlier, when register_globals is enabled, allows remote attackers to inject arbitrary web script or HTML via the links array.</t>
  </si>
  <si>
    <t>CVE-2006-4526</t>
  </si>
  <si>
    <t>SQL injection vulnerability in includes/content/viewCat.inc.php in CubeCart 3.0.12 and earlier, when register_globals is enabled, allows remote attackers to execute arbitrary SQL commands via the searchArray[] parameter.</t>
  </si>
  <si>
    <t>CVE-2006-4527</t>
  </si>
  <si>
    <t>includes/content/gateway.inc.php in CubeCart 3.0.12 and earlier, when magic_quotes_gpc is disabled, uses an insufficiently restrictive regular expression to validate the gateway parameter, which allows remote attackers to conduct PHP remote file inclusion attacks.</t>
  </si>
  <si>
    <t>CVE-2006-4528</t>
  </si>
  <si>
    <t>Multiple cross-site scripting (XSS) vulnerabilities in membrepass 1.5 allow remote attackers to inject arbitrary web script or HTML via the (1) recherche parameter in recherchemembre.php and the (2) email parameter in test.php.</t>
  </si>
  <si>
    <t>CVE-2006-4529</t>
  </si>
  <si>
    <t>SQL injection vulnerability in recherchemembre.php in membrepass 1.5. allows remote attackers to execute arbitrary SQL commands via the recherche parameter.</t>
  </si>
  <si>
    <t>CVE-2006-4530</t>
  </si>
  <si>
    <t>Direct static code injection vulnerability in include/change.php in membrepass 1.5 allows remote attackers to execute arbitrary PHP code via the aifon parameter, which is injected into include/variable.php.</t>
  </si>
  <si>
    <t>CVE-2006-4531</t>
  </si>
  <si>
    <t>PHP remote file inclusion vulnerability in lib/config.php in Pheap CMS 1.1 and earlier allows remote attackers to execute arbitrary PHP code via a URL in the lpref parameter.</t>
  </si>
  <si>
    <t>CVE-2006-4532</t>
  </si>
  <si>
    <t>PHP remote file inclusion vulnerability in articles/article.php in Yet Another Community System (YACS) CMS 6.6.1 and earlier allows remote attackers to execute arbitrary PHP code via a URL in the context[path_to_root] parameter.</t>
  </si>
  <si>
    <t>CVE-2006-4533</t>
  </si>
  <si>
    <t>Multiple PHP remote file inclusion vulnerabilities in Plume CMS 1.0.6 and earlier allow remote attackers to execute arbitrary PHP code via the _PX_config[manager_path] parameter to (1) articles.php, (2) categories.php, (3) news.php, (4) prefs.php, (5) sites.php, (6) subtypes.php, (7) users.php, (8) xmedia.php, (9) frontinc/class.template.php, (10) inc/lib.text.php, (11) install/index.php, (12) install/upgrade.php, and (13) tools/htaccess/index.php.  NOTE: other vectors are covered by CVE-2006-3562, CVE-2006-2645, and CVE-2006-0725.</t>
  </si>
  <si>
    <t>CVE-2006-4534</t>
  </si>
  <si>
    <t>Unspecified vulnerability in Microsoft Word 2000, 2002, and Office 2003 allows remote user-assisted attackers to execute arbitrary code via unspecified vectors involving a crafted file resulting in a malformed stack, as exploited by malware with names including Trojan.Mdropper.Q, Mofei, and Femo.</t>
  </si>
  <si>
    <t>CVE-2006-4535</t>
  </si>
  <si>
    <t>The Linux kernel 2.6.17.10 and 2.6.17.11 and 2.6.18-rc5 allows local users to cause a denial of service (crash) via an SCTP socket with a certain SO_LINGER value, possibly related to the patch for CVE-2006-3745.  NOTE: older kernel versions for specific Linux distributions are also affected, due to backporting of the CVE-2006-3745 patch.</t>
  </si>
  <si>
    <t>CVE-2006-4536</t>
  </si>
  <si>
    <t>SQL injection vulnerability in module/rejestracja.php in CMS Frogss 0.4 and earlier allows remote attackers to execute arbitrary SQL commands via the podpis parameter.</t>
  </si>
  <si>
    <t>CVE-2006-4537</t>
  </si>
  <si>
    <t>NET$SESSION_CONTROL.EXE in DECnet-Plus in OpenVMS ALPHA 7.3-2 and Alpha 8.2 writes a password to an audit log file when there is a successful connection after a "network breakin" event, which allows local users to obtain passwords by reading the file.</t>
  </si>
  <si>
    <t>CVE-2006-4538</t>
  </si>
  <si>
    <t>Linux kernel 2.6.17 and earlier, when running on IA64 or SPARC platforms, allows local users to cause a denial of service (crash) via a malformed ELF file that triggers memory maps that cross region boundaries.</t>
  </si>
  <si>
    <t>CVE-2006-4539</t>
  </si>
  <si>
    <t>(1) includes/widgets/module_company_tickets.php and (2) includes/widgets/module_track_tickets.php Client Support Center in Cerberus Helpdesk 3.2 Build 317, and possibly earlier, allows remote attackers to bypass security restrictions and obtain sensitive information via the ticket parameter.  NOTE: the provenance of this information is unknown; the details are obtained from third party information.</t>
  </si>
  <si>
    <t>CVE-2006-4540</t>
  </si>
  <si>
    <t>Cross-site scripting (XSS) vulnerability in learncenter.asp in Learn.com LearnCenter allows remote attackers to inject arbitrary web script or HTML via the id parameter.</t>
  </si>
  <si>
    <t>exploits/php/webapps/28466.txt</t>
  </si>
  <si>
    <t>Learn.com - 'Learncenter.asp' Cross-Site Scripting</t>
  </si>
  <si>
    <t>CVE-2006-4541</t>
  </si>
  <si>
    <t>RapDrv.sys in BlackICE PC Protection 3.6.cpn, cpj, cpiE, and possibly 3.6 and earlier, allows local users to cause a denial of service (crash) via a NULL third argument to the NtOpenSection API function. NOTE: it was later reported that 3.6.cqn is also affected.</t>
  </si>
  <si>
    <t>exploits/windows/dos/28469.txt</t>
  </si>
  <si>
    <t>Internet Security Systems 3.6 BlackICE - Local Denial of Service</t>
  </si>
  <si>
    <t>2006-09-01</t>
  </si>
  <si>
    <t>CVE-2006-4542</t>
  </si>
  <si>
    <t>Webmin before 1.296 and Usermin before 1.226 do not properly handle a URL with a null ("%00") character, which allows remote attackers to conduct cross-site scripting (XSS), read CGI program source code, list directories, and possibly execute programs.</t>
  </si>
  <si>
    <t>CVE-2006-4543</t>
  </si>
  <si>
    <t>Cross-site scripting (XSS) vulnerability in index.php in HLStats 1.34 allows remote attackers to inject arbitrary web script or HTML via the (1) game parameter in players mode, the (2) weapon parameter in weaponinfo mode, the (3) st parameter in search mode, the (4) action parameter in actioninfo mode, and the (5) map parameter in mapinfo mode.</t>
  </si>
  <si>
    <t>exploits/php/webapps/28446.txt</t>
  </si>
  <si>
    <t>HLstats 1.34 - 'index.php' Multiple Cross-Site Scripting Vulnerabilities</t>
  </si>
  <si>
    <t>CVE-2006-4544</t>
  </si>
  <si>
    <t>Multiple PHP remote file inclusion vulnerabilities in ExBB 1.9.1, when register_globals is enabled, allow remote attackers to execute arbitrary PHP code via a URL in the exbb[home_path] parameter in files in the modules directory including (1) birstday/birst.php (2) birstday/select.php, (3) birstday/profile_show.php, (4) newusergreatings/pm_newreg.php, (5) punish/p_error.php, (6) punish/profile.php, and (7) threadstop/threadstop.php.  NOTE: the (8) modules/userstop/userstop.php vector might overlap CVE-2006-4488, although it is for a slightly different product from the same vendor.</t>
  </si>
  <si>
    <t>CVE-2006-4545</t>
  </si>
  <si>
    <t>** DISPUTED **  PHP remote file inclusion vulnerability in ModuleBased CMS Pre-Alpha allows remote attackers to execute arbitrary PHP code via the _SERVER parameter in (1) admin/avatar.php, (2) libs/archive.class.php, (3) libs/login.php, (4) libs/profiles.class.php, and (5) libs/profile/proccess.php.  NOTE: CVE disputes this claim, as the _SERVER array and the _SERVER[DOCUMENT_ROOT] index are controlled by PHP and cannot be manipulated by an attacker.</t>
  </si>
  <si>
    <t>exploits/php/webapps/28440.txt</t>
  </si>
  <si>
    <t>ModuleBased CMS - Multiple Remote File Inclusions</t>
  </si>
  <si>
    <t>CVE-2006-4546</t>
  </si>
  <si>
    <t>Lyris ListManager 8.95 allows remote authenticated users, who have administrative privileges for at least one list on the server, to add new administrators to any list via a modified MEMBERS_.List_ parameter.</t>
  </si>
  <si>
    <t>CVE-2006-4547</t>
  </si>
  <si>
    <t>Lyris ListManager 8.95 allows remote authenticated users to obtain sensitive information by attempting to add a user with a ' (single quote) character in the name, which reveals the details of the underlying SQL query, possibly because of a forced SQL error or SQL injection.</t>
  </si>
  <si>
    <t>CVE-2006-4548</t>
  </si>
  <si>
    <t>e107 0.75 and earlier does not properly unset variables when the input data includes a numeric parameter with a value matching an alphanumeric parameter's hash value, which allows remote attackers to execute arbitrary PHP code via the tinyMCE_imglib_include image/jpeg parameter in e107_handlers/tiny_mce/plugins/ibrowser/ibrowser.php, as demonstrated by a multipart/form-data request.  NOTE: it could be argued that this vulnerability is due to a bug in the unset PHP command (CVE-2006-3017) and the proper fix should be in PHP; if so, then this should not be treated as a vulnerability in e107.</t>
  </si>
  <si>
    <t>CVE-2006-4549</t>
  </si>
  <si>
    <t>CHXO Feedsplitter 2006-01-21 allows remote attackers to read the source code of feedsplitter.php via the showsource function.  NOTE: this issue is not a vulnerability in standard distributions, but could be an issue if the source has been modified.</t>
  </si>
  <si>
    <t>CVE-2006-4550</t>
  </si>
  <si>
    <t>Directory traversal vulnerability in CHXO Feedsplitter 2006-01-21 allows remote attackers to read arbitrary XML files via .. (dot dot) sequences in the format parameter with a leading ".", which bypasses a security check.</t>
  </si>
  <si>
    <t>CVE-2006-4551</t>
  </si>
  <si>
    <t>Eval injection vulnerability in CHXO Feedsplitter 2006-01-21 allows remote attackers to execute arbitrary PHP code via (1) the file specified as the value of the format parameter, and possibly (2) the RSS feed.</t>
  </si>
  <si>
    <t>CVE-2006-4552</t>
  </si>
  <si>
    <t>Cross-site scripting (XSS) vulnerability in CHXO Feedsplitter 2006-01-21 allows remote attackers to inject arbitrary web script or HTML via the RSS feed.</t>
  </si>
  <si>
    <t>CVE-2006-4553</t>
  </si>
  <si>
    <t>PHP remote file inclusion vulnerability in plugin.class.php in the com_comprofiler Components 1.0 RC2 for Mambo and Joomla! allows remote attackers to execute arbitrary PHP code via a URL in the mosConfig_absolute_path parameter.</t>
  </si>
  <si>
    <t>exploits/php/webapps/28437.txt</t>
  </si>
  <si>
    <t>Joomla! / Mambo Component Comprofiler 1.0 - 'class.php' Remote File Inclusion</t>
  </si>
  <si>
    <t>CVE-2006-4554</t>
  </si>
  <si>
    <t>Stack-based buffer overflow in the ReadFile function in the ZOO-processing exports in the BeCubed Compression Plus before 5.0.1.28, as used in products including (1) Tumbleweed EMF, (2) VCOM/Ontrack PowerDesk Pro, (3) Canyon Drag and Zip, (4) Canyon Power File, and (5) Canyon Power File Gold, allow context-dependent attackers to execute arbitrary code via an inconsistent size parameter in a ZOO file header.</t>
  </si>
  <si>
    <t>CVE-2006-4555</t>
  </si>
  <si>
    <t>Buffer overflow in the Retro64 / Miniclip CR64Loader ActiveX control allows remote attackers to execute arbitrary code via unspecified vectors involving an HTML document that references the CLSID of the control.</t>
  </si>
  <si>
    <t>CVE-2006-4556</t>
  </si>
  <si>
    <t>** DISPUTED **  PHP remote file inclusion vulnerability in index.php in the JIM component for Mambo and Joomla! allows remote attackers to execute arbitrary PHP code via a URL in the mosConfig_absolute_path parameter. NOTE: another researcher has stated that the product distribution does not include an index.php file.  Also, this might be related to CVE-2006-4242.</t>
  </si>
  <si>
    <t>CVE-2006-4557</t>
  </si>
  <si>
    <t>** DISPUTED **  PHP remote file inclusion vulnerability in plugins/plugins.php in Bob Jewell Discloser 0.0.4 allows remote attackers to execute arbitrary PHP code via a URL in the type parameter.  NOTE: another researcher has stated that an attacker cannot control the type parameter.  As of 20060901, CVE analysis concurs with the dispute.</t>
  </si>
  <si>
    <t>CVE-2006-4558</t>
  </si>
  <si>
    <t>DeluxeBB 1.06 and earlier, when run on the Apache HTTP Server with the mod_mime module, allows remote attackers to execute arbitrary PHP code by uploading files with double extensions via the fileupload parameter in a newthread action in newpost.php.</t>
  </si>
  <si>
    <t>CVE-2006-4559</t>
  </si>
  <si>
    <t>Multiple PHP remote file inclusion vulnerabilities in Yet Another Community System (YACS) CMS 6.6.1 allow remote attackers to execute arbitrary PHP code via a URL in the context[path_to_root] parameter in (1) articles/populate.php, (2) categories/category.php, (3) categories/populate.php, (4) comments/populate.php, (5) files/file.php, (6) sections/section.php, (7) sections/populate.php, (8) tables/populate.php, (9) users/user.php, and (10) users/populate.php.  The articles/article.php vector is covered by CVE-2006-4532.</t>
  </si>
  <si>
    <t>CVE-2006-4560</t>
  </si>
  <si>
    <t>Internet Explorer 6 on Windows XP SP2 allows remote attackers to execute arbitrary JavaScript in the context of the browser's session with an arbitrary intranet web server, by hosting script on an Internet web server that can be made inaccessible by the attacker and that has a domain name under the attacker's control, which can force the browser to drop DNS pinning and perform a new DNS query for the domain name after the script is already running.</t>
  </si>
  <si>
    <t>CVE-2006-4561</t>
  </si>
  <si>
    <t>Mozilla Firefox 1.5.0.6 allows remote attackers to execute arbitrary JavaScript in the context of the browser's session with an arbitrary intranet web server, by hosting script on an Internet web server that can be made inaccessible by the attacker and that has a domain name under the attacker's control, which can force the browser to drop DNS pinning and perform a new DNS query for the domain name after the script is already running.</t>
  </si>
  <si>
    <t>CVE-2006-4562</t>
  </si>
  <si>
    <t>** DISPUTED **  The proxy DNS service in Symantec Gateway Security (SGS) allows remote attackers to make arbitrary DNS queries to third-party DNS servers, while hiding the source IP address of the attacker.  NOTE: another researcher has stated that the default configuration does not proxy DNS queries received on the external interface.</t>
  </si>
  <si>
    <t>CVE-2006-4563</t>
  </si>
  <si>
    <t>Cross-site scripting (XSS) vulnerability in the MyHeadlines before 4.3.2 module for PHP-Nuke allows remote attackers to inject arbitrary web script or HTML via the myh_op parameter to modules.php.</t>
  </si>
  <si>
    <t>exploits/php/webapps/28487.txt</t>
  </si>
  <si>
    <t>PHP-Nuke MyHeadlines 4.3.1 Module - Cross-Site Scripting</t>
  </si>
  <si>
    <t>2006-09-04</t>
  </si>
  <si>
    <t>CVE-2006-4564</t>
  </si>
  <si>
    <t>SQL injection vulnerability in Sources/ManageBoards.php in Simple Machines Forum 1.1 RC3 allows remote attackers to execute arbitrary SQL commands via the cur_cat parameter.</t>
  </si>
  <si>
    <t>CVE-2006-4565</t>
  </si>
  <si>
    <t>Heap-based buffer overflow in Mozilla Firefox before 1.5.0.7, Thunderbird before 1.5.0.7, and SeaMonkey before 1.0.5 allows remote attackers to cause a denial of service (crash) and possibly execute arbitrary code via a JavaScript regular expression with a "minimal quantifier."</t>
  </si>
  <si>
    <t>CVE-2006-4566</t>
  </si>
  <si>
    <t>Mozilla Firefox before 1.5.0.7, Thunderbird before 1.5.0.7, and SeaMonkey before 1.0.5 allows remote attackers to cause a denial of service (crash) via a malformed JavaScript regular expression that ends with a backslash in an unterminated character set ("[\\"), which leads to a buffer over-read.</t>
  </si>
  <si>
    <t>CVE-2006-4567</t>
  </si>
  <si>
    <t>Mozilla Firefox before 1.5.0.7 and Thunderbird before 1.5.0.7 makes it easy for users to accept self-signed certificates for the auto-update mechanism, which might allow remote user-assisted attackers to use DNS spoofing to trick users into visiting a malicious site and accepting a malicious certificate for the Mozilla update site, which can then be used to install arbitrary code on the next update.</t>
  </si>
  <si>
    <t>CVE-2006-4568</t>
  </si>
  <si>
    <t>Mozilla Firefox before 1.5.0.7 and SeaMonkey before 1.0.5 allows remote attackers to bypass the security model and inject content into the sub-frame of another site via targetWindow.frames[n].document.open(), which facilitates spoofing and other attacks.</t>
  </si>
  <si>
    <t>CVE-2006-4569</t>
  </si>
  <si>
    <t>The popup blocker in Mozilla Firefox before 1.5.0.7 opens the "blocked popups" display in the context of the Location bar instead of the subframe from which the popup originated, which might make it easier for remote user-assisted attackers to conduct cross-site scripting (XSS) attacks.</t>
  </si>
  <si>
    <t>CVE-2006-4570</t>
  </si>
  <si>
    <t>Mozilla Thunderbird before 1.5.0.7 and SeaMonkey before 1.0.5, with "Load Images" enabled, allows remote user-assisted attackers to bypass settings that disable JavaScript via a remote XBL file in a message that is loaded when the user views, forwards, or replies to the original message.</t>
  </si>
  <si>
    <t>CVE-2006-4571</t>
  </si>
  <si>
    <t>Multiple unspecified vulnerabilities in Firefox before 1.5.0.7, Thunderbird before 1.5.0.7, and SeaMonkey before 1.0.5 allow remote attackers to cause a denial of service (crash), corrupt memory, and possibly execute arbitrary code via unspecified vectors, some of which involve JavaScript, and possibly large images or plugin data.</t>
  </si>
  <si>
    <t>CVE-2006-4572</t>
  </si>
  <si>
    <t>ip6_tables in netfilter in the Linux kernel before 2.6.16.31 allows remote attackers to (1) bypass a rule that disallows a protocol, via a packet with the protocol header not located immediately after the fragment header, aka "ip6_tables protocol bypass bug;" and (2) bypass a rule that looks for a certain extension header, via a packet with an extension header outside the first fragment, aka "ip6_tables extension header bypass bug."</t>
  </si>
  <si>
    <t>CVE-2006-4573</t>
  </si>
  <si>
    <t>Multiple unspecified vulnerabilities in the "utf8 combining characters handling" (utf8_handle_comb function in encoding.c) in screen before 4.0.3 allows user-assisted attackers to cause a denial of service (crash or hang) via certain UTF8 sequences.</t>
  </si>
  <si>
    <t>CVE-2006-4574</t>
  </si>
  <si>
    <t>Off-by-one error in the MIME Multipart dissector in Wireshark (formerly Ethereal) 0.10.1 through 0.99.3 allows remote attackers to cause a denial of service (crash) via certain vectors that trigger an assertion error related to unexpected length values.</t>
  </si>
  <si>
    <t>CVE-2006-4575</t>
  </si>
  <si>
    <t>Multiple SQL injection vulnerabilities in The Address Book 1.04e allow remote attackers to execute arbitrary SQL commands via the (1) lastname, (2) firstname, (3) passwordOld, (4) passwordNew, (5) id, (6) language, (7) defaultLetter, (8) newuserPass, (9) newuserType, (10) newuserEmail parameters in (a) user.php; the (11) goTo and (12) search parameters in (b) search.php; and the (13) groupAddName parameter in (c) save.php.</t>
  </si>
  <si>
    <t>CVE-2006-4576</t>
  </si>
  <si>
    <t>Cross-site scripting (XSS) vulnerability in The Address Book 1.04e allows remote attackers to inject arbitrary web script or HTML by uploading the HTML file with a GIF or JPG extension, which is rendered by Internet Explorer.</t>
  </si>
  <si>
    <t>CVE-2006-4577</t>
  </si>
  <si>
    <t>Multiple cross-site scripting (XSS) vulnerabilities in The Address Book 1.04e allow remote attackers to inject arbitrary web script or HTML via Javascript events in the (1) email, (2) websites, and (3) groupAddName parameters in (a) save.php; the (4) errorMsg parameter in (b) index.php; and the (5) goTo and (6) search parameters in (c) search.php.</t>
  </si>
  <si>
    <t>CVE-2006-4578</t>
  </si>
  <si>
    <t>export.php in The Address Book 1.04e writes username and password hash information into a publicly accessible file when dumping the MySQL database contents, which allows remote attackers to obtain sensitive information.</t>
  </si>
  <si>
    <t>CVE-2006-4579</t>
  </si>
  <si>
    <t>Directory traversal vulnerability in users.php in The Address Book 1.04e allows remote attackers to include arbitrary files via a .. (dot dot) in the language parameter.</t>
  </si>
  <si>
    <t>CVE-2006-4580</t>
  </si>
  <si>
    <t>register.php in The Address Book 1.04e allows remote attackers to bypass the "Allow User Self-Registration" setting and create arbitrary users by setting the mode parameter to "confirm".</t>
  </si>
  <si>
    <t>CVE-2006-4581</t>
  </si>
  <si>
    <t>Unrestricted file upload vulnerability in The Address Book 1.04e validates the Content-Type header but not the file extension, which allows remote attackers to upload arbitrary PHP scripts.</t>
  </si>
  <si>
    <t>CVE-2006-4582</t>
  </si>
  <si>
    <t>Cross-site request forgery (CSRF) vulnerability in The Address Book 1.04e allows remote attackers to perform unauthorized actions as other users via unspecified vectors, as demonstrated by deleting arbitrary users via the id parameter in a deleteuser action in users.php.</t>
  </si>
  <si>
    <t>CVE-2006-4583</t>
  </si>
  <si>
    <t>Multiple PHP remote file inclusion vulnerabilities in FlashChat before 4.6.2 allow remote attackers to execute arbitrary PHP code via a URL in the dir[inc] parameter in (1) inc/cmses/aedatingCMS.php, (2) inc/cmses/aedatingCMS2.php, or (3) inc/cmses/aedating4CMS.php.</t>
  </si>
  <si>
    <t>CVE-2006-4584</t>
  </si>
  <si>
    <t>Tr Forum 2.0 allows remote attackers to bypass authentication and add an administrative account via the login and password parameters to admin/insert_admin.php.</t>
  </si>
  <si>
    <t>exploits/php/webapps/12385.html</t>
  </si>
  <si>
    <t>TR Forum 1.5 - Cross-Site Request Forgery (Add Admin)</t>
  </si>
  <si>
    <t>CVE-2006-4585</t>
  </si>
  <si>
    <t>SQL injection vulnerability in admin/editer.php in Tr Forum 2.0 allows remote authenticated users to execute arbitrary SQL commands via the id2 parameter.  NOTE: this can be leveraged with other Tr Forum vulnerabilities to allow unauthenticated attackers to gain privileges.</t>
  </si>
  <si>
    <t>CVE-2006-4586</t>
  </si>
  <si>
    <t>The admin panel in Tr Forum 2.0 accepts a username and password hash for authentication, which allows remote authenticated users to perform unauthorized actions, as demonstrated by modifying user settings via the id parameter to /membres/modif_profil.php, and changing a password via /membres/change_mdp.php.  NOTE: this can be leveraged with other Tr Forum vulnerabilities to allow unauthenticated attackers to gain privileges.</t>
  </si>
  <si>
    <t>CVE-2006-4587</t>
  </si>
  <si>
    <t>Multiple cross-site scripting (XSS) vulnerabilities in vtiger CRM 4.2.4, and possibly earlier, allow remote attackers to inject arbitrary web script or HTML via the (1) description parameter in unspecified modules or the (2) solution parameter in the HelpDesk module.</t>
  </si>
  <si>
    <t>CVE-2006-4588</t>
  </si>
  <si>
    <t>vtiger CRM 4.2.4, and possibly earlier, allows remote attackers to bypass authentication and access administrative modules via a direct request to index.php with a modified module parameter, as demonstrated using the Settings module.</t>
  </si>
  <si>
    <t>CVE-2006-4589</t>
  </si>
  <si>
    <t>PHP remote file inclusion vulnerability in 0_admin/modules/Wochenkarte/frontend/index.php in DynCMS 6 and earlier allows remote attackers to execute arbitrary PHP code via a URL in the x_admindir parameter.</t>
  </si>
  <si>
    <t>CVE-2006-4590</t>
  </si>
  <si>
    <t>SQL injection vulnerability in admin/default.asp in Jetstat.com JS ASP Faq Manager 1.10 and earlier allows remote attackers to execute arbitrary SQL commands via the uid parameter, a different vector than CVE-2006-4463.  NOTE: the provenance of this information is unknown; the details are obtained from third party information.</t>
  </si>
  <si>
    <t>CVE-2006-4591</t>
  </si>
  <si>
    <t>Multiple PHP remote file inclusion vulnerabilities in AlstraSoft Template Seller, and possibly AltraSoft Template Seller Pro 3.25, allow remote attackers to execute arbitrary PHP code via a URL in the config[template_path] parameter to (1) payment/payment_result.php or (2) /payment/spuser_result.php.</t>
  </si>
  <si>
    <t>exploits/php/webapps/28444.txt</t>
  </si>
  <si>
    <t>Alstrasoft Template Seller - 'Config[Template_Path]' Multiple Remote File Inclusions</t>
  </si>
  <si>
    <t>CVE-2006-4592</t>
  </si>
  <si>
    <t>Incomplete blacklist vulnerability in default.asp in 8pixel.net Simple Blog 2.3 and earlier allows remote attackers to conduct SQL injection attacks via "&gt;" characters in the id parameter, which are not filtered by the protection mechanism.</t>
  </si>
  <si>
    <t>CVE-2006-4593</t>
  </si>
  <si>
    <t>Cross-site scripting (XSS) vulnerability in index.php in SoftBB 0.1 and earlier allows remote attackers to inject arbitrary web script or HTML via the page parameter.</t>
  </si>
  <si>
    <t>exploits/php/webapps/28490.txt</t>
  </si>
  <si>
    <t>SoftBB 0.1 - 'Page' Cross-Site Scripting</t>
  </si>
  <si>
    <t>2006-09-05</t>
  </si>
  <si>
    <t>CVE-2006-4594</t>
  </si>
  <si>
    <t>Multiple PHP remote file inclusion vulnerabilities in PHP Advanced Transfer Manager (phpAtm) 1.21 and earlier allow remote attackers to execute arbitrary PHP code via a URL in the include_location parameter in (1) confirm.php or (2) login.php.  NOTE: the include_location parameter to index.php is already covered by CVE-2005-1681.</t>
  </si>
  <si>
    <t>CVE-2006-4595</t>
  </si>
  <si>
    <t>muforum (µforum) 0.4c stores membres/members.dat under the web document root with insufficient access control, which allows remote attackers to obtain sensitive information such as usernames and password hashes.</t>
  </si>
  <si>
    <t>CVE-2006-4596</t>
  </si>
  <si>
    <t>PHP remote file inclusion in MyBace Light Skrip, when register_globals is enabled, allows remote attackers to execute arbitrary PHP code via the (1) hauptverzeichniss parameter in includes/login_check.php and the (2) template_back parameter in admin/login/content/user_daten.php.</t>
  </si>
  <si>
    <t>CVE-2006-4597</t>
  </si>
  <si>
    <t>SQL injection vulnerability in devam.asp in ICBlogger 2.0 and earlier allows remote attackers to execute arbitrary SQL commands via the YID parameter.</t>
  </si>
  <si>
    <t>CVE-2006-4598</t>
  </si>
  <si>
    <t>Multiple SQL injection vulnerabilities in links.php in ssLinks 1.22 allow remote attackers to execute arbitrary SQL commands via the (1) go parameter and (2) id parameter in a rate action.</t>
  </si>
  <si>
    <t>CVE-2006-4599</t>
  </si>
  <si>
    <t>SQL injection vulnerability in aut_verifica.inc.php in Autentificator 2.01 allows remote attackers to execute arbitrary SQL commands via the user parameter.</t>
  </si>
  <si>
    <t>exploits/php/webapps/28473.txt</t>
  </si>
  <si>
    <t>Autentificator 2.01 - 'Aut_Verifica.Inc.php' SQL Injection</t>
  </si>
  <si>
    <t>2006-09-02</t>
  </si>
  <si>
    <t>CVE-2006-4600</t>
  </si>
  <si>
    <t>slapd in OpenLDAP before 2.3.25 allows remote authenticated users with selfwrite Access Control List (ACL) privileges to modify arbitrary Distinguished Names (DN).</t>
  </si>
  <si>
    <t>AV:A/AC:M/Au:S/C:N/I:P/A:N</t>
  </si>
  <si>
    <t>CVE-2006-4601</t>
  </si>
  <si>
    <t>SQL injection vulnerability in index.php in Annuaire 1Two 2.2 allows remote attackers to execute arbitrary SQL commands via the id parameter.</t>
  </si>
  <si>
    <t>CVE-2006-4602</t>
  </si>
  <si>
    <t>Unrestricted file upload vulnerability in jhot.php in TikiWiki 1.9.4 Sirius and earlier allows remote attackers to execute arbitrary PHP code via a filepath parameter that contains a filename with a .php extension, which is uploaded to the img/wiki/ directory.</t>
  </si>
  <si>
    <t>exploits/php/webapps/16885.rb</t>
  </si>
  <si>
    <t>TikiWiki jhot - Remote Command Execution (Metasploit)</t>
  </si>
  <si>
    <t>CVE-2006-4603</t>
  </si>
  <si>
    <t>NCH Swift Sound Web Dictate 1.02 allows remote attackers to bypass authentication via a null password.</t>
  </si>
  <si>
    <t>CVE-2006-4604</t>
  </si>
  <si>
    <t>PHP remote file inclusion vulnerability in LFXlib/access_manager.php in Lanifex Database of Managed Objects (DMO) 2.3 Beta and earlier allows remote attackers to execute arbitrary PHP code via the _incMgr parameter.</t>
  </si>
  <si>
    <t>CVE-2006-4605</t>
  </si>
  <si>
    <t>PHP remote file inclusion vulnerability in index.php in Longino Jacome php-Revista 1.1.2 allows remote attackers to execute arbitrary PHP code via the adodb parameter.</t>
  </si>
  <si>
    <t>exploits/php/webapps/2890.txt</t>
  </si>
  <si>
    <t>PHP-revista 1.1.2 - 'adodb' Multiple Remote File Inclusions</t>
  </si>
  <si>
    <t>2006-12-03</t>
  </si>
  <si>
    <t>CVE-2006-4606</t>
  </si>
  <si>
    <t>Multiple SQL injection vulnerabilities in Longino Jacome php-Revista 1.1.2 allow remote attackers to execute arbitrary SQL commands via the (1) id_temas parameter in busqueda_tema.php, the (2) cadena parameter in busqueda.php, the (3) id_autor parameter in autor.php, the (4) email parameter in lista.php, and the (5) id_articulo parameter in articulo.php.</t>
  </si>
  <si>
    <t>exploits/php/webapps/3538.txt</t>
  </si>
  <si>
    <t>PHP-revista 1.1.2 - Multiple SQL Injections</t>
  </si>
  <si>
    <t>2007-03-21</t>
  </si>
  <si>
    <t>CVE-2006-4607</t>
  </si>
  <si>
    <t>admin/index.php in Longino Jacome php-Revista 1.1.2 allows remote attackers to bypass authentication controls by setting the ID_ADMIN and SUPER_ADMIN parameters to 1.</t>
  </si>
  <si>
    <t>CVE-2006-4608</t>
  </si>
  <si>
    <t>Multiple cross-site scripting (XSS) vulnerabilities in Longino Jacome php-Revista 1.1.2 allow remote attackers to inject arbitrary web script or HTML via the (1) cadena parameter in busqueda.php and the (2) email parameter in lista.php.</t>
  </si>
  <si>
    <t>CVE-2006-4609</t>
  </si>
  <si>
    <t>** DISPUTED **  Multiple PHP remote file inclusion vulnerabilities in the Content Management module ("Content manager") for PHProjekt 0.6.1, when register_globals is enabled, allow remote attackers to execute arbitrary PHP code via the path_pre parameter in (1) cm_lib.inc.php, (2) doc/br.edithelp.php, (3) doc/de.edithelp.php, (4) doc/ct.edithelp.php, (5) userrating.php, and (6) listing.php, a different set of vectors than CVE-2006-4204.  NOTE: a third-party researcher has disputed the impact of the cm_lib.inc.php vector, stating that it is limited to local file inclusion. CVE analysis as of 20060905 concurs, although use of ftp URLs is also possible. The remaining five vectors have also been disputed by the same third party, stating that the path_pre variable is initialized before it is used.</t>
  </si>
  <si>
    <t>exploits/php/webapps/28418.txt</t>
  </si>
  <si>
    <t>PHProjekt Content Management Module 0.6.1 - Multiple Remote File Inclusions</t>
  </si>
  <si>
    <t>CVE-2006-4610</t>
  </si>
  <si>
    <t>PHP remote file inclusion vulnerability in index.php in GrapAgenda 0.11 and earlier, when register_globals is enabled, allows remote attackers to execute arbitrary PHP code via the page parameter.</t>
  </si>
  <si>
    <t>CVE-2006-4611</t>
  </si>
  <si>
    <t>Buffer overflow in the _tor_resolve function in dsocks.c in dsocks before 1.4 allows remote attackers to execute arbitrary code via unspecified vectors, possibly involving a long node name.</t>
  </si>
  <si>
    <t>exploits/multiple/dos/28491.txt</t>
  </si>
  <si>
    <t>DSocks 1.3 - 'Name' Buffer Overflow (PoC)</t>
  </si>
  <si>
    <t>CVE-2006-4612</t>
  </si>
  <si>
    <t>SQL injection vulnerability in ReplyNew.asp in ZIXForum 1.12 allows remote attackers to execute arbitrary SQL commands via the RepId parameter.</t>
  </si>
  <si>
    <t>exploits/php/webapps/2382.pl</t>
  </si>
  <si>
    <t>Zix Forum 1.12 - 'RepId' SQL Injection (2)</t>
  </si>
  <si>
    <t>2006-09-17</t>
  </si>
  <si>
    <t>CVE-2006-4613</t>
  </si>
  <si>
    <t>Multiple unspecified vulnerabilities in SnapGear before 3.1.4u1 allow remote attackers to cause a denial of service via unspecified vectors involving (1) IPSec replay windows and (2) the use of vulnerable versions of ClamAV before 0.88.4.  NOTE: it is possible that vector 2 is related to CVE-2006-4018.</t>
  </si>
  <si>
    <t>CVE-2006-4614</t>
  </si>
  <si>
    <t>PDAapps Verichat for Pocket PC 1.30bh stores usernames and passwords in plaintext in the Windows Mobile registry, which allows local users to obtain sensitive information via keys under \HKEY_CURRENT_USER\Software\PDAapps\VeriChat.</t>
  </si>
  <si>
    <t>CVE-2006-4615</t>
  </si>
  <si>
    <t>Shape Services IM+ Mobile Instant Messenger for Pocket PC 3.10 stores usernames and passwords in plaintext in %PROGRAMFILES%\IMPlus\implus.cfg, which allows local users to obtain sensitive information by reading the file.</t>
  </si>
  <si>
    <t>CVE-2006-4616</t>
  </si>
  <si>
    <t>SMTP service in MailEnable Standard, Professional, and Enterprise before ME-10014 (20060904) allows remote attackers to cause a denial of service via an SPF lookup for a domain with a large number of records, which triggers a null pointer exception.</t>
  </si>
  <si>
    <t>CVE-2006-4617</t>
  </si>
  <si>
    <t>Unrestricted file upload vulnerability in fileupload.html in vtiger CRM 4.2.4, and possibly earlier versions, allows remote attackers to upload and execute arbitrary files with executable extensions in the /cashe/mails folder.</t>
  </si>
  <si>
    <t>CVE-2006-4618</t>
  </si>
  <si>
    <t>PHP remote file inclusion vulnerability in adodb-postgres7.inc.php in John Lim ADOdb, possibly 4.01 and earlier, as used in Intechnic In-link 2.3.4, allows remote attackers to execute arbitrary PHP code via a URL in the ADODB_DIR parameter.</t>
  </si>
  <si>
    <t>CVE-2006-4619</t>
  </si>
  <si>
    <t>The start update window in update.exe in Avira AntiVir PersonalEdition Classic 7.0 build 151 allows local users to gain system privileges via a "Shatter" style attack on the (1) IParam parameter, and the (2) PBM_GETRANGE and (3) PBM_SETRANGE messages in an unspecified progress bar.  NOTE: some details are obtained from third party information.</t>
  </si>
  <si>
    <t>CVE-2006-4620</t>
  </si>
  <si>
    <t>The useredit_account.wdm module in Alt-N WebAdmin 3.2.5 running with MDaemon 9.0.6, and possibly earlier versions, allows remote authenticated domain administrators to gain privileges and obtain access to the system mail queue by modifying the mailbox of the MDaemon user account to use the mailbox of another account.</t>
  </si>
  <si>
    <t>CVE-2006-4621</t>
  </si>
  <si>
    <t>PHP remote file inclusion vulnerability in settings.php in Pheap 1.2, and possibly earlier, allows remote attackers to execute arbitrary PHP code via a URL in the lpref parameter.  NOTE: the provenance of this information is unknown; the details are obtained from third party information. The lib/config.php vector is already covered by CVE-2006-4531.</t>
  </si>
  <si>
    <t>CVE-2006-4622</t>
  </si>
  <si>
    <t>PHP remote file inclusion vulnerability in annonce.php in AnnonceV (aka annoncesV) 1.1 allows remote attackers to execute arbitrary PHP code via a URL in the page parameter.</t>
  </si>
  <si>
    <t>CVE-2006-4623</t>
  </si>
  <si>
    <t>The Unidirectional Lightweight Encapsulation (ULE) decapsulation component in dvb-core/dvb_net.c in the dvb driver in the Linux kernel 2.6.17.8 allows remote attackers to cause a denial of service (crash) via an SNDU length of 0 in a ULE packet.</t>
  </si>
  <si>
    <t>CVE-2006-4624</t>
  </si>
  <si>
    <t>CRLF injection vulnerability in Utils.py in Mailman before 2.1.9rc1 allows remote attackers to spoof messages in the error log and possibly trick the administrator into visiting malicious URLs via CRLF sequences in the URI.</t>
  </si>
  <si>
    <t>CVE-2006-4625</t>
  </si>
  <si>
    <t>PHP 4.x up to 4.4.4 and PHP 5 up to 5.1.6 allows local users to bypass certain Apache HTTP Server httpd.conf options, such as safe_mode and open_basedir, via the ini_restore function, which resets the values to their php.ini (Master Value) defaults.</t>
  </si>
  <si>
    <t>exploits/php/local/28504.php</t>
  </si>
  <si>
    <t>PHP 3 &lt; 5 - Ini_Restore() 'Safe_mode' / 'open_basedir' Restriction Bypass</t>
  </si>
  <si>
    <t>2006-09-09</t>
  </si>
  <si>
    <t>CVE-2006-4626</t>
  </si>
  <si>
    <t>Heap-based buffer overflow in alwil avast! Anti-virus Engine before 4.7.869 allows remote attackers to execute arbitrary code via a crafted LHA file that contains extended headers with file and directory names whose concatenation triggers the overflow.</t>
  </si>
  <si>
    <t>CVE-2006-4627</t>
  </si>
  <si>
    <t>System Information ActiveX control (msinfo.dll), when accessed via Microsoft Internet Explorer, allows remote attackers to cause a denial of service (crash) via a SaveFile function with a long (1) computer and possibly (2) filename and (3) category argument.</t>
  </si>
  <si>
    <t>CVE-2006-4628</t>
  </si>
  <si>
    <t>Cross-site scripting (XSS) vulnerability in VCD-db before 0.983 allows remote attackers to inject arbitrary web script or HTML via unspecified vectors when handling comments.</t>
  </si>
  <si>
    <t>CVE-2006-4629</t>
  </si>
  <si>
    <t>PHP remote file inclusion vulnerability in affichage/commentaires.php in C-News.fr C-News 1.0.1 and earlier allows remote attackers to execute arbitrary PHP code via a URL in the path parameter.</t>
  </si>
  <si>
    <t>CVE-2006-4630</t>
  </si>
  <si>
    <t>PHP remote file inclusion vulnerability in jscript.php in Sky GUNNING MySpeach 3.0.2 and earlier, when register_globals is enabled, allows remote attackers to execute arbitrary PHP code via a URL in the my_ms[root] parameter.</t>
  </si>
  <si>
    <t>CVE-2006-4631</t>
  </si>
  <si>
    <t>Direct static code injection vulnerability in admin/save_opt.php in SoftBB 0.1, and possibly earlier, allows remote authenticated users to upload and execute arbitrary PHP code via the cache_forum parameter, which saves the code to info_options.php, which is accessible via a direct request.</t>
  </si>
  <si>
    <t>exploits/php/webapps/28488.php</t>
  </si>
  <si>
    <t>PHP-Proxima 6.0 - 'BB_Smilies.php' Local File Inclusion</t>
  </si>
  <si>
    <t>CVE-2006-4632</t>
  </si>
  <si>
    <t>Multiple SQL injection vulnerabilities in SoftBB 0.1, and possibly earlier, allow remote attackers to execute arbitrary SQL commands via the (1) groupe parameter in addmembre.php and the (2) select parameter in moveto.php.</t>
  </si>
  <si>
    <t>CVE-2006-4633</t>
  </si>
  <si>
    <t>index.php in SoftBB 0.1, and possibly earlier, allows remote attackers to obtain the installation path via a null or invalid page[] parameter.</t>
  </si>
  <si>
    <t>CVE-2006-4634</t>
  </si>
  <si>
    <t>Cross-site scripting (XSS) vulnerability in index.php in VBZooM allows remote attackers to inject arbitrary web script or HTML via the UserID parameter, a different vector than CVE-2006-1133 and CVE-2005-2441.</t>
  </si>
  <si>
    <t>exploits/php/webapps/28470.txt</t>
  </si>
  <si>
    <t>VBZoom 1.11 - 'profile.php' Cross-Site Scripting</t>
  </si>
  <si>
    <t>CVE-2006-4635</t>
  </si>
  <si>
    <t>Unspecified vulnerability in MySource Classic 2.14.6, and possibly earlier, allows remote authenticated users, with superuser privileges, to inject arbitrary PHP code via unspecified vectors related to the Equation attribute in Web_Extensions - Notitia (I/II).  NOTE: due to lack of details, it is not clear whether this issue is file inclusion, static code injection, or another type of issue.</t>
  </si>
  <si>
    <t>CVE-2006-4636</t>
  </si>
  <si>
    <t>Directory traversal vulnerability in SZEWO PhpCommander 3.0 and earlier allows remote attackers to include and execute arbitrary local files via directory traversal sequences in the Directory parameter, as demonstrated by parameter values naming Apache HTTP Server log files that apparently contain PHP code.</t>
  </si>
  <si>
    <t>CVE-2006-4637</t>
  </si>
  <si>
    <t>Multiple PHP remote file inclusion vulnerabilities in ACGV News 0.9.1 allow remote attackers to execute arbitrary PHP code via a URL in the PathNews parameter in (1) header.php or (2) news.php.  NOTE: portions of these details are obtained from third party information.</t>
  </si>
  <si>
    <t>CVE-2006-4638</t>
  </si>
  <si>
    <t>PHP remote file inclusion vulnerability in article.php in ACGV News 0.9.1 and earlier allows remote attackers to execute arbitrary PHP code via a URL in the PathNews parameter.</t>
  </si>
  <si>
    <t>CVE-2006-4639</t>
  </si>
  <si>
    <t>Multiple PHP remote file inclusion vulnerabilities in C-News.fr C-News 1.0.1 and earlier, when register_globals is enabled, allow remote attackers to execute arbitrary PHP code via a URL in the path parameter in (1) formulaire_commentaires.php, (2) affichage/liste_news.php, (3) affichage/news_complete.php, or (4) affichage/pagination.php.  NOTE: the provenance of some of this information is unknown; some details are obtained from third party information.</t>
  </si>
  <si>
    <t>CVE-2006-4640</t>
  </si>
  <si>
    <t>Unspecified vulnerability in Adobe Flash Player before 9.0.16.0 allows user-assisted remote attackers to bypass the allowScriptAccess protection via unspecified vectors.</t>
  </si>
  <si>
    <t>CVE-2006-4641</t>
  </si>
  <si>
    <t>SQL injection vulnerability in kategori.asp in Muratsoft Haber Portal 3.6 allows remote attackers to execute arbitrary SQL commands via the kat parameter.</t>
  </si>
  <si>
    <t>CVE-2006-4642</t>
  </si>
  <si>
    <t>AuditWizard 6.3.2, when using "Remote Audit," logs the administrator password in plaintext to LaytonCmdSvc.log, which allows local users to obtain sensitive information by reading the file.</t>
  </si>
  <si>
    <t>CVE-2006-4643</t>
  </si>
  <si>
    <t>SQL injection vulnerability in consult/joueurs.php in Uni-Vert PhpLeague 0.82 and earlier allows remote attackers to execute arbitrary SQL commands via the id_joueur parameter.  NOTE: the provenance of this information is unknown; the details are obtained from third party information.</t>
  </si>
  <si>
    <t>exploits/php/webapps/28492.txt</t>
  </si>
  <si>
    <t>Uni-vert PHPLeague 0.82 - 'Joueurs.php' SQL Injection</t>
  </si>
  <si>
    <t>2006-09-06</t>
  </si>
  <si>
    <t>CVE-2006-4644</t>
  </si>
  <si>
    <t>PHP remote file inclusion vulnerability in modules/home.module.php in phpFullAnnu 5.1 and earlier allows remote attackers to execute arbitrary PHP code via a URL in the repmod parameter.</t>
  </si>
  <si>
    <t>CVE-2006-4645</t>
  </si>
  <si>
    <t>PHP remote file inclusion vulnerability in akarru.gui/main_content.php in Akarru Social BookMarking Engine 0.4.3.34 and earlier, and possibly 0.4.4.120, allows remote attackers to execute arbitrary PHP code via a URL in the bm_content parameter.</t>
  </si>
  <si>
    <t>CVE-2006-4646</t>
  </si>
  <si>
    <t>Cross-site scripting (XSS) vulnerability in the Drupal 4.7 Pathauto module before pathauto_node.inc 1.17.2.1 and the Drupal 4.6 Pathauto module before pathauto_node.inc 1.14.2.1 allows remote attackers to inject arbitrary web script or HTML via unspecified vectors.</t>
  </si>
  <si>
    <t>CVE-2006-4647</t>
  </si>
  <si>
    <t>PHP remote file inclusion vulnerability in news.php in Sponge News 2.2 and earlier allows remote attackers to execute arbitrary PHP code via a URL in the sndir parameter.</t>
  </si>
  <si>
    <t>CVE-2006-4648</t>
  </si>
  <si>
    <t>PHP remote file inclusion vulnerability in bp_ncom.php in BinGo News (BP News) 3.01 and earlier allows remote attackers to execute arbitrary PHP code via a URL in the bnrep parameter.</t>
  </si>
  <si>
    <t>CVE-2006-4649</t>
  </si>
  <si>
    <t>PHP remote file inclusion vulnerability in bp_news.php in BinGo News (BP News) 3.01 and earlier allows remote attackers to execute arbitrary PHP code via a URL in the bnrep parameter.</t>
  </si>
  <si>
    <t>CVE-2006-4650</t>
  </si>
  <si>
    <t>Cisco IOS 12.0, 12.1, and 12.2, when GRE IP tunneling is used and the RFC2784 compliance fixes are missing, does not verify the offset field of a GRE packet during decapsulation, which leads to an integer overflow that references data from incorrect memory locations, which allows remote attackers to inject crafted packets into the routing queue, possibly bypassing intended router ACLs.</t>
  </si>
  <si>
    <t>CVE-2006-4651</t>
  </si>
  <si>
    <t>Directory traversal vulnerability in download/index.php, and possibly download.php, in threesquared.net (aka Ben Speakman) Php download allows remote attackers to overwrite arbitrary local files via .. (dot dot) sequence in the file parameter.</t>
  </si>
  <si>
    <t>CVE-2006-4652</t>
  </si>
  <si>
    <t>(1) Amazing Little Poll and (2) Amazing Little Picture Poll have a default password of "dsapoll", which allows remote attackers to create a new poll by entering default credentials via lp_admin.php.</t>
  </si>
  <si>
    <t>CVE-2006-4653</t>
  </si>
  <si>
    <t>(1) Amazing Little Poll and (2) Amazing Little Picture Poll store sensitive information under the web root with insufficient access control, which allows remote attackers to read the admin password via a direct request for the lp_settings file (lp_settings.inc or lp_settings.php).</t>
  </si>
  <si>
    <t>CVE-2006-4654</t>
  </si>
  <si>
    <t>Format string vulnerability in Easy Address Book Web Server 1.2 allows remote attackers to cause a denial of service (crash) or "compromise the server" via encoded format string specifiers in the query string.</t>
  </si>
  <si>
    <t>exploits/windows/remote/28489.txt</t>
  </si>
  <si>
    <t>Easy Address Book Web Server 1.2 - Remote Format String</t>
  </si>
  <si>
    <t>CVE-2006-4655</t>
  </si>
  <si>
    <t>Buffer overflow in the Strcmp function in the XKEYBOARD extension in X Window System X11R6.4 and earlier, as used in SCO UnixWare 7.1.3 and Sun Solaris 8 through 10, allows local users to gain privileges via a long _XKB_CHARSET environment variable value.</t>
  </si>
  <si>
    <t>exploits/solaris/local/2360.c</t>
  </si>
  <si>
    <t>X11R6 &lt; 6.4 XKEYBOARD (Solaris/SPARC) - Local Buffer Overflow (2)</t>
  </si>
  <si>
    <t>CVE-2006-4656</t>
  </si>
  <si>
    <t>PHP remote file inclusion vulnerability in admin/editeur/spaw_control.class.php in Web Provence SL_Site 1.0 and earlier allows remote attackers to execute arbitrary PHP code via a URL in the spaw_root parameter.  NOTE: CVE analysis suggests that this issue is actually in a third party product, SPAW Editor PHP Edition.</t>
  </si>
  <si>
    <t>CVE-2006-4657</t>
  </si>
  <si>
    <t>Panda Platinum Internet Security 2006 10.02.01 and 2007 11.00.00 stores service executables under the product's installation directory with weak permissions, which allows local users to obtain LocalSystem privileges by modifying (1) WebProxy.exe or (2) PAVSRV51.EXE.</t>
  </si>
  <si>
    <t>CVE-2006-4658</t>
  </si>
  <si>
    <t>Panda Platinum Internet Security 2006 10.02.01 and 2007 11.00.00 uses sequential message numbers in generated URLs that are not filtered if the user replies to a message, which might allow remote attackers to determine mail usage patterns.</t>
  </si>
  <si>
    <t>CVE-2006-4659</t>
  </si>
  <si>
    <t>The Panda Platinum Internet Security 2006 10.02.01 and 2007 11.00.00 uses predictable URLs for the spam classification of each message, which allows remote attackers to cause Panda to classify arbitrary messages as spam via a web page that contains IMG tags with the predictable URLs.  NOTE: this issue could also be regarded as a cross-site request forgery (CSRF) vulnerability.</t>
  </si>
  <si>
    <t>CVE-2006-4660</t>
  </si>
  <si>
    <t>Multiple cross-site scripting (XSS) vulnerabilities in the RSS Feed module in AOL ICQ Toolbar 1.3 for Internet Explorer (toolbaru.dll) allow remote attackers to process arbitrary web script or HTML in the Feeds interface context via the (1) title and (2) description elements within an item element in an RSS feed.</t>
  </si>
  <si>
    <t>CVE-2006-4661</t>
  </si>
  <si>
    <t>AOL ICQ Toolbar 1.3 for Internet Explorer (toolbaru.dll) does not properly validate the origin of the configuration web page (options2.html), which allows user-assisted remote attackers to provide a web page that contains disguised checkboxes that trick the user into reconfiguring the toolbar.</t>
  </si>
  <si>
    <t>CVE-2006-4662</t>
  </si>
  <si>
    <t>Heap-based buffer overflow in the MCRegEx__Search function in AOL ICQ Pro 2003b Build 3916 and earlier allows remote attackers to execute arbitrary code via an inconsistent length field of a Message in a 0x2711 Type-Length-Value (TLV) type.</t>
  </si>
  <si>
    <t>CVE-2006-4663</t>
  </si>
  <si>
    <t>** DISPUTED **  The source code tar archive of the Linux kernel 2.6.16, 2.6.17.11, and possibly other versions specifies weak permissions (0666 and 0777) for certain files and directories, which might allow local users to insert Trojan horse source code that would be used during the next kernel compilation.  NOTE: another researcher disputes the vulnerability, stating that he finds "Not a single world-writable file or directory." CVE analysis as of 20060908 indicates that permissions will only be weak under certain unusual or insecure scenarios.</t>
  </si>
  <si>
    <t>CVE-2006-4664</t>
  </si>
  <si>
    <t>PHP remote file inclusion vulnerability in includes/functions_portal.php in Premod Shadow 2.7.1 and earlier allows remote attackers to execute arbitrary PHP code via a URL in the phpbb_root_path parameter.</t>
  </si>
  <si>
    <t>CVE-2006-4665</t>
  </si>
  <si>
    <t>Cross-site scripting (XSS) vulnerability in index.php in MKPortal M1.1 Rc1 allows remote attackers to inject arbitrary web script or HTML via the ind parameter, possibly related to the PHP_SELF variable.  NOTE: Some details are obtained from third party information.</t>
  </si>
  <si>
    <t>CVE-2006-4666</t>
  </si>
  <si>
    <t>Multiple PHP remote file inclusion vulnerabilities in Stefan Ernst Newsscript (aka WM-News) 0.5 beta allow remote attackers to execute arbitrary PHP code via a URL in the (1) ide parameter in (a) article.php; or the (2) pwfile parameter in (b) delete.php, (c) modify.php, (d) admin.php, or (e) modify_go.php.</t>
  </si>
  <si>
    <t>exploits/php/webapps/28493.txt</t>
  </si>
  <si>
    <t>PHP-Nuke Book Catalog Module 1.0 - 'upload.php' Arbitrary File Upload</t>
  </si>
  <si>
    <t>CVE-2006-4667</t>
  </si>
  <si>
    <t>Multiple SQL injection vulnerabilities in RunCMS 1.4.1 allow remote attackers to execute arbitrary SQL commands via the (1) uid parameter in (a) class/sessions.class.php, and the (2) timezone_offset and (3) umode parameters in (b) class/xoopsuser.php.</t>
  </si>
  <si>
    <t>CVE-2006-4668</t>
  </si>
  <si>
    <t>Cross-site scripting (XSS) vulnerability in index.php in Rob Hensley AckerTodo 4.0 allows remote attackers to inject arbitrary web script or HTML via the task_id parameter in an edit_task command.</t>
  </si>
  <si>
    <t>exploits/php/webapps/28494.txt</t>
  </si>
  <si>
    <t>AckerTodo 4.0 - 'index.php' Cross-Site Scripting</t>
  </si>
  <si>
    <t>CVE-2006-4669</t>
  </si>
  <si>
    <t>PHP remote file inclusion vulnerability in admin/system/include.php in Somery 0.4.6 and earlier, when register_globals is enabled, allows remote attackers to execute arbitrary PHP code via a URL in the skindir parameter.</t>
  </si>
  <si>
    <t>CVE-2006-4670</t>
  </si>
  <si>
    <t>Multiple PHP remote file inclusion vulnerabilities in PhotoKorn Gallery 1.52 and earlier allow remote attackers to execute arbitrary PHP code via a URL in the dir_path parameter in (1) includes/cart.inc.php or (2) extras/ext_cats.php.</t>
  </si>
  <si>
    <t>CVE-2006-4671</t>
  </si>
  <si>
    <t>PHP remote file inclusion vulnerability in headlines.php in Fantastic News 2.1.4, and possibly earlier, allows remote attackers to execute arbitrary PHP code via a URL in the CONFIG[script_path] parameter, a different vector than CVE-2006-1154.</t>
  </si>
  <si>
    <t>CVE-2006-4672</t>
  </si>
  <si>
    <t>PHP remote file inclusion vulnerability in profitCode ppalCart 2.5 EE, possibly a component of PayProCart, allows remote attackers to execute arbitrary PHP code via a URL in the (1) proMod parameter to (a) index.php, or the (2) docroot parameter to (b) index.php or (c) mainpage.php.</t>
  </si>
  <si>
    <t>CVE-2006-4673</t>
  </si>
  <si>
    <t>Global variable overwrite vulnerability in maincore.php in PHP-Fusion 6.01.4 and earlier uses the extract function on the superglobals, which allows remote attackers to conduct SQL injection attacks via the _SERVER[REMOTE_ADDR] parameter to news.php.</t>
  </si>
  <si>
    <t>exploits/php/webapps/28496.php</t>
  </si>
  <si>
    <t>PHP-Fusion 6.0.x - 'news.php' SQL Injection</t>
  </si>
  <si>
    <t>CVE-2006-4674</t>
  </si>
  <si>
    <t>Direct static code injection vulnerability in doku.php in DokuWiki before 2006-030-09c allows remote attackers to execute arbitrary PHP code via the X-FORWARDED-FOR HTTP header, which is stored in config.php.</t>
  </si>
  <si>
    <t>CVE-2006-4675</t>
  </si>
  <si>
    <t>Unrestricted file upload vulnerability in lib/exe/media.php in DokuWiki before 2006-03-09c allows remote attackers to upload executable files into the data/media folder via unspecified vectors.</t>
  </si>
  <si>
    <t>CVE-2006-4676</t>
  </si>
  <si>
    <t>TIBCO RendezVous 7.4.11 and earlier logs base64-encoded usernames and passwords in rvrd.db, which allows local users to obtain sensitive information by decoding the log file.</t>
  </si>
  <si>
    <t>CVE-2006-4677</t>
  </si>
  <si>
    <t>** DISPUTED **  PHP remote file inclusion vulnerability in contrib/yabbse/poc.php in phpopenchat before 3.0.2 allows remote attackers to execute arbitrary PHP code via the sourcedir parameter.  NOTE: this issue was disputed by a third-party researcher who stated that the _REQUEST parameters were dynamically unset at the beginning of the file.  Another researcher noted, and CVE agrees, that the unset PHP function can be bypassed (CVE-2006-3017).  If this issue is due to a vulnerability in PHP, then it should be excluded from CVE.</t>
  </si>
  <si>
    <t>CVE-2006-4678</t>
  </si>
  <si>
    <t>PHP remote file inclusion vulnerability in News Evolution 3.0.3 allows remote attackers to execute arbitrary PHP code via the _NE[AbsPath] parameter in (1) install.php and (2) migrateNE2toNE3.php.</t>
  </si>
  <si>
    <t>CVE-2006-4679</t>
  </si>
  <si>
    <t>DokuWiki before 2006-03-09c enables the debug feature by default, which allows remote attackers to obtain sensitive information by calling doku.php with the X-DOKUWIKI-DO HTTP header set to "debug".</t>
  </si>
  <si>
    <t>CVE-2006-4680</t>
  </si>
  <si>
    <t>The Remote UI in Canon imageRUNNER includes usernames and passwords when exporting an address book, which allows context-dependent attackers to obtain sensitive information.</t>
  </si>
  <si>
    <t>CVE-2006-4681</t>
  </si>
  <si>
    <t>Directory traversal vulnerability in Redirect.bat in IBM Director before 5.10 allows remote attackers to read arbitrary files via a .. (dot dot) sequence in the file parameter.</t>
  </si>
  <si>
    <t>CVE-2006-4682</t>
  </si>
  <si>
    <t>Multiple unspecified vulnerabilities in IBM Director before 5.10 allow remote attackers to cause a denial of service (crash) via unspecified vectors involving (1) malformed WMI CIM server requests and (2) malformed packets.</t>
  </si>
  <si>
    <t>CVE-2006-4683</t>
  </si>
  <si>
    <t>IBM Director before 5.10 allows remote attackers to obtain sensitive information from HTTP headers via HTTP TRACE.</t>
  </si>
  <si>
    <t>CVE-2006-4684</t>
  </si>
  <si>
    <t>The docutils module in Zope (Zope2) 2.7.0 through 2.7.9 and 2.8.0 through 2.8.8 does not properly handle web pages with reStructuredText (reST) markup, which allows remote attackers to read arbitrary files via a csv_table directive, a different vulnerability than CVE-2006-3458.</t>
  </si>
  <si>
    <t>CVE-2006-4685</t>
  </si>
  <si>
    <t>The XMLHTTP ActiveX control in Microsoft XML Parser 2.6 and XML Core Services 3.0 through 6.0 does not properly handle HTTP server-side redirects, which allows remote user-assisted attackers to access content from other domains.</t>
  </si>
  <si>
    <t>CVE-2006-4686</t>
  </si>
  <si>
    <t>Buffer overflow in the Extensible Stylesheet Language Transformations (XSLT) processing in Microsoft XML Parser 2.6 and XML Core Services 3.0 through 6.0 allows remote attackers to execute arbitrary code via a crafted Web page.</t>
  </si>
  <si>
    <t>CVE-2006-4687</t>
  </si>
  <si>
    <t>Microsoft Internet Explorer 5.01 through 6 allows remote attackers to execute arbitrary code via crafted layout combinations involving DIV tags and HTML CSS float properties that trigger memory corruption, aka "HTML Rendering Memory Corruption Vulnerability."</t>
  </si>
  <si>
    <t>CVE-2006-4688</t>
  </si>
  <si>
    <t>Buffer overflow in Client Service for NetWare (CSNW) in Microsoft Windows 2000 SP4, XP SP2, and Server 2003 up to SP1 allows remote attackers to execute arbitrary code via crafted messages, aka "Client Service for NetWare Memory Corruption Vulnerability."</t>
  </si>
  <si>
    <t>exploits/windows/remote/16369.rb</t>
  </si>
  <si>
    <t>Microsoft Services - 'nwwks.dll' (MS06-066) (Metasploit)</t>
  </si>
  <si>
    <t>CVE-2006-4689</t>
  </si>
  <si>
    <t>Unspecified vulnerability in the driver for the Client Service for NetWare (CSNW) in Microsoft Windows 2000 SP4, XP SP2, and Server 2003 up to SP1 allows remote attackers to cause a denial of service (hang and reboot) via has unknown attack vectors, aka "NetWare Driver Denial of Service Vulnerability."</t>
  </si>
  <si>
    <t>CVE-2006-4691</t>
  </si>
  <si>
    <t>Stack-based buffer overflow in the NetpManageIPCConnect function in the Workstation service (wkssvc.dll) in Microsoft Windows 2000 SP4 and XP SP2 allows remote attackers to execute arbitrary code via NetrJoinDomain2 RPC messages with a long hostname.</t>
  </si>
  <si>
    <t>exploits/windows/remote/16372.rb</t>
  </si>
  <si>
    <t>Microsoft Workstation Service - NetpManageIPCConnect Overflow (MS06-070) (Metasploit)</t>
  </si>
  <si>
    <t>CVE-2006-4692</t>
  </si>
  <si>
    <t>Argument injection vulnerability in the Windows Object Packager (packager.exe) in Microsoft Windows XP SP1 and SP2 and Server 2003 SP1 and earlier allows remote user-assisted attackers to execute arbitrary commands via a crafted file with a "/" (slash) character in the filename of the Command Line property, followed by a valid file extension, which causes the command before the slash to be executed, aka "Object Packager Dialogue Spoofing Vulnerability."</t>
  </si>
  <si>
    <t>CVE-2006-4693</t>
  </si>
  <si>
    <t>Unspecified vulnerability in Microsoft Word 2004 for Mac and v.X for Mac allows remote user-assisted attackers to execute arbitrary code via a crafted string in a Word file, a different issue than CVE-2006-3647 and CVE-2006-3651.</t>
  </si>
  <si>
    <t>CVE-2006-4694</t>
  </si>
  <si>
    <t>Unspecified vulnerability in PowerPoint in Microsoft Office 2000, Office XP and Office 2003 allows user-assisted attackers to execute arbitrary code via a crafted record in a PPT file, as exploited by malware such as Exploit:Win32/Controlppt.W, Exploit:Win32/Controlppt.X, and Exploit-PPT.d/Trojan.PPDropper.F. NOTE: it has been reported that the attack vector involves SlideShowWindows.View.GotoNamedShow.</t>
  </si>
  <si>
    <t>CVE-2006-4695</t>
  </si>
  <si>
    <t>Unspecified vulnerability in certain COM objects in Microsoft Office Web Components 2000 allows user-assisted remote attackers to execute arbitrary code via a crafted URL, aka "Office Web Components URL Parsing Vulnerability."</t>
  </si>
  <si>
    <t>CVE-2006-4696</t>
  </si>
  <si>
    <t>Unspecified vulnerability in the Server service in Microsoft Windows 2000 SP4, Server 2003 SP1 and earlier, and XP SP2 and earlier allows remote attackers to execute arbitrary code via a crafted packet, aka "SMB Rename Vulnerability."</t>
  </si>
  <si>
    <t>CVE-2006-4697</t>
  </si>
  <si>
    <t>Microsoft Internet Explorer 5.01, 6, and 7 uses certain COM objects from Imjpcksid.dll as ActiveX controls, which allows remote attackers to execute arbitrary code via unspecified vectors. NOTE: this issue might be related to CVE-2006-4193.</t>
  </si>
  <si>
    <t>CVE-2006-4702</t>
  </si>
  <si>
    <t>Buffer overflow in the Windows Media Format Runtime in Microsoft Windows Media Player (WMP) 6.4 and Windows XP SP2, Server 2003, and Server 2003 SP1 allows remote attackers to execute arbitrary code via a crafted Advanced Systems Format (ASF) file.</t>
  </si>
  <si>
    <t>CVE-2006-4704</t>
  </si>
  <si>
    <t>Cross-zone scripting vulnerability in the WMI Object Broker (WMIScriptUtils.WMIObjectBroker2) ActiveX control (WmiScriptUtils.dll) in Microsoft Visual Studio 2005 allows remote attackers to bypass Internet zone restrictions and execute arbitrary code by instantiating dangerous objects, aka "WMI Object Broker Vulnerability."</t>
  </si>
  <si>
    <t>exploits/windows/remote/16561.rb</t>
  </si>
  <si>
    <t>Microsoft Internet Explorer - COM CreateObject Code Execution (MS06-014/MS06-073) (Metasploit)</t>
  </si>
  <si>
    <t>CVE-2006-4705</t>
  </si>
  <si>
    <t>SQL injection vulnerability in login.php in dwayner79 and Dominic Gamble Timesheet (aka Timesheet.php) 1.2.1 allows remote attackers to execute arbitrary SQL commands via the username parameter.</t>
  </si>
  <si>
    <t>CVE-2006-4706</t>
  </si>
  <si>
    <t>Cross-site scripting (XSS) vulnerability in inc/functions_post.php in MyBB (aka MyBulletinBoard) 1.1.7 allows remote attackers to inject arbitrary web script or HTML via a url BBCode tag that contains a javascript URI with an SGML numeric character reference and an embedded space, as demonstrated using "java&amp; #115;cript," a different vulnerability than CVE-2006-3761.</t>
  </si>
  <si>
    <t>CVE-2006-4707</t>
  </si>
  <si>
    <t>Cross-site scripting (XSS) vulnerability in admin/global.php (aka the Admin CP login form) in MyBB (aka MyBulletinBoard) 1.1.7 allows remote attackers to inject arbitrary web script or HTML via the query string ($_SERVER[PHP_SELF]).</t>
  </si>
  <si>
    <t>CVE-2006-4708</t>
  </si>
  <si>
    <t>Multiple cross-site scripting (XSS) vulnerabilities in Vikingboard 0.1b allow remote attackers to inject arbitrary web script or HTML via the (1) act parameter in (a) help.php and (b) search.php, and the (2) p parameter in report.php.</t>
  </si>
  <si>
    <t>exploits/php/webapps/28498.txt</t>
  </si>
  <si>
    <t>Vikingboard 0.1b - 'report.php' Cross-Site Scripting</t>
  </si>
  <si>
    <t>CVE-2006-4709</t>
  </si>
  <si>
    <t>SQL injection vulnerability in topic.php in Vikingboard 0.1b allows remote attackers to execute arbitrary SQL commands via the s parameter.</t>
  </si>
  <si>
    <t>exploits/php/webapps/28499.txt</t>
  </si>
  <si>
    <t>Vikingboard 0.1 - 'topic.php' SQL Injection</t>
  </si>
  <si>
    <t>CVE-2006-4710</t>
  </si>
  <si>
    <t>Multiple cross-site scripting (XSS) vulnerabilities in NewsGator FeedDemon before 2.0.0.25 allow remote attackers to inject arbitrary web script or HTML via an Atom 1.0 feed, as demonstrated by certain test cases of the James M. Snell Atom 1.0 feed reader test suite.</t>
  </si>
  <si>
    <t>CVE-2006-4711</t>
  </si>
  <si>
    <t>Multiple cross-site scripting (XSS) vulnerabilities in Sage allow remote attackers to inject arbitrary web script or HTML via an Atom 1.0 feed, as demonstrated by certain test cases of the James M. Snell Atom 1.0 feed reader test suite.</t>
  </si>
  <si>
    <t>CVE-2006-4712</t>
  </si>
  <si>
    <t>Multiple cross-site scripting (XSS) vulnerabilities in Sage 1.3.6 allow remote attackers to inject arbitrary web script or HTML via JavaScript in a content:encoded element within an item element in an RSS feed, as demonstrated by four example content:encoded elements that use XMLHttpRequest to read arbitrary local files, aka "Cross Context Scripting."</t>
  </si>
  <si>
    <t>CVE-2006-4713</t>
  </si>
  <si>
    <t>PHP remote file inclusion vulnerability in config.php in PSYWERKS PUMA 1.0 RC2 allows remote attackers to execute arbitrary PHP code via a URL in the fpath parameter.</t>
  </si>
  <si>
    <t>CVE-2006-4714</t>
  </si>
  <si>
    <t>PHP remote file inclusion vulnerability in index.php in SpoonLabs Vivvo Article Management CMS (aka phpWordPress) 3.2 and earlier, when register_globals is enabled, allows remote attackers to execute arbitrary PHP code via a URL in the classified_path parameter.</t>
  </si>
  <si>
    <t>CVE-2006-4715</t>
  </si>
  <si>
    <t>SQL injection vulnerability in pdf_version.php in SpoonLabs Vivvo Article Management CMS (aka phpWordPress) 3.2 and earlier allows remote attackers to execute arbitrary SQL commands via the id parameter.</t>
  </si>
  <si>
    <t>CVE-2006-4716</t>
  </si>
  <si>
    <t>PHP remote file inclusion vulnerability in demarrage.php in Fire Soft Board (FSB) RC3 and earlier allows remote attackers to execute arbitrary PHP code via a URL in the racine parameter.</t>
  </si>
  <si>
    <t>CVE-2006-4717</t>
  </si>
  <si>
    <t>The login redirection mechanism in the Drupal 4.7 Pubcookie module before 1.2.2.4 2006/09/06 and the Drupal 4.6 Pubcookie module before 1.6.2.1 2006/09/07 allows remote attackers to bypass authentication requirements and spoof identities of arbitrary users via unspecified vectors.</t>
  </si>
  <si>
    <t>CVE-2006-4718</t>
  </si>
  <si>
    <t>Multiple cross-site scripting (XSS) vulnerabilities in livre_or.php in KorviBlog 1.3.0 allow remote attackers to inject arbitrary web script or HTML via the (1) prenom, (2) emailFrom, or (3) body parameters.</t>
  </si>
  <si>
    <t>CVE-2006-4719</t>
  </si>
  <si>
    <t>Multiple PHP remote file inclusion vulnerabilities in MyABraCaDaWeb 1.0.3, when register_globals is enabled, allow remote attackers to execute arbitrary PHP code via a URL in the base parameter to (1) index.php or (2) pop.php.</t>
  </si>
  <si>
    <t>CVE-2006-4720</t>
  </si>
  <si>
    <t>PHP remote file inclusion vulnerability in random2.php in mcGalleryPRO 2006 allows remote attackers to execute arbitrary PHP code via a URL in the path_to_folder parameter.</t>
  </si>
  <si>
    <t>CVE-2006-4721</t>
  </si>
  <si>
    <t>Directory traversal vulnerability in admin.php in CCleague Pro Sports CMS 1.0.1 RC1 allows remote attackers to read and execute arbitrary local files via a .. (dot dot) sequence and trailing null (%00) byte in the language Cookie parameter, as demonstrated by executing PHP code via a log file.</t>
  </si>
  <si>
    <t>CVE-2006-4722</t>
  </si>
  <si>
    <t>PHP remote file inclusion vulnerability in Open Bulletin Board (OpenBB) 1.0.8 and earlier allows remote attackers to execute arbitrary PHP code via a URL in the root_path parameter to (1) index.php and possibly (2) collector.php.</t>
  </si>
  <si>
    <t>CVE-2006-4723</t>
  </si>
  <si>
    <t>PHP remote file inclusion vulnerability in raidenhttpd-admin/slice/check.php in RaidenHTTPD 1.1.49, when register_globals and WebAdmin is enabled, allows remote attackers to execute arbitrary PHP code via a URL in the SoftParserFileXml parameter.</t>
  </si>
  <si>
    <t>CVE-2006-4724</t>
  </si>
  <si>
    <t>Unspecified vulnerability in the ColdFusion Flash Remoting Gateway in Adobe ColdFusion MX 7 and 7.01 allows remote attackers to cause a denial of service (infinite loop) via unspecified vectors involving a crafted command.</t>
  </si>
  <si>
    <t>CVE-2006-4725</t>
  </si>
  <si>
    <t>Adobe ColdFusion MX 7 and 7.01 allows local users to bypass security restrictions and call components (CFC) within a sandbox from CFML templates that are located outside of the sandbox.</t>
  </si>
  <si>
    <t>CVE-2006-4726</t>
  </si>
  <si>
    <t>Cross-site scripting (XSS) vulnerability in Adobe ColdFusion MX 6.1 through 7.02 allows remote attackers to inject arbitrary web script or HTML via unspecified vectors involving a ColdFusion error page.</t>
  </si>
  <si>
    <t>CVE-2006-4727</t>
  </si>
  <si>
    <t>Cross-site scripting (XSS) vulnerability in emfadmin/statusView.do in Tumbleweed EMF Administration Module 6.2.2 Build 4123, and possibly other versions before 6.3.2, allows remote attackers to inject arbitrary web script or HTML via the (1) lineId and (2) sort parameters.</t>
  </si>
  <si>
    <t>CVE-2006-4731</t>
  </si>
  <si>
    <t>Multiple directory traversal vulnerabilities in (1) login.pl and (2) admin.pl in (a) SQL-Ledger before 2.6.19 and (b) LedgerSMB before 1.0.0p1 allow remote attackers to execute arbitrary Perl code via an unspecified terminal parameter value containing ../ (dot dot slash).</t>
  </si>
  <si>
    <t>exploits/cgi/webapps/28514.txt</t>
  </si>
  <si>
    <t>SQL-Ledger 2.6.x/LedgerSMB 1.0 - 'Terminal' Directory Traversal</t>
  </si>
  <si>
    <t>CVE-2006-4732</t>
  </si>
  <si>
    <t>Unspecified vulnerability in Microsoft Visual Basic (VB) 6 has an unknown impact ("overflow") via a project that contains a certain Click event procedure, as demonstrated using the msgbox function and the VB.Label object.</t>
  </si>
  <si>
    <t>CVE-2006-4733</t>
  </si>
  <si>
    <t>PHP remote file inclusion vulnerability in sipssys/code/box.inc.php in Haakon Nilsen simple, integrated publishing system (SIPS) 0.3.1 and earlier allows remote attackers to execute arbitrary PHP code via a URL in the config[sipssys] parameter.  NOTE: the product's documentation recommends placing the affected file outside of the web root, so the scope of issue is limited to admins who do not, or cannot, follow this recommendation.</t>
  </si>
  <si>
    <t>exploits/php/webapps/3245.txt</t>
  </si>
  <si>
    <t>SIPS 0.3.1 - 'box.inc.php' Remote File Inclusion</t>
  </si>
  <si>
    <t>2007-02-01</t>
  </si>
  <si>
    <t>CVE-2006-4734</t>
  </si>
  <si>
    <t>Multiple SQL injection vulnerabilities in tiki-g-admin_processes.php in Tikiwiki 1.9.4 allow remote attackers to execute arbitrary SQL commands via the (1) pid and (2) where parameters.</t>
  </si>
  <si>
    <t>CVE-2006-4735</t>
  </si>
  <si>
    <t>Kellan Elliott-McCrea MagpieRSS allows remote attackers to obtain sensitive information via a direct request for (1) rss_fetch.inc.php or (2) rss_parse.inc.php, which reveals the path in various error messages.</t>
  </si>
  <si>
    <t>CVE-2006-4736</t>
  </si>
  <si>
    <t>Multiple SQL injection vulnerabilities in index.php in CMS.R. 5.5 allow remote attackers to execute arbitrary SQL commands via the (1) adminname and (2) adminpass parameters.  NOTE: some of these details are obtained from third party information.</t>
  </si>
  <si>
    <t>CVE-2006-4737</t>
  </si>
  <si>
    <t>SQL injection vulnerability in index.php in Jetbox CMS allows remote attackers to inject arbitrary web script or HTML via the item parameter.  NOTE: The view vector is already covered by CVE-2006-3586.2.</t>
  </si>
  <si>
    <t>CVE-2006-4738</t>
  </si>
  <si>
    <t>PHP remote file inclusion vulnerability in phpthumb.php in Jetbox CMS allows remote attackers to execute arbitrary PHP code via a URL in the includes_path parameter.  NOTE: The relative_script_path vector is already covered by CVE-2006-2270.</t>
  </si>
  <si>
    <t>CVE-2006-4739</t>
  </si>
  <si>
    <t>Multiple cross-site scripting (XSS) vulnerabilities in Jetbox CMS allow remote attackers to inject arbitrary web script or HTML, as demonstrated via the OriginalImageData parameter to phpthumb.php.</t>
  </si>
  <si>
    <t>CVE-2006-4740</t>
  </si>
  <si>
    <t>Jetbox CMS allows remote attackers to obtain sensitive information via a direct request for certain files, which reveal the path in an error message.</t>
  </si>
  <si>
    <t>CVE-2006-4741</t>
  </si>
  <si>
    <t>PHP remote file inclusion vulnerability in bits_listings.php in IDevSpot PhpLinkExchange 1.0 allows remote attackers to execute arbitrary code via the svr_rootPhpStart parameter.</t>
  </si>
  <si>
    <t>CVE-2006-4742</t>
  </si>
  <si>
    <t>Cross-site scripting (XSS) vulnerability in user_add.php in IDevSpot PhpLinkExchange 1.0 allows remote attackers to inject arbitrary web script or HTML via the msg parameter.</t>
  </si>
  <si>
    <t>CVE-2006-4743</t>
  </si>
  <si>
    <t>WordPress 2.0.2 through 2.0.5 allows remote attackers to obtain sensitive information via a direct request for (1) 404.php, (2) akismet.php, (3) archive.php, (4) archives.php, (5) attachment.php, (6) blogger.php, (7) comments.php, (8) comments-popup.php, (9) dotclear.php, (10) footer.php, (11) functions.php, (12) header.php, (13) hello.php, (14) wp-content/themes/default/index.php, (15) links.php, (16) livejournal.php, (17) mt.php, (18) page.php, (19) rss.php, (20) searchform.php, (21) search.php, (22) sidebar.php, (23) single.php, (24) textpattern.php, (25) upgrade-functions.php, (26) upgrade-schema.php, or (27) wp-db-backup.php, which reveal the path in various error messages.  NOTE: another researcher has disputed the details of this report, stating that version 2.0.5 does not exist. NOTE: the admin-footer.php, admin-functions.php, default-filters.php, edit-form-advanced.php, edit-link-form.php, edit-page-form.php, kses.php, locale.php, rss-functions.php, template-loader.php, and wp-db.php vectors are already covered by CVE-2006-0986. The edit-form-comment.php, vars.php, and wp-settings.php vectors are already covered by CVE-2005-4463. The menu-header.php vector is already covered by CVE-2005-2110.</t>
  </si>
  <si>
    <t>CVE-2006-4744</t>
  </si>
  <si>
    <t>Abidia (1) O-Anywhere and (2) Abidia Wireless transmit authentication credentials in cleartext, which allows remote attackers to obtain sensitive information by sniffing.</t>
  </si>
  <si>
    <t>CVE-2006-4745</t>
  </si>
  <si>
    <t>ScaryBear PocketExpense Pro 3.9.1 uses an internally recorded key to protect a data file whose contents are stored in plaintext, which allows local users to disable authentication and access the file by modifying a certain value in the file header.</t>
  </si>
  <si>
    <t>CVE-2006-4746</t>
  </si>
  <si>
    <t>PHP remote file inclusion vulnerability in news/include/customize.php in Web Server Creator 0.1 allows remote attackers to execute arbitrary PHP code via a URL in the l parameter.</t>
  </si>
  <si>
    <t>CVE-2006-4747</t>
  </si>
  <si>
    <t>Multiple cross-site scripting (XSS) vulnerabilities in IdevSpot TextAds allow remote attackers to inject arbitrary web script or HTML via (1) the id parameter in delete.php and (2) the error parameter in error.php.</t>
  </si>
  <si>
    <t>exploits/php/webapps/28503.txt</t>
  </si>
  <si>
    <t>TextAds - 'error.php?error' Cross-Site Scripting</t>
  </si>
  <si>
    <t>CVE-2006-4748</t>
  </si>
  <si>
    <t>Multiple SQL injection vulnerabilities in F-ART BLOG:CMS 4.1 allow remote attackers to execute arbitrary SQL commands via the (1) xagent, (2) xpath, (3) xreferer, and (4) xdns parameters in (a) admin/plugins/NP_Log.php, and the (5) pitem parameter in (b) admin/plugins/NP_Poll.php; and allow remote authenticated users to execute arbitrary SQL commands via the (6) pageRef parameter in (c) admin/plugins/NP_Referrer.php.</t>
  </si>
  <si>
    <t>CVE-2006-4749</t>
  </si>
  <si>
    <t>Multiple PHP remote file inclusion vulnerabilities in PHP Advanced Transfer Manager (phpATM) 1.20 allow remote attackers to execute arbitrary PHP code via the include_location parameter in (1) activate.php, (2) configure.php, (3) fileop.php, (4) getimg.php, (5) ipblocked.php, (6) register.php, (7) showrecent.php, (8) showtophits.php, (9) usrmanag.php, (10) viewer_bottom.php, (11) viewer_content.php, and (12) viewer_top.php.  NOTE: The login.php and confirm.php vectors are already covered by CVE-2006-4594.</t>
  </si>
  <si>
    <t>CVE-2006-4750</t>
  </si>
  <si>
    <t>PHP remote file inclusion vulnerability in openi-admin/base/fileloader.php in OPENi-CMS 1.0.1, and possibly earlier, allows remote attackers to execute arbitrary PHP code via a URL in the config[openi_dir] parameter.</t>
  </si>
  <si>
    <t>CVE-2006-4751</t>
  </si>
  <si>
    <t>Cross-site scripting (XSS) vulnerability in index.php in Laurentiu Matei eXpandable Home Page (XHP) CMS 0.5.1 allows remote attackers to inject arbitrary web script or HTML via the errcode parameter.</t>
  </si>
  <si>
    <t>exploits/php/webapps/28509.txt</t>
  </si>
  <si>
    <t>XHP CMS 0.5.1 - 'index.php' Cross-Site Scripting</t>
  </si>
  <si>
    <t>2006-09-11</t>
  </si>
  <si>
    <t>CVE-2006-4752</t>
  </si>
  <si>
    <t>Laurentiu Matei eXpandable Home Page (XHP) CMS 0.5.1 allows remote attackers to obtain the installation path via a query to the engine module, probably with an invalid action parameter.</t>
  </si>
  <si>
    <t>CVE-2006-4753</t>
  </si>
  <si>
    <t>Directory traversal vulnerability in index.php in PHProg before 1.1 allows remote attackers to read arbitrary files via a .. (dot dot) in the lang parameter.</t>
  </si>
  <si>
    <t>exploits/php/webapps/28511.txt</t>
  </si>
  <si>
    <t>PHProg 1.0 - 'index.php?lang' Traversal Arbitrary File Access</t>
  </si>
  <si>
    <t>CVE-2006-4754</t>
  </si>
  <si>
    <t>Cross-site scripting (XSS) vulnerability in index.php in PHProg before 1.1 allows remote attackers to inject arbitrary web script or HTML via the album parameter, which is used in an opendir call.  NOTE: the same primary issue can be used for full path disclosure with an invalid parameter that reveals the installation path in an error message.</t>
  </si>
  <si>
    <t>exploits/php/webapps/28510.txt</t>
  </si>
  <si>
    <t>PHProg 1.0 - 'index.php?album' Cross-Site Scripting</t>
  </si>
  <si>
    <t>CVE-2006-4755</t>
  </si>
  <si>
    <t>Cross-site scripting (XSS) vulnerability in alpha.php in phpMyDirectory 10.4.6 and earlier allows remote attackers to inject arbitrary web script or HTML via the letter parameter.  NOTE: the provenance of this information is unknown; the details are obtained from third party information.</t>
  </si>
  <si>
    <t>CVE-2006-4756</t>
  </si>
  <si>
    <t>SQL injection vulnerability in alpha.php in phpMyDirectory 10.4.6 and earlier allows remote attackers to execute arbitrary SQL commands via the letter parameter.  NOTE: the provenance of this information is unknown; the details are obtained from third party information.</t>
  </si>
  <si>
    <t>CVE-2006-4757</t>
  </si>
  <si>
    <t>Multiple SQL injection vulnerabilities in the admin section in e107 0.7.5 allow remote authenticated administrative users to execute arbitrary SQL commands via the (1) linkopentype, (2) linkrender, (3) link_class, and (4) link_id parameters in (a) links.php; the (5) searchquery parameter in (b) users.php; and the (6) download_category_class parameter in (c) download.php.  NOTE: an e107 developer has disputed the significance of the vulnerability, stating that "If your admins are injecting you, you might want to reconsider their access."</t>
  </si>
  <si>
    <t>CVE-2006-4758</t>
  </si>
  <si>
    <t>phpBB 2.0.21 does not properly handle pathnames ending in %00, which allows remote authenticated administrative users to upload arbitrary files, as demonstrated by a query to admin/admin_board.php with an avatar_path parameter ending in .php%00.</t>
  </si>
  <si>
    <t>CVE-2006-4759</t>
  </si>
  <si>
    <t>PunBB 1.2.12 does not properly handle an avatar directory pathname ending in %00, which allows remote authenticated administrative users to upload arbitrary files and execute code, as demonstrated by a query to admin_options.php with an avatars_dir parameter ending in %00. NOTE: this issue was originally disputed by the vendor, but the dispute was withdrawn on 20060926.</t>
  </si>
  <si>
    <t>AV:N/AC:H/Au:S/C:N/I:P/A:P</t>
  </si>
  <si>
    <t>CVE-2006-4760</t>
  </si>
  <si>
    <t>Multiple cross-site scripting (XSS) vulnerabilities in Benjamin Pasero and Tobias Eichert RSSOwl allow remote attackers to inject arbitrary web script or HTML via a web feed, as demonstrated by certain test cases of the Robert Auger and Caleb Sima RSS and Atom feed reader test suite.</t>
  </si>
  <si>
    <t>CVE-2006-4761</t>
  </si>
  <si>
    <t>Multiple cross-site scripting (XSS) vulnerabilities in Luke Hutteman SharpReader allow remote attackers to inject arbitrary web script or HTML via a web feed, as demonstrated by certain test cases of the Robert Auger and Caleb Sima RSS and Atom feed reader test suite.</t>
  </si>
  <si>
    <t>CVE-2006-4762</t>
  </si>
  <si>
    <t>Multiple cross-site scripting (XSS) vulnerabilities in Ykoon RssReader allow remote attackers to inject arbitrary web script or HTML via a web feed, as demonstrated by certain test cases of the Robert Auger and Caleb Sima RSS and Atom feed reader test suite.</t>
  </si>
  <si>
    <t>CVE-2006-4763</t>
  </si>
  <si>
    <t>IBM Lotus Domino Web Access (DWA) 7.0.1 does not expire a client's Lightweight Third-Party Authentication token (LtpaToken) upon logout, which allows remote attackers to obtain a user's privileges by intercepting the LtpaToken cookie.</t>
  </si>
  <si>
    <t>CVE-2006-4764</t>
  </si>
  <si>
    <t>PHP remote file inclusion vulnerability in common.php in Thomas LETE WTools 0.0.1-ALPH allows remote attackers to execute arbitrary PHP code via a URL in the include_path parameter.</t>
  </si>
  <si>
    <t>CVE-2006-4765</t>
  </si>
  <si>
    <t>NETGEAR DG834GT Wireless ADSL router running firmware 1.01.28 allows attackers to cause a denial of service (device hang) via a long string in the username field in the login window.</t>
  </si>
  <si>
    <t>CVE-2006-4766</t>
  </si>
  <si>
    <t>Directory traversal vulnerability in print.php in Stefan Ernst Newsscript (aka WM-News) 0.5 beta allows remote attackers to read arbitrary files via a .. (dot dot) in the ide parameter.</t>
  </si>
  <si>
    <t>CVE-2006-4767</t>
  </si>
  <si>
    <t>Multiple directory traversal vulnerabilities in Stefan Ernst Newsscript (aka WM-News) 0.5beta allow remote attackers to (1) read arbitrary local files via a .. (dot dot) sequence in the ide parameter in modify.php and (2) write to arbitrary local files via a .. sequence in the var parameter in add_go.php.  NOTE: the provenance of this information is unknown; the details are obtained from third party information.</t>
  </si>
  <si>
    <t>CVE-2006-4768</t>
  </si>
  <si>
    <t>Multiple direct static code injection vulnerabilities in add_go.php in Stefan Ernst Newsscript (aka WM-News) 0.5 beta allow remote attackers to execute arbitrary PHP code via the (1) description, (2) issue, (3) title, (4) var, (5) name, (6) keywords, and (7) note parameters, which are stored in an article file.  NOTE: the original source of this vulnerability is unknown; the details are obtained from third party information and CVE post-disclosure analysis.</t>
  </si>
  <si>
    <t>CVE-2006-4769</t>
  </si>
  <si>
    <t>PHP remote file inclusion vulnerability in abf_js.php in p4CMS 1.05 allows remote attackers to execute arbitrary PHP code via a URL in the abs_pfad parameter.</t>
  </si>
  <si>
    <t>CVE-2006-4770</t>
  </si>
  <si>
    <t>PHP remote file inclusion vulnerability in menu.php in MiniPort@l 2.0 and earlier allows remote attackers to execute arbitrary PHP code via a URL in the skiny parameter.</t>
  </si>
  <si>
    <t>CVE-2006-4771</t>
  </si>
  <si>
    <t>Cross-site scripting (XSS) vulnerability in haut.php in ForumJBC 4 allows remote attackers to inject arbitrary web script or HTML via the nb_connecte parameter.</t>
  </si>
  <si>
    <t>exploits/php/webapps/28543.txt</t>
  </si>
  <si>
    <t>ForumJBC 4.0 - 'Haut.php' Cross-Site Scripting</t>
  </si>
  <si>
    <t>CVE-2006-4772</t>
  </si>
  <si>
    <t>HotPlug CMS stores sensitive information under the web root with insufficient access control, which allows remote attackers to read the admin password and database credentials via a direct request for includes/class/config.inc.</t>
  </si>
  <si>
    <t>CVE-2006-4773</t>
  </si>
  <si>
    <t>Sun StorEdge 6130 Array Controllers with firmware 06.12.10.11 and earlier allow remote attackers to cause a denial of service (controller reboot) via a flood of traffic on the LAN.</t>
  </si>
  <si>
    <t>CVE-2006-4774</t>
  </si>
  <si>
    <t>The VLAN Trunking Protocol (VTP) feature in Cisco IOS 12.1(19) allows remote attackers to cause a denial of service by sending a VTP version 1 summary frame with a VTP version field value of 2.</t>
  </si>
  <si>
    <t>CVE-2006-4775</t>
  </si>
  <si>
    <t>The VLAN Trunking Protocol (VTP) feature in Cisco IOS 12.1(19) and CatOS allows remote attackers to cause a denial of service by sending a VTP update with a revision value of 0x7FFFFFFF, which is incremented to 0x80000000 and is interpreted as a negative number in a signed context.</t>
  </si>
  <si>
    <t>CVE-2006-4776</t>
  </si>
  <si>
    <t>Heap-based buffer overflow in the VLAN Trunking Protocol (VTP) feature in Cisco IOS 12.1(19) allows remote attackers to execute arbitrary code via a long VLAN name in a VTP type 2 summary advertisement.</t>
  </si>
  <si>
    <t>CVE-2006-4777</t>
  </si>
  <si>
    <t>Heap-based buffer overflow in the DirectAnimation Path Control (DirectAnimation.PathControl) COM object (daxctle.ocx) for Internet Explorer 6.0 SP1, on Chinese and possibly other Windows distributions, allows remote attackers to execute arbitrary code via unknown manipulations in arguments to the KeyFrame method, possibly related to an integer overflow, as demonstrated by daxctle2, and a different vulnerability than CVE-2006-4446.</t>
  </si>
  <si>
    <t>exploits/windows/remote/16506.rb</t>
  </si>
  <si>
    <t>Microsoft Internet Explorer - Daxctle.OCX KeyFrame Method Heap Buffer Overflow (MS06-067) (Metasploit)</t>
  </si>
  <si>
    <t>2010-07-16</t>
  </si>
  <si>
    <t>CVE-2006-4778</t>
  </si>
  <si>
    <t>SQL injection vulnerability in Creative Commons Tools ccHost before 3.0 allows remote attackers to execute arbitrary SQL commands via a crafted URL, which is used to populate the file ID.  NOTE: Some details are obtained from third party information.</t>
  </si>
  <si>
    <t>CVE-2006-4779</t>
  </si>
  <si>
    <t>PHP remote file inclusion vulnerability in includes/functions_portal.php in Vitrax Premodded phpBB 1.0.6-R3 and earlier allows remote attackers to execute arbitrary PHP code via a URL in the phpbb_root_path parameter.</t>
  </si>
  <si>
    <t>CVE-2006-4780</t>
  </si>
  <si>
    <t>PHP remote file inclusion vulnerability in includes/functions.php in phpBB XS 0.58 and earlier allows remote attackers to execute arbitrary PHP code via a URL in the phpbb_root_path parameter.</t>
  </si>
  <si>
    <t>CVE-2006-4781</t>
  </si>
  <si>
    <t>Heap-based buffer overflow in FutureSoft TFTP Server Multithreaded (MT) 1.1 allows remote attackers to cause a denial of service (crash) or possibly execute arbitrary code by sending a crafted packet to port 69/UDP, which triggers the overflow when constructing an absolute path name.  NOTE: Some details are obtained from third party information.</t>
  </si>
  <si>
    <t>CVE-2006-4782</t>
  </si>
  <si>
    <t>src/index.php in WebSPELL 4.01.01 and earlier, when register_globals is enabled, allows remote attackers to bypass authentication and gain sensitive information stored in the database via a modified userID parameter in a write action to admin/database.php.</t>
  </si>
  <si>
    <t>CVE-2006-4783</t>
  </si>
  <si>
    <t>SQL injection vulnerability in squads.php in WebSPELL 4.01.01 and earlier, when register_globals is enabled, allows remote attackers to execute arbitrary SQL commands via the squadID parameter.</t>
  </si>
  <si>
    <t>CVE-2006-4784</t>
  </si>
  <si>
    <t>Multiple cross-site scripting (XSS) vulnerabilities in Moodle 1.6.1 and earlier might allow remote attackers to inject arbitrary web script or HTML via unspecified parameters to (1) doc/index.php or (2) files/index.php.</t>
  </si>
  <si>
    <t>CVE-2006-4785</t>
  </si>
  <si>
    <t>SQL injection vulnerability in blog/edit.php in Moodle 1.6.1 and earlier allows remote attackers to execute arbitrary SQL commands via the format parameter as stored in the $blogEntry variable, which is not properly handled by the insert_record function, which calls _adodb_column_sql in the adodb layer (lib/adodb/adodb-lib.inc.php), which does not convert the data type to an int.</t>
  </si>
  <si>
    <t>CVE-2006-4786</t>
  </si>
  <si>
    <t>Moodle 1.6.1 and earlier allows remote attackers to obtain sensitive information via (1) help.php and (2) other unspecified vectors involving scheduled backups.</t>
  </si>
  <si>
    <t>CVE-2006-4787</t>
  </si>
  <si>
    <t>AlphaMail before 1.0.16 allows local users to obtain sensitive information via the logging functionality, which displays unencrypted passwords in an error message.  NOTE: some details are obtained from third party information.</t>
  </si>
  <si>
    <t>CVE-2006-4788</t>
  </si>
  <si>
    <t>PHP remote file inclusion vulnerability in includes/log.inc.php in Telekorn SignKorn Guestbook (SL) 1.3 and earlier, when register_globals is enabled and _SESSION[permission] parameter is set to "yes", allows remote attackers to execute arbitrary PHP code via a URL in the dir_path parameter.</t>
  </si>
  <si>
    <t>CVE-2006-4789</t>
  </si>
  <si>
    <t>Buffer overflow in Open Movie Editor 0.0.20060901 allows local users to cause a denial of service (system crash) or execute arbitrary code via a long project name in an open_movie_editor_project XML tag.</t>
  </si>
  <si>
    <t>CVE-2006-4790</t>
  </si>
  <si>
    <t>verify.c in GnuTLS before 1.4.4, when using an RSA key with exponent 3, does not properly handle excess data in the digestAlgorithm.parameters field when generating a hash, which allows remote attackers to forge a PKCS #1 v1.5 signature that is signed by that RSA key and prevents GnuTLS from correctly verifying X.509 and other certificates that use PKCS, a variant of CVE-2006-4339.</t>
  </si>
  <si>
    <t>CVE-2006-4793</t>
  </si>
  <si>
    <t>Multiple SQL injection vulnerabilities in icerik.asp in TualBLOG 1.0 allow remote attackers to execute arbitrary SQL commands, as demonstrated by the icerikno parameter.</t>
  </si>
  <si>
    <t>CVE-2006-4794</t>
  </si>
  <si>
    <t>Multiple cross-site scripting (XSS) vulnerabilities in e107 0.7.5 allow remote attackers to inject arbitrary web script or HTML via the query string (PATH_INFO) in (1) contact.php, (2) download.php, (3) admin.php, (4) fpw.php, (5) news.php, (6) search.php, (7) signup.php, (8) submitnews.php, and (9) user.php.  NOTE: the provenance of this information is unknown; the details are obtained from third party information.</t>
  </si>
  <si>
    <t>exploits/php/webapps/28556.txt</t>
  </si>
  <si>
    <t>e107 website system 0.7.5 - 'user.php?Query String (PATH_INFO)' Cross-Site Scripting</t>
  </si>
  <si>
    <t>CVE-2006-4795</t>
  </si>
  <si>
    <t>Unspecified vulnerability in the Address and Routing Parameter Area (ARPA) transport software in HP-UX B.11.11 and B.11.23 before 20060912 allows local users to cause a denial of service via unspecified vectors.</t>
  </si>
  <si>
    <t>CVE-2006-4796</t>
  </si>
  <si>
    <t>Cross-site scripting (XSS) vulnerability in forum.asp in Snitz Forums 2000 3.4.06 allows remote attackers to inject arbitrary web script or HTML via the sortorder parameter (strtopicsortord variable).</t>
  </si>
  <si>
    <t>exploits/asp/webapps/28566.txt</t>
  </si>
  <si>
    <t>Snitz Forums 2000 - 'forum.asp' Cross-Site Scripting</t>
  </si>
  <si>
    <t>CVE-2006-4797</t>
  </si>
  <si>
    <t>Cross-site scripting (XSS) vulnerability in tag.php in CloudNine Interactive CJ Tag Board 3.0 allows remote attackers to inject arbitrary web script or HTML via a JavaScript event in a url BBcode tag in the cjmsg parameter.</t>
  </si>
  <si>
    <t>CVE-2006-4798</t>
  </si>
  <si>
    <t>SQL-Ledger before 2.4.4 stores a password in a query string, which might allow context-dependent attackers to obtain the password via a Referer field or browser history.</t>
  </si>
  <si>
    <t>CVE-2006-4799</t>
  </si>
  <si>
    <t>Buffer overflow in ffmpeg for xine-lib before 1.1.2 might allow context-dependent attackers to execute arbitrary code via a crafted AVI file and "bad indexes", a different vulnerability than CVE-2005-4048 and CVE-2006-2802.</t>
  </si>
  <si>
    <t>CVE-2006-4800</t>
  </si>
  <si>
    <t>Multiple buffer overflows in libavcodec in ffmpeg before 0.4.9_p20060530 allow remote attackers to cause a denial of service or possibly execute arbitrary code via multiple unspecified vectors in (1) dtsdec.c, (2) vorbis.c, (3) rm.c, (4) sierravmd.c, (5) smacker.c, (6) tta.c, (7) 4xm.c, (8) alac.c, (9) cook.c, (10) shorten.c, (11) smacker.c, (12) snow.c, and (13) tta.c.  NOTE: it is likely that this is a different vulnerability than CVE-2005-4048 and CVE-2006-2802.</t>
  </si>
  <si>
    <t>CVE-2006-4801</t>
  </si>
  <si>
    <t>Race condition in Deja Vu, as used in Roxio Toast Titanium 7 and possibly other products, allows local users to execute arbitrary code via temporary files, including dejavu_manual.rb, which are executed with raised privileges.</t>
  </si>
  <si>
    <t>CVE-2006-4802</t>
  </si>
  <si>
    <t>Format string vulnerability in the Real Time Virus Scan service in Symantec AntiVirus Corporate Edition 8.1 up to 10.0, and Client Security 1.x up to 3.0, allows local users to execute arbitrary code via an unspecified vector related to alert notification messages, a different vector than CVE-2006-3454, a "second format string vulnerability" as found by the vendor.</t>
  </si>
  <si>
    <t>CVE-2006-4803</t>
  </si>
  <si>
    <t>The Fan-Out Linux and UNIX receiver scripts in Novell Identity Manager (IDM) 3.0.1 allows local users to execute arbitrary commands via unspecified vectors involving certain environment variables and "code injection."</t>
  </si>
  <si>
    <t>CVE-2006-4805</t>
  </si>
  <si>
    <t>epan/dissectors/packet-xot.c in the XOT dissector (dissect_xot_pdu) in Wireshark (formerly Ethereal) 0.9.8 through 0.99.3 allows remote attackers to cause a denial of service (memory consumption and crash) via an encoded XOT packet that produces a zero length value when it is decoded.</t>
  </si>
  <si>
    <t>CVE-2006-4806</t>
  </si>
  <si>
    <t>Multiple integer overflows in imlib2 allow user-assisted remote attackers to cause a denial of service (crash) and possibly execute arbitrary code via a crafted (1) ARGB (loader_argb.c), (2) PNG (loader_png.c), (3) LBM (loader_lbm.c), (4) JPEG (loader_jpeg.c), or (5) TIFF (loader_tiff.c) images.</t>
  </si>
  <si>
    <t>CVE-2006-4807</t>
  </si>
  <si>
    <t>loader_tga.c in imlib2 before 1.2.1, and possibly other versions, allows user-assisted remote attackers to cause a denial of service (crash) via a crafted TGA image that triggers an out-of-bounds memory read, a different issue than CVE-2006-4808.</t>
  </si>
  <si>
    <t>CVE-2006-4808</t>
  </si>
  <si>
    <t>Heap-based buffer overflow in loader_tga.c in imlib2 before 1.2.1, and possibly other versions, allows user-assisted remote attackers to cause a denial of service (crash) and possibly execute arbitrary code via a crafted TGA image.</t>
  </si>
  <si>
    <t>CVE-2006-4809</t>
  </si>
  <si>
    <t>Stack-based buffer overflow in loader_pnm.c in imlib2 before 1.2.1, and possibly other versions, allows user-assisted remote attackers to cause a denial of service (crash) and possibly execute arbitrary code via a crafted PNM image.</t>
  </si>
  <si>
    <t>CVE-2006-4810</t>
  </si>
  <si>
    <t>Buffer overflow in the readline function in util/texindex.c, as used by the (1) texi2dvi and (2) texindex commands, in texinfo 4.8 and earlier allows local users to execute arbitrary code via a crafted Texinfo file.</t>
  </si>
  <si>
    <t>CVE-2006-4811</t>
  </si>
  <si>
    <t>Integer overflow in Qt 3.3 before 3.3.7, 4.1 before 4.1.5, and 4.2 before 4.2.1, as used in the KDE khtml library, kdelibs 3.1.3, and possibly other packages, allows remote attackers to cause a denial of service (crash) and possibly execute arbitrary code via a crafted pixmap image.</t>
  </si>
  <si>
    <t>CVE-2006-4812</t>
  </si>
  <si>
    <t>Integer overflow in PHP 5 up to 5.1.6 and 4 before 4.3.0 allows remote attackers to execute arbitrary code via an argument to the unserialize PHP function with a large value for the number of array elements, which triggers the overflow in the Zend Engine ecalloc function (Zend/zend_alloc.c).</t>
  </si>
  <si>
    <t>exploits/php/remote/28760.php</t>
  </si>
  <si>
    <t>PHP 3 &lt; 5 - ZendEngine ECalloc Integer Overflow</t>
  </si>
  <si>
    <t>CVE-2006-4813</t>
  </si>
  <si>
    <t>The __block_prepare_write function in fs/buffer.c for Linux kernel 2.6.x before 2.6.13 does not properly clear buffers during certain error conditions, which allows local users to read portions of files that have been unlinked.</t>
  </si>
  <si>
    <t>CVE-2006-4814</t>
  </si>
  <si>
    <t>The mincore function in the Linux kernel before 2.4.33.6 does not properly lock access to user space, which has unspecified impact and attack vectors, possibly related to a deadlock.</t>
  </si>
  <si>
    <t>CVE-2006-4819</t>
  </si>
  <si>
    <t>Heap-based buffer overflow in Opera 9.0 and 9.01 allows remote attackers to execute arbitrary code via a long URL in a tag (long link address).</t>
  </si>
  <si>
    <t>CVE-2006-4820</t>
  </si>
  <si>
    <t>Unspecified vulnerability in X.25 on HP-UX B.11.00, B.11.11, and B.11.23 allows local users to cause an unspecified denial of service via unknown vectors.</t>
  </si>
  <si>
    <t>CVE-2006-4821</t>
  </si>
  <si>
    <t>Cross-site scripting (XSS) vulnerability in the Drupal 4.7 Userreview module before 1.19 2006/09/12 allows remote attackers to inject arbitrary web script or HTML via unspecified vectors.</t>
  </si>
  <si>
    <t>CVE-2006-4822</t>
  </si>
  <si>
    <t>Multiple cross-site scripting (XSS) vulnerabilities in index.php in eMuSOFT emuCMS 0.3 and earlier allow remote attackers to inject arbitrary web script or HTML via the (1) query or (2) page parameters.</t>
  </si>
  <si>
    <t>CVE-2006-4823</t>
  </si>
  <si>
    <t>PHP remote file inclusion vulnerability in scripts/news_page.php in Reamday Enterprises Magic News Pro 1.0.3 and earlier allows remote attackers to execute arbitrary PHP code via a URL in the script_path parameter.</t>
  </si>
  <si>
    <t>CVE-2006-4824</t>
  </si>
  <si>
    <t>PHP remote file inclusion vulnerability in lib/activeutil.php in Quicksilver Forums (QSF) 1.2.1 and earlier allows remote attackers to execute arbitrary PHP code via a URL in the set[include_path] parameter.</t>
  </si>
  <si>
    <t>CVE-2006-4825</t>
  </si>
  <si>
    <t>Multiple cross-site scripting (XSS) vulnerabilities in cl_files/index.php in SoftComplex PHP Event Calendar 1.5.1, and possibly earlier, allow remote attackers to inject arbitrary web script or HTML via the (1) ti, (2) bi, or (3) cbgi parameters.</t>
  </si>
  <si>
    <t>exploits/php/webapps/28565.txt</t>
  </si>
  <si>
    <t>PHP Event Calendar 1.4/1.5 - 'index.php' Multiple Cross-Site Scripting Vulnerabilities</t>
  </si>
  <si>
    <t>CVE-2006-4826</t>
  </si>
  <si>
    <t>PHP remote file inclusion vulnerability in bottom.php in Shadowed Portal 5.599 and earlier allows remote attackers to execute arbitrary PHP code via a URL in the root parameter.</t>
  </si>
  <si>
    <t>CVE-2006-4827</t>
  </si>
  <si>
    <t>Multiple PHP remote file inclusion vulnerabilities in Vmist Downstat 1.8 and earlier allow remote attackers to execute arbitrary PHP code via a URL in the art parameter to (1) admin.php, (2) chart.php, (3) modes.php, or (4) stats.php.</t>
  </si>
  <si>
    <t>CVE-2006-4828</t>
  </si>
  <si>
    <t>PHP remote file inclusion vulnerability in zipndownload.php in PhotoPost 4.0 through 4.6 allows remote attackers to execute arbitrary PHP code via a URL in the PP_PATH parameter.</t>
  </si>
  <si>
    <t>CVE-2006-4829</t>
  </si>
  <si>
    <t>Multiple cross-site scripting (XSS) vulnerabilities in David Czarnecki Blojsom 2.31 allow remote attackers to inject arbitrary web script or HTML via the (1) blog-category-description, (2) blog-entry-title, (3) rss-enclosure-url, (4) technorati-tagsi, or (5) blog-category-name parameter in a blog post.</t>
  </si>
  <si>
    <t>exploits/php/webapps/28574.txt</t>
  </si>
  <si>
    <t>Blojsom 2.31 - Cross-Site Scripting</t>
  </si>
  <si>
    <t>CVE-2006-4830</t>
  </si>
  <si>
    <t>Directory traversal vulnerability in EditBlogTemplatesPlugin.java in David Czarnecki Blojsom 2.30 allows remote attackers to have an unknown impact by sending an HTTP request with a certain value of blogTemplate.</t>
  </si>
  <si>
    <t>CVE-2006-4831</t>
  </si>
  <si>
    <t>Unspecified vulnerability in IP over DNS is now easy (iodine) before 0.3.2 has unknown impact and attack vectors, related to "potential security problems."</t>
  </si>
  <si>
    <t>CVE-2006-4832</t>
  </si>
  <si>
    <t>Buffer overflow in the telnet service in Verso NetPerformer FRAD ACT SDM-95xx 7.xx (R1) and earlier, SDM-93xx 10.x.x (R2) and earlier, and SDM-92xx 9.x.x (R1) and earlier allows remote attackers to cause a denial of service (reboot) and possibly execute arbitrary code via a long username.</t>
  </si>
  <si>
    <t>exploits/multiple/dos/28542.pl</t>
  </si>
  <si>
    <t>Verso NetPerformer Frame Relay Access Device - Telnet Buffer Overflow</t>
  </si>
  <si>
    <t>CVE-2006-4833</t>
  </si>
  <si>
    <t>Verso NetPerformer FRAD ACT SDM-95xx 7.xx (R1) and earlier, SDM-93xx 10.x.x (R2) and earlier, and SDM-92xx 9.x.x (R1) and earlier allow remote attackers to cause a denial of service (hang or reboot) via an ICMP packet with the same destination and source address and port, aka the "Land" vulnerability.</t>
  </si>
  <si>
    <t>CVE-2006-4834</t>
  </si>
  <si>
    <t>PHP remote file inclusion vulnerability in index.php in Jule Slootbeek phpQuiz 0.01 allows remote attackers to execute arbitrary PHP code via a URL in the pagename parameter.</t>
  </si>
  <si>
    <t>CVE-2006-4835</t>
  </si>
  <si>
    <t>Bluview Blue Magic Board (BMB) (aka BMForum) 5.5 allows remote attackers to obtain sensitive information via a direct request to (1) footer.php, (2) header.php, (3) db_mysql_error.php, (4) langlist.php, (5) sendmail.php, or (6) style.php, which reveals the path in various error messages.</t>
  </si>
  <si>
    <t>CVE-2006-4836</t>
  </si>
  <si>
    <t>SQL injection vulnerability in login.php in DCP-Portal SE 6.0 allows remote attackers to execute arbitrary SQL commands via the username parameter.  NOTE: The lostpassword.php and calendar.php vectors are already covered by CVE-2005-3365, and the search.php vector is already covered by CVE-2005-4227.</t>
  </si>
  <si>
    <t>exploits/php/webapps/28573.txt</t>
  </si>
  <si>
    <t>DCP-Portal 6.0 - 'login.php?Username' SQL Injection</t>
  </si>
  <si>
    <t>CVE-2006-4837</t>
  </si>
  <si>
    <t>Multiple PHP remote file inclusion vulnerabilities in DCP-Portal SE 6.0 allow remote attackers to execute arbitrary PHP code via a URL in the root parameter in (1) library/lib.php and (2) library/editor/editor.php.  NOTE: the same primary issue can be used for full path disclosure with an invalid parameter that reveals the installation path in an error message.</t>
  </si>
  <si>
    <t>CVE-2006-4838</t>
  </si>
  <si>
    <t>Multiple cross-site scripting (XSS) vulnerabilities in DCP-Portal SE 6.0 allow remote attackers to inject arbitrary web script or HTML via the (1) root_url and (2) dcp_version parameters in (a) admin/inc/footer.inc.php, and the root_url, (3) page_top_name, (4) page_name, and (5) page_options parameters in (b) admin/inc/header.inc.php.</t>
  </si>
  <si>
    <t>exploits/php/webapps/28572.txt</t>
  </si>
  <si>
    <t>DCP-Portal 6.0 - '/admin/inc/header.inc.php' Multiple Cross-Site Scripting Vulnerabilities</t>
  </si>
  <si>
    <t>CVE-2006-4839</t>
  </si>
  <si>
    <t>Sophos Anti-Virus 5.1 allows remote attackers to cause a denial of service (memory consumption) via a file that is compressed with Petite and contains a large number of sections.</t>
  </si>
  <si>
    <t>CVE-2006-4842</t>
  </si>
  <si>
    <t>The Netscape Portable Runtime (NSPR) API 4.6.1 and 4.6.2, as used in Sun Solaris 10, trusts user-specified environment variables for specifying log files even when running from setuid programs, which allows local users to create or overwrite arbitrary files.</t>
  </si>
  <si>
    <t>exploits/solaris/local/28789.sh</t>
  </si>
  <si>
    <t>Sun Solaris Netscape Portable Runtime API 4.6.1 - Local Privilege Escalation (2)</t>
  </si>
  <si>
    <t>2006-10-24</t>
  </si>
  <si>
    <t>CVE-2006-4843</t>
  </si>
  <si>
    <t>Cross-site scripting (XSS) vulnerability in the Active Content Filter feature in IBM Lotus Domino before 6.5.6 and 7.x before 7.0.2 FP1 allows remote attackers to inject arbitrary web script or HTML via unspecified "code sequences" that bypass the protection scheme.</t>
  </si>
  <si>
    <t>CVE-2006-4844</t>
  </si>
  <si>
    <t>PHP remote file inclusion vulnerability in inc/claro_init_local.inc.php in Claroline 1.7.7 and earlier, as used in Dokeos and possibly other products, allows remote attackers to execute arbitrary PHP code via a URL in the extAuthSource[newUser] parameter.</t>
  </si>
  <si>
    <t>CVE-2006-4845</t>
  </si>
  <si>
    <t>PHP remote file inclusion vulnerability in includes/footer.html.inc.php in TeamCal Pro 2.8.001 and earlier allows remote attackers to execute arbitrary PHP code via a URL in the tc_config[app_root] parameter.</t>
  </si>
  <si>
    <t>CVE-2006-4846</t>
  </si>
  <si>
    <t>Unspecified vulnerability in Citrix Access Gateway with Advanced Access Control (AAC) 4.2 before 20060914, when AAC is configured to use LDAP authentication, allows remote attackers to bypass authentication via unknown vectors.</t>
  </si>
  <si>
    <t>CVE-2006-4847</t>
  </si>
  <si>
    <t>Multiple buffer overflows in Ipswitch WS_FTP Server 5.05 before Hotfix 1 allow remote authenticated users to execute arbitrary code via long (1) XCRC, (2) XSHA1, or (3) XMD5 commands.</t>
  </si>
  <si>
    <t>exploits/windows/remote/3335.pm</t>
  </si>
  <si>
    <t>Ipswitch WS_FTP Server 5.05 - XMD5 Remote Buffer Overflow (Metasploit)</t>
  </si>
  <si>
    <t>2007-02-19</t>
  </si>
  <si>
    <t>CVE-2006-4848</t>
  </si>
  <si>
    <t>** DISPUTED **  Multiple PHP remote file inclusion vulnerabilities in Brian Fraval Hitweb 3.0 allow remote attackers to execute arbitrary PHP code via a URL in the REP_CLASS parameter to (1) index.php, (2) arbo.php, (3) framepoint.php, (4) genpage.php, (5) lienvalider.php, (6) appreciation.php, (7) partenariat.php, (8) rechercher.php, (9) projet.php, (10) propoexample.php, (11) refererpoint.php, or (12) top50.php.  NOTE: this issue has been disputed by a third party researcher, stating that REP_CLASS is initialized in an included file before being used.</t>
  </si>
  <si>
    <t>exploits/php/webapps/28590.txt</t>
  </si>
  <si>
    <t>Hitweb 3.0 - 'REP_CLASS' Multiple Remote File Inclusions</t>
  </si>
  <si>
    <t>2006-09-16</t>
  </si>
  <si>
    <t>CVE-2006-4849</t>
  </si>
  <si>
    <t>PHP remote file inclusion vulnerability in header.php in MobilePublisherPHP 1.5 RC2 and earlier allows remote attackers to execute arbitrary PHP code via a URL in the abspath parameter.</t>
  </si>
  <si>
    <t>CVE-2006-4850</t>
  </si>
  <si>
    <t>PHP remote file inclusion vulnerability in system/_b/contentFiles/gBIndex.php in BolinOS 4.5.5 and earlier allows remote attackers to execute arbitrary PHP code via a URL in the gBRootPath parameter.</t>
  </si>
  <si>
    <t>CVE-2006-4851</t>
  </si>
  <si>
    <t>PHP remote file inclusion vulnerability in system/_b/contentFiles/gBHTMLEditor.php in BolinOS 4.5.5 and earlier allows remote attackers to execute arbitrary PHP code via a URL in the gBRootPath parameter.  NOTE: the provenance of this information is unknown; the details are obtained from third party information.</t>
  </si>
  <si>
    <t>CVE-2006-4852</t>
  </si>
  <si>
    <t>SQL injection vulnerability in browse.asp in QuadComm Q-Shop 3.5 allows remote attackers to execute arbitrary SQL commands via the OrderBy parameter.</t>
  </si>
  <si>
    <t>CVE-2006-4853</t>
  </si>
  <si>
    <t>SQL injection vulnerability in kategorix.asp in Haberx 1.02 through 1.1 allows remote attackers to execute arbitrary SQL commands via the id parameter in kategorihaberx.asp.</t>
  </si>
  <si>
    <t>CVE-2006-4855</t>
  </si>
  <si>
    <t>The \Device\SymEvent driver in Symantec Norton Personal Firewall 2006 9.1.0.33, and other versions of Norton Personal Firewall, Internet Security, AntiVirus, SystemWorks, Symantec Client Security SCS 1.x, 2.x, 3.0, and 3.1, Symantec AntiVirus Corporate Edition SAVCE 8.x, 9.x, 10.0, and 10.1, Symantec pcAnywhere 11.5 only, and Symantec Host, allows local users to cause a denial of service (system crash) via invalid data, as demonstrated by calling DeviceIoControl to send the data.</t>
  </si>
  <si>
    <t>exploits/windows/dos/28588.txt</t>
  </si>
  <si>
    <t>Symantec (Multiple Products) - 'SymEvent' Driver Local Denial of Service</t>
  </si>
  <si>
    <t>CVE-2006-4856</t>
  </si>
  <si>
    <t>Multiple cross-site scripting (XSS) vulnerabilities in Roller WebLogger 2.3 allow remote attackers to inject arbitrary web script or HTML via the (1) name, (2) email, or (3) url parameters; (4) certain content parameters in the preview method; or (5) the q parameter in (a) sitesearch.do.</t>
  </si>
  <si>
    <t>CVE-2006-4857</t>
  </si>
  <si>
    <t>SQL injection vulnerability in default.asp (aka the login page) in ClickTech ClickBlog 2.0 allows remote attackers to execute arbitrary SQL commands via the (1) username and (2) form_codeword (aka the Password field) parameters.</t>
  </si>
  <si>
    <t>exploits/asp/webapps/28577.txt</t>
  </si>
  <si>
    <t>ClickBlog! 2.0 - 'default.asp' SQL Injection</t>
  </si>
  <si>
    <t>CVE-2006-4858</t>
  </si>
  <si>
    <t>PHP remote file inclusion vulnerability in install.serverstat.php in the Serverstat (com_serverstat) 0.4.4 and earlier component for Mambo allows remote attackers to execute arbitrary PHP code via a URL in the mosConfig_absolute_path parameter.</t>
  </si>
  <si>
    <t>CVE-2006-4859</t>
  </si>
  <si>
    <t>Unrestricted file upload vulnerability in contact.html.php in the Contact (com_contact) component in Limbo (aka Lite Mambo) CMS 1.0.4.2L and earlier allows remote attackers to upload PHP code to the images/contact folder via a filename with a double extension in the contact_attach parameter in a contact option in index.php, which bypasses an insufficiently restrictive regular expression.</t>
  </si>
  <si>
    <t>CVE-2006-4860</t>
  </si>
  <si>
    <t>Multiple unspecified vulnerabilities in (1) index.php, (2) minixml.inc.php, (3) doc.inc.php, (4) element.inc.php, (5) node.inc.php, (6) treecomp.inc.php, (7) forum.html.php, (8) forum.php, (9) antihack.php, (10) content.php, (11) initglobals.php, and (12) imanager.php in Limbo (aka Lite Mambo) CMS 1.0.4.2 before 20060311 have unknown impact and attack vectors.</t>
  </si>
  <si>
    <t>CVE-2006-4861</t>
  </si>
  <si>
    <t>SQL injection vulnerability in loginprocess.asp in Mohammed Mehdi Panjwani Complain Center 1 allows remote attackers to execute arbitrary SQL commands via the (1) TxtUser (aka Username) and (2) TxtPass (aka Password) parameters in login.asp.</t>
  </si>
  <si>
    <t>CVE-2006-4862</t>
  </si>
  <si>
    <t>SQL injection vulnerability in default.aspx in easypage allows remote attackers to execute arbitrary SQL commands via the srch parameter in the Search page.</t>
  </si>
  <si>
    <t>CVE-2006-4863</t>
  </si>
  <si>
    <t>** DISPUTED **  Multiple PHP remote file inclusion vulnerabilities in Marc Cagninacci mcLinksCounter 1.1 allow remote attackers to execute arbitrary PHP code via a URL in the langfile parameter in (1) login.php, (2) stats.php, (3) detail.php, or (4) erase.php.  NOTE: CVE and a third party dispute this vulnerability, because the langfile parameter is set to english.php in each file.  NOTE: CVE also disputes a later report of this vulnerability in 1.2, because the langfile parameter is set to french.php in 1.2.</t>
  </si>
  <si>
    <t>CVE-2006-4864</t>
  </si>
  <si>
    <t>PHP remote file inclusion vulnerability in index.php in All Enthusiast ReviewPost 2.5 allows remote attackers to execute arbitrary PHP code via a URL in the RP_PATH parameter.</t>
  </si>
  <si>
    <t>CVE-2006-4865</t>
  </si>
  <si>
    <t>Walter Beschmout PhpQuiz allows remote attackers to obtain sensitive information via a direct request to cfgphpquiz/install.php and other unspecified vectors.</t>
  </si>
  <si>
    <t>CVE-2006-4866</t>
  </si>
  <si>
    <t>Buffer overflow in kextload in Apple OS X, as used by TDIXSupport in Roxio Toast Titanium and possibly other products, allows local users to execute arbitrary code via a long extension argument.</t>
  </si>
  <si>
    <t>exploits/osx/dos/28578.txt</t>
  </si>
  <si>
    <t>Apple Mac OSX 10.x - KExtLoad Buffer Overflow</t>
  </si>
  <si>
    <t>CVE-2006-4867</t>
  </si>
  <si>
    <t>SQL injection vulnerability in mods.php in GNUTurk 2G and earlier allows remote attackers to execute arbitrary SQL commands via the t_id parameter when the go parameter is "Forum."</t>
  </si>
  <si>
    <t>CVE-2006-4868</t>
  </si>
  <si>
    <t>Stack-based buffer overflow in the Vector Graphics Rendering engine (vgx.dll), as used in Microsoft Outlook and Internet Explorer 6.0 on Windows XP SP2, and possibly other versions, allows remote attackers to execute arbitrary code via a Vector Markup Language (VML) file with a long fill parameter within a rect tag.</t>
  </si>
  <si>
    <t>exploits/windows/remote/2426.pl</t>
  </si>
  <si>
    <t>Microsoft Internet Explorer - 'VML' Remote Buffer Overflow (SP2)</t>
  </si>
  <si>
    <t>2006-09-25</t>
  </si>
  <si>
    <t>CVE-2006-4869</t>
  </si>
  <si>
    <t>PHP remote file inclusion vulnerability in phpunity-postcard.php in phpunity.postcard allows remote attackers to execute arbitrary PHP code via a URL in the gallery_path parameter.</t>
  </si>
  <si>
    <t>CVE-2006-4870</t>
  </si>
  <si>
    <t>Multiple PHP remote file inclusion vulnerabilities in AEDating 4.1, and possibly earlier versions, allow remote attackers to execute arbitrary PHP code via a URL in the dir[inc] parameter in (1) inc/design.inc.php or (2) inc/admin_design.inc.php.</t>
  </si>
  <si>
    <t>CVE-2006-4871</t>
  </si>
  <si>
    <t>SQL injection vulnerability in search_run.asp in Keyvan1 (aka Keyvan Janghorbani) EShoppingPro 1.0 allows remote attackers to execute arbitrary SQL commands via the order parameter.</t>
  </si>
  <si>
    <t>exploits/asp/webapps/28600.txt</t>
  </si>
  <si>
    <t>EShoppingPro 1.0 - 'Search_Run.asp' SQL Injection</t>
  </si>
  <si>
    <t>2006-09-18</t>
  </si>
  <si>
    <t>CVE-2006-4872</t>
  </si>
  <si>
    <t>SQL injection vulnerability in search.asp in Keyvan1 (aka Keyvan Janghorbani) ECardPro 2.0 allows remote attackers to execute arbitrary SQL commands via the keyword parameter.</t>
  </si>
  <si>
    <t>exploits/asp/webapps/28597.txt</t>
  </si>
  <si>
    <t>ECardPro 2.0 - 'search.asp' SQL Injection</t>
  </si>
  <si>
    <t>CVE-2006-4873</t>
  </si>
  <si>
    <t>Jupiter CMS allows remote attackers to obtain sensitive information via a direct request for (1) includes/functions.php, (2) modules/register.php, (3) modules/poll.php, (4) modules/panel.php, (5) modules/pm.php, (6) modules/news.php, (7) modules/templates_change.php, (8) modules/users.php, (9) modules/misc.php, (10) modules/masspm.php, (11) modules/mass-email.php, (12) modules/main-nav.php, (13) modules/login.php, (14) modules/layout.php, (15) modules/hq.php, (16) modules/forum.php, (17) modules/forum-admin.php, (18) modules/events.php, (19) modules/emoticons.php, (20) modules/download.php, (21) modules/blocks.php, (22) modules/ban.php, (23) modules/badwords.php, (24) modules/ads.php, or (25) modules/admin.php, which reveals the installation path in various error messages.  NOTE: The modules/online.php vector is already covered by CVE-2006-1679.</t>
  </si>
  <si>
    <t>CVE-2006-4874</t>
  </si>
  <si>
    <t>Multiple cross-site scripting (XSS) vulnerabilities in Jupiter CMS allow remote attackers to inject arbitrary web script or HTML via the (1) language[Admin name] and (2) language[Admin back] parameters in (a) modules/blocks.php; the (3) language[Register title] and (4) language[Register title2] parameters in (b) modules/register.php; the (5) language[Mass-Email form title], (6) language[Mass-Email form desc], (7) language[Mass-Email form desc2] (8) language[Mass-Email form desc3], and (9) language[Mass-Email form desc4] parameters in (c) modules/mass-email.php; the (10) language[Forgotten title], (11) language[Forgotten desc], (12) language[Forgotten desc2], (13) language[Forgotten desc3], (14) language[Forgotten desc4], and (15) language[Forgotten desc5] parameters in (d) modules/register.php; and the (16) language[Search view desc], (17) language[Search view desc2], (18) language[Search view desc3], (19) language[Search view desc4], (20) language[Search view desc5], (21) language[Search view desc6], (22) language[Search view desc7], and (23) language[Search view desc8] parameters in (e) modules/search.php.</t>
  </si>
  <si>
    <t>exploits/php/webapps/28585.txt</t>
  </si>
  <si>
    <t>Jupiter CMS 1.1.4/1.1.5 - '/modules/search.php' Multiple Cross-Site Scripting Vulnerabilities</t>
  </si>
  <si>
    <t>CVE-2006-4875</t>
  </si>
  <si>
    <t>Unrestricted file upload vulnerability in modules/galleryuploadfunction.php in Jupiter CMS allows remote attackers to upload picture files, and possibly files with arbitrary extensions, to gallery/albums/public.</t>
  </si>
  <si>
    <t>exploits/php/webapps/28581.txt</t>
  </si>
  <si>
    <t>Jupiter CMS 1.1.4/1.1.5 - 'galleryuploadfunction.php' Arbitrary File Upload</t>
  </si>
  <si>
    <t>CVE-2006-4876</t>
  </si>
  <si>
    <t>Multiple SQL injection vulnerabilities in Jupiter CMS allow remote attackers to execute arbitrary SQL commands via (1) the user name during login, or the (2) key or (3) fpwusername parameters in modules/register.</t>
  </si>
  <si>
    <t>exploits/php/webapps/28586.txt</t>
  </si>
  <si>
    <t>Jupiter CMS 1.1.4/1.1.5 - modules/register Multiple SQL Injections</t>
  </si>
  <si>
    <t>CVE-2006-4877</t>
  </si>
  <si>
    <t>Variable overwrite vulnerability in David Bennett PHP-Post (PHPp) 1.0 and earlier allows remote attackers to overwrite arbitrary program variables via multiple vectors that use the extract function, as demonstrated by the table_prefix parameter in (1) index.php, (2) profile.php, and (3) header.php.</t>
  </si>
  <si>
    <t>exploits/php/webapps/28591.php</t>
  </si>
  <si>
    <t>PHP-post Web Forum 0.x.1.0 - 'profile.php' Multiple SQL Injections</t>
  </si>
  <si>
    <t>CVE-2006-4878</t>
  </si>
  <si>
    <t>Directory traversal vulnerability in footer.php in David Bennett PHP-Post (PHPp) 1.0 and earlier allows remote attackers to read and include arbitrary local files via a .. (dot dot) sequence in the template parameter.  NOTE: this was later reported to affect 1.0.1, and demonstrated for code execution by uploading and accessing an avatar file.</t>
  </si>
  <si>
    <t>CVE-2006-4879</t>
  </si>
  <si>
    <t>SQL injection vulnerability in profile.php in David Bennett PHP-Post (PHPp) 1.0 and earlier allows remote attackers to execute arbitrary SQL commands via the user parameter.</t>
  </si>
  <si>
    <t>CVE-2006-4880</t>
  </si>
  <si>
    <t>David Bennett PHP-Post (PHPp) 1.0 and earlier allows remote attackers to obtain sensitive information via a direct request for (1) footer.php, (2) template.php, or (3) lastvisit.php, which reveals the installation path in various error messages.</t>
  </si>
  <si>
    <t>CVE-2006-4881</t>
  </si>
  <si>
    <t>Multiple cross-site scripting (XSS) vulnerabilities in David Bennett PHP-Post (PHPp) 1.0 and earlier allow remote attackers to inject arbitrary web script or HTML via (1) the replyuser parameter in (a) pm.php; (2) the txt_jumpto parameter in (b) dropdown.php; the (3) txt_error and (4) txt_templatenotexist parameters in (c) template.php; the (5) split parameter in certain files, as demonstrated by (d) editprofile.php, (e) search.php, (f) index.php, and (g) pm.php; and the (6) txt_login parameter in (h) loginline.php; and allow remote authenticated users to inject arbitrary web script or HTML via the (7) txt_logout parameter in (i) loginline.php.</t>
  </si>
  <si>
    <t>exploits/php/webapps/28592.txt</t>
  </si>
  <si>
    <t>PHP-post Web Forum 0.x.1.0 - 'pm.php?replyuser' Cross-Site Scripting</t>
  </si>
  <si>
    <t>CVE-2006-4882</t>
  </si>
  <si>
    <t>SQL injection vulnerability in Review.asp in Julian Roberts Charon Cart 3 allows remote attackers to execute arbitrary SQL commands via the ProductID parameter.</t>
  </si>
  <si>
    <t>CVE-2006-4883</t>
  </si>
  <si>
    <t>Multiple cross-site scripting (XSS) vulnerabilities in IDevSpot BizDirectory allow remote attackers to inject arbitrary web script or HTML via (1) the stylesheet parameter in Feed.php or (2) the message parameter in status.php.</t>
  </si>
  <si>
    <t>CVE-2006-4884</t>
  </si>
  <si>
    <t>Multiple cross-site scripting (XSS) vulnerabilities in IDevSpot iSupport 1.8 allow remote attackers to inject arbitrary web script or HTML via (1) the suser parameter in support/rightbar.php, (2) the ticket_id parameter in support/open_tickets.php, and (3) the cons_page_title parameter in index.php.  NOTE: the provenance of this information is unknown; the details are obtained from third party information.</t>
  </si>
  <si>
    <t>exploits/php/webapps/28515.txt</t>
  </si>
  <si>
    <t>IDevSpot iSupport 1.8 - 'rightbar.php?suser' Cross-Site Scripting</t>
  </si>
  <si>
    <t>CVE-2006-4885</t>
  </si>
  <si>
    <t>PHP remote file inclusion vulnerability in Shadowed Portal 5.599 and earlier allows remote attackers to execute arbitrary PHP code via a URL in the root parameter in (1) footer.php and (2) header.php.  NOTE: the provenance of this information is unknown; the details are obtained from third party information. The bottom.php parameter is already covered by CVE-2006-4826.</t>
  </si>
  <si>
    <t>CVE-2006-4886</t>
  </si>
  <si>
    <t>The VirusScan On-Access Scan component in McAfee VirusScan Enterprise 7.1.0 and Scan Engine 4.4.00 allows local privileged users to bypass security restrictions and disable the On-Access Scan option by opening the program via the task bar and quickly clicking the Disable button, possibly due to an interface-related race condition.</t>
  </si>
  <si>
    <t>CVE-2006-4887</t>
  </si>
  <si>
    <t>Apple Remote Desktop (ARD) for Mac OS X 10.2.8 and later does not drop privileges on the remote machine while installing certain applications, which allows local users to bypass authentication and gain privileges by selecting the icon during installation.  NOTE: it could be argued that the issue is not in Remote Desktop itself, but in applications that are installed while using it.</t>
  </si>
  <si>
    <t>CVE-2006-4888</t>
  </si>
  <si>
    <t>Microsoft Internet Explorer 6 and earlier allows remote attackers to cause a denial of service (application hang) via a CSS-formatted HTML INPUT element within a DIV element that has a larger size than the INPUT.</t>
  </si>
  <si>
    <t>CVE-2006-4889</t>
  </si>
  <si>
    <t>Multiple PHP remote file inclusion vulnerabilities in Telekorn SignKorn Guestbook (SL) 1.3 and earlier, when register_globals is enabled, allow remote attackers to execute arbitrary PHP code via a URL in the dir_path parameter in (1) index.php, (2) includes/functions.gb.php, (3) includes/functions.admin.php, (4) includes/admin.inc.php, (5) help.php, (6) smile.php, (7) entry.php; (8) adminhelp0.php, (9) adminhelp1.php, (10) adminhelp2.php, and (11) adminhelp3.php in (a) help/en and (b) help/de directories; and the (12) preview.php, (13) log.php, (14) index.php, (15) config.php, and (16) admin.php in the (c) admin directory, a different set of vectors than CVE-2006-4788.</t>
  </si>
  <si>
    <t>exploits/php/webapps/28527.txt</t>
  </si>
  <si>
    <t>Telekorn Signkorn Guestbook 1.x - 'smile.php?dir_path' Remote File Inclusion</t>
  </si>
  <si>
    <t>CVE-2006-4890</t>
  </si>
  <si>
    <t>Multiple PHP remote file inclusion vulnerabilities in UNAK-CMS 1.5 and earlier allow remote attackers to execute arbitrary PHP code via a URL in the dirroot parameter to (1) fckeditor/editor/filemanager/browser/default/connectors/php/connector.php or (2) fckeditor/editor/dialog/fck_link.php.</t>
  </si>
  <si>
    <t>CVE-2006-4891</t>
  </si>
  <si>
    <t>SQL injection vulnerability in ArticlesTableview.asp in Techno Dreams Articles &amp; Papers Package 2.0 and earlier allows remote attackers to execute arbitrary SQL commands via the key parameter.</t>
  </si>
  <si>
    <t>CVE-2006-4892</t>
  </si>
  <si>
    <t>SQL injection vulnerability in faqview.asp in Techno Dreams FAQ Manager Package 1.0 allows remote attackers to execute arbitrary SQL commands via the key parameter.</t>
  </si>
  <si>
    <t>CVE-2006-4893</t>
  </si>
  <si>
    <t>PHP remote file inclusion vulnerability in bb_usage_stats/includes/bb_usage_stats.php in phpBB XS 0.58 and earlier allows remote attackers to execute arbitrary PHP code via a URL in the phpbb_root_path parameter, a different vector than CVE-2006-4780.</t>
  </si>
  <si>
    <t>CVE-2006-4894</t>
  </si>
  <si>
    <t>Cross-site scripting (XSS) vulnerability in forms/lostpassword.php in iDevSpot NixieAffiliate 1.9 and earlier allows remote attackers to inject arbitrary web script or HTML via the error parameter.</t>
  </si>
  <si>
    <t>exploits/php/webapps/28599.txt</t>
  </si>
  <si>
    <t>NixieAffiliate 1.9 - 'lostpassword.php' Cross-Site Scripting</t>
  </si>
  <si>
    <t>CVE-2006-4895</t>
  </si>
  <si>
    <t>IDevSpot NexieAffiliate 1.9 and earlier allows remote attackers to delete arbitrary affiliates via a modified id parameter to delete.php.</t>
  </si>
  <si>
    <t>CVE-2006-4897</t>
  </si>
  <si>
    <t>CMtextS 1.0 and earlier stores users_logins/admin.txt under the web document root with insufficient access control, which allows remote attackers to obtain the administrator password.</t>
  </si>
  <si>
    <t>CVE-2006-4898</t>
  </si>
  <si>
    <t>PHP remote file inclusion vulnerability in include/phpxd/phpXD.php in guanxiCRM 0.9.1 and earlier allows remote attackers to execute arbitrary PHP code via a URL in the appconf[rootpath] parameter.</t>
  </si>
  <si>
    <t>CVE-2006-4899</t>
  </si>
  <si>
    <t>The ePPIServlet script in Computer Associates (CA) eTrust Security Command Center 1.0 and r8 up to SP1 CR2, when running on Windows, allows remote attackers to obtain the web server path via a "'" (single quote) in the PIProfile function, which leaks the path in an error message.</t>
  </si>
  <si>
    <t>exploits/windows/remote/28640.txt</t>
  </si>
  <si>
    <t>CA eSCC r8/1.0 / eTrust Audit r8/1.5 - Web Server Full Path Disclosure</t>
  </si>
  <si>
    <t>CVE-2006-4900</t>
  </si>
  <si>
    <t>Directory traversal vulnerability in Computer Associates (CA) eTrust Security Command Center 1.0 and r8 up to SP1 CR2, allows remote authenticated users to read and delete arbitrary files via ".." sequences in the eSCCAdHocHtmlFile parameter to eSMPAuditServlet, which is not properly handled by the getadhochtml function.</t>
  </si>
  <si>
    <t>exploits/windows/remote/28641.txt</t>
  </si>
  <si>
    <t>CA eSCC r8/1.0 / eTrust Audit r8/1.5 - Arbitrary File Manipulation</t>
  </si>
  <si>
    <t>CVE-2006-4901</t>
  </si>
  <si>
    <t>Computer Associates (CA) eTrust Security Command Center 1.0 and r8 up to SP1 CR2, and eTrust Audit 1.5 and r8, allows remote attackers to spoof alerts and conduct replay attacks by invoking eTSAPISend.exe with the desired arguments.</t>
  </si>
  <si>
    <t>exploits/windows/remote/28642.txt</t>
  </si>
  <si>
    <t>CA eSCC r8/1.0 / eTrust Audit r8/1.5 - Audit Event System Replay Attack</t>
  </si>
  <si>
    <t>CVE-2006-4902</t>
  </si>
  <si>
    <t>The NetBackup bpcd daemon (bpcd.exe) in Symantec Veritas NetBackup 5.0 before 5.0_MP7, 5.1 before 5.1_MP6, and 6.0 before 6.0_MP4 does not properly check for chained commands, which allows remote attackers to execute arbitrary commands by appending malicious commands to valid commands.</t>
  </si>
  <si>
    <t>CVE-2006-4904</t>
  </si>
  <si>
    <t>Dynamic variable evaluation vulnerability in cmpi.php in Qualiteam X-Cart 4.1.3 and earlier allows remote attackers to overwrite arbitrary program variables and execute arbitrary PHP code, as demonstrated by PHP remote file inclusion via the xcart_dir parameter.</t>
  </si>
  <si>
    <t>CVE-2006-4905</t>
  </si>
  <si>
    <t>PHP remote file inclusion vulnerability in index.php in Artmedic Links 5.0 allows remote attackers to execute arbitrary PHP code via a URL in the id parameter, which is processed by the readfile function.</t>
  </si>
  <si>
    <t>CVE-2006-4906</t>
  </si>
  <si>
    <t>SQL injection vulnerability in modules/calendar/week.php in More.groupware 0.74 allows remote attackers to execute arbitrary SQL commands via the new_calendarid parameter.</t>
  </si>
  <si>
    <t>CVE-2006-4907</t>
  </si>
  <si>
    <t>OSU 3.11alpha and 3.10a allows remote attackers to obtain sensitive information via a URL to a non-existent file, which displays the web root path in the resulting error message.</t>
  </si>
  <si>
    <t>CVE-2006-4908</t>
  </si>
  <si>
    <t>OSU 3.11alpha and 3.10a allows remote attackers to obtain sensitive information via a URL containing an * (asterisk) wildcard, which displays all matching file and directory information.</t>
  </si>
  <si>
    <t>CVE-2006-4909</t>
  </si>
  <si>
    <t>Cross-site scripting (XSS) vulnerability in Cisco Guard DDoS Mitigation Appliance before 5.1(6), when anti-spoofing is enabled, allows remote attackers to inject arbitrary web script or HTML via certain character sequences in a URL that are not properly handled when the appliance sends a meta-refresh.</t>
  </si>
  <si>
    <t>CVE-2006-4910</t>
  </si>
  <si>
    <t>The web administration interface (mainApp) to Cisco IDS before 4.1(5c), and IPS 5.0 before 5.0(6p1) and 5.1 before 5.1(2) allows remote attackers to cause a denial of service (unresponsive device) via a crafted SSLv2 Client Hello packet.</t>
  </si>
  <si>
    <t>CVE-2006-4911</t>
  </si>
  <si>
    <t>Unspecified vulnerability in Cisco IPS 5.0 before 5.0(6p2) and 5.1 before 5.1(2), when running in inline or promiscuous mode, allows remote attackers to bypass traffic inspection via a "crafted sequence of fragmented IP packets".</t>
  </si>
  <si>
    <t>CVE-2006-4912</t>
  </si>
  <si>
    <t>PHP remote file inclusion vulnerability in PHP DocWriter 0.3 and earlier allows remote attackers to execute arbitrary PHP code via a URL in the script parameter.</t>
  </si>
  <si>
    <t>CVE-2006-4913</t>
  </si>
  <si>
    <t>Directory traversal vulnerability in chat/getStartOptions.php in AlstraSoft E-friends 4.85 allows remote attackers to include arbitrary local files and possibly execute arbitrary code via a .. (dot dot) sequence and trailing null (%00) byte in the lang parameter, as demonstrated by injecting PHP code into a log file.</t>
  </si>
  <si>
    <t>CVE-2006-4914</t>
  </si>
  <si>
    <t>Directory traversal vulnerability in A.l-Pifou 1.8p2 allows remote attackers to read arbitrary files via ".." sequences in the ze_langue_02 cookie, as demonstrated by using the choix_lng parameter to choix_langue.php to indirectly set the cookie, then accessing livre_dor.php to trigger the inclusion from inc/change_lang_ck.php, possibly related to livre_livre.php.  NOTE: the livre_livre.php relationship has been reported by some third party sources.</t>
  </si>
  <si>
    <t>CVE-2006-4915</t>
  </si>
  <si>
    <t>Cross-site scripting (XSS) vulnerability in index.php in Innovate Portal 2.0 allows remote attackers to inject arbitrary web script or HTML via the content parameter.</t>
  </si>
  <si>
    <t>exploits/php/webapps/28603.txt</t>
  </si>
  <si>
    <t>Innovate Portal 2.0 - 'index.php' Cross-Site Scripting</t>
  </si>
  <si>
    <t>2006-09-19</t>
  </si>
  <si>
    <t>CVE-2006-4916</t>
  </si>
  <si>
    <t>SQL injection vulnerability in uye_profil.asp in Tekman Portal (TR) 1.0 allows remote attackers to execute arbitrary SQL commands via the uye_id parameter.</t>
  </si>
  <si>
    <t>CVE-2006-4917</t>
  </si>
  <si>
    <t>Cross-site scripting (XSS) vulnerability in search.php in PT News 1.7.8 allows remote attackers to inject arbitrary web script or HTML via the pgname parameter.</t>
  </si>
  <si>
    <t>exploits/php/webapps/28601.txt</t>
  </si>
  <si>
    <t>PT News 1.7.8 - 'search.php' Cross-Site Scripting</t>
  </si>
  <si>
    <t>CVE-2006-4918</t>
  </si>
  <si>
    <t>Multiple PHP remote file inclusion vulnerabilities in Simple Discussion Board 0.1.0 allow remote attackers to execute arbitrary PHP code via a URL in the (1) env_dir parameter to (a) blank.php, (b) admin.php, or (c) builddb.php, and the (2) script_root parameter to blank.php.</t>
  </si>
  <si>
    <t>CVE-2006-4919</t>
  </si>
  <si>
    <t>Directory traversal vulnerability in starnet/editors/htmlarea/popups/images.php in Site@School (S@S) 2.4.02 and earlier allows remote attackers to read arbitrary files via a .. (dot dot) in the dir parameter.</t>
  </si>
  <si>
    <t>CVE-2006-4920</t>
  </si>
  <si>
    <t>Multiple PHP remote file inclusion vulnerabilities in Site@School (S@S) 2.4.02 and earlier allow remote attackers to execute arbitrary PHP code via a URL in the cmsdir parameter to (1) starnet/modules/sn_allbum/slideshow.php, and (2) starnet/themes/editable/main.inc.php.</t>
  </si>
  <si>
    <t>CVE-2006-4921</t>
  </si>
  <si>
    <t>PHP remote file inclusion vulnerability in Site@School (S@S) 2.4.03 and earlier allows remote attackers to execute arbitrary PHP code via a URL in the cmsdir parameter to starnet/modules/include/include.php. NOTE: some of these details are obtained from third party information.</t>
  </si>
  <si>
    <t>CVE-2006-4922</t>
  </si>
  <si>
    <t>Unrestricted file upload vulnerability in starnet/editors/htmlarea/popups/images.php in Site@School (S@S) 2.4.02 and earlier allows remote attackers to upload and execute arbitrary files with executable extensions.</t>
  </si>
  <si>
    <t>CVE-2006-4923</t>
  </si>
  <si>
    <t>Cross-site scripting (XSS) vulnerability in search.php in eSyndiCat Portal System allows remote attackers to inject arbitrary web script or HTML via the what parameter.</t>
  </si>
  <si>
    <t>exploits/php/webapps/28604.txt</t>
  </si>
  <si>
    <t>ESyndiCat 1.5 - 'search.php' Cross-Site Scripting</t>
  </si>
  <si>
    <t>CVE-2006-4924</t>
  </si>
  <si>
    <t>sshd in OpenSSH before 4.4, when using the version 1 SSH protocol, allows remote attackers to cause a denial of service (CPU consumption) via an SSH packet that contains duplicate blocks, which is not properly handled by the CRC compensation attack detector.</t>
  </si>
  <si>
    <t>CVE-2006-4925</t>
  </si>
  <si>
    <t>packet.c in ssh in OpenSSH allows remote attackers to cause a denial of service (crash) by sending an invalid protocol sequence with USERAUTH_SUCCESS before NEWKEYS, which causes newkeys[mode] to be NULL.</t>
  </si>
  <si>
    <t>CVE-2006-4926</t>
  </si>
  <si>
    <t>The NDIS-TDI Hooking Engine, as used in the (1) KLICK (KLICK.SYS) and (2) KLIN (KLIN.SYS) device drivers 2.0.0.281 for in Kaspersky Labs Anti-Virus 6.0.0.303 and other Anti-Virus and Internet Security products, allows local users to execute arbitrary code via crafted Irp structure with invalid addresses in the 0x80052110 IOCTL.</t>
  </si>
  <si>
    <t>CVE-2006-4927</t>
  </si>
  <si>
    <t>The (a) NAVENG (NAVENG.SYS) and (b) NAVEX15 (NAVEX15.SYS) device drivers 20061.3.0.12 and later, as used in Symantec AntiVirus and security products, allow local users to gain privileges by overwriting critical system addresses using a crafted Irp to the IOCTL functions (1) 0x222AD3, (2) 0x222AD7, and (3) 0x222ADB.</t>
  </si>
  <si>
    <t>exploits/windows/local/28764.c</t>
  </si>
  <si>
    <t>Symantec AntiVirus - IOCTL Kernel Privilege Escalation (2)</t>
  </si>
  <si>
    <t>CVE-2006-4935</t>
  </si>
  <si>
    <t>The Database module in Moodle before 1.6.2 does not properly handle uploaded files, which has unspecified impact and remote attack vectors.</t>
  </si>
  <si>
    <t>CVE-2006-4936</t>
  </si>
  <si>
    <t>Moodle before 1.6.2 does not properly validate the module instance id when creating a course module object, which has unspecified impact and remote attack vectors.</t>
  </si>
  <si>
    <t>CVE-2006-4937</t>
  </si>
  <si>
    <t>lib/setup.php in Moodle before 1.6.2 sets the error reporting level to 7 to display E_WARNING messages to users even if debugging is disabled, which might allow remote authenticated users to obtain sensitive information by triggering the messages.</t>
  </si>
  <si>
    <t>CVE-2006-4938</t>
  </si>
  <si>
    <t>help.php in Moodle before 1.6.2 does not check the existence of certain help files before including them, which might allow remote authenticated users to obtain the path in an error message.</t>
  </si>
  <si>
    <t>CVE-2006-4939</t>
  </si>
  <si>
    <t>backup/backup_scheduled.php in Moodle before 1.6.2 generates trace data with the full backup pathname even when debugging is disabled, which might allow attackers to obtain the pathname.</t>
  </si>
  <si>
    <t>CVE-2006-4940</t>
  </si>
  <si>
    <t>login/forgot_password.php in Moodle before 1.6.2 allows remote attackers to obtain sensitive information (e-mail addresses and Moodle account names) via a find action.</t>
  </si>
  <si>
    <t>CVE-2006-4941</t>
  </si>
  <si>
    <t>Multiple cross-site scripting (XSS) vulnerabilities in Moodle before 1.6.2 might allow remote attackers to inject arbitrary web script or HTML via (1) the choose parameter in files/index.php and (2) the sub parameter in doc/index.php.</t>
  </si>
  <si>
    <t>CVE-2006-4942</t>
  </si>
  <si>
    <t>Moodle before 1.6.2, when the configuration lacks (1) algebra or (2) tex filters, allows remote authenticated users to write LaTeX or MimeTeX output files to the top level of the dataroot directory via (a) filter/algebra/pix.php or (b) filter/tex/pix.php.</t>
  </si>
  <si>
    <t>CVE-2006-4943</t>
  </si>
  <si>
    <t>course/jumpto.php in Moodle before 1.6.2 does not validate the session key (sesskey) before providing content from arbitrary local URIs, which allows remote attackers to obtain sensitive information via the jump parameter.</t>
  </si>
  <si>
    <t>CVE-2006-4944</t>
  </si>
  <si>
    <t>PHP remote file inclusion vulnerability in includes/pear/Net/DNS/RR.php in ProgSys 0.151 and earlier allows remote attackers to execute arbitrary PHP code via a URL in the phpdns_basedir parameter.</t>
  </si>
  <si>
    <t>CVE-2006-4945</t>
  </si>
  <si>
    <t>Multiple PHP remote file inclusion vulnerabilities in Cardway (aka Frederic Boudaud) DigitalWebShop 1.128 and earlier allow remote attackers to execute arbitrary PHP code via a URL in the _PHPLIB[libdir] parameter to (1) rechnung.php or (2) prepend.php.</t>
  </si>
  <si>
    <t>CVE-2006-4946</t>
  </si>
  <si>
    <t>PHP remote file inclusion vulnerability in include/startup.inc.php in CMSDevelopment Business Card Web Builder (BCWB) 0.99, and possibly 2.5 Beta and earlier, allows remote attackers to execute arbitrary PHP code via a URL in the root_path parameter.</t>
  </si>
  <si>
    <t>CVE-2006-4947</t>
  </si>
  <si>
    <t>Cross-site scripting (XSS) vulnerability in the Drupal 4.7 Search Keywords module before 1.15 2006/09/15 allows remote attackers to inject arbitrary web script or HTML via unspecified vectors related to "lack of validation on output."</t>
  </si>
  <si>
    <t>CVE-2006-4948</t>
  </si>
  <si>
    <t>Stack-based buffer overflow in tftpd.exe in ProSysInfo TFTP Server TFTPDWIN 0.4.2 and earlier allows remote attackers to execute arbitrary code or cause a denial of service via a long file name. NOTE: the provenance of this information is unknown; the details are obtained from third party information.</t>
  </si>
  <si>
    <t>exploits/windows/remote/7452.pl</t>
  </si>
  <si>
    <t>ProSysInfo TFTP server TFTPDWIN 0.4.2 - Universal Remote Buffer Overflow</t>
  </si>
  <si>
    <t>2008-12-14</t>
  </si>
  <si>
    <t>CVE-2006-4949</t>
  </si>
  <si>
    <t>Cross-site scripting (XSS) vulnerability in the Drupal 4.6 Site Profile Directory (profile_pages.module) before 1.1.2.1 and the Drupal 4.7 Site Profile Directory (profile_pages.module) before 1.2.2.1 allows remote attackers to inject arbitrary web script or HTML via unspecified vectors related to "lack of validation on output," possibly in the name and title parameters.</t>
  </si>
  <si>
    <t>CVE-2006-4950</t>
  </si>
  <si>
    <t>Cisco IOS 12.2 through 12.4 before 20060920, as used by Cisco IAD2430, IAD2431, and IAD2432 Integrated Access Devices, the VG224 Analog Phone Gateway, and the MWR 1900 and 1941 Mobile Wireless Edge Routers, is incorrectly identified as supporting DOCSIS, which allows remote attackers to gain read-write access via a hard-coded cable-docsis community string and read or modify arbitrary SNMP variables.</t>
  </si>
  <si>
    <t>CVE-2006-4951</t>
  </si>
  <si>
    <t>Neon WebMail for Java before 5.08 allows remote attackers to execute arbitrary Java (JSP) code by sending an e-mail message with a JSP file attachment, which is stored under the web root with a predictable filename.</t>
  </si>
  <si>
    <t>CVE-2006-4952</t>
  </si>
  <si>
    <t>The updatemail servlet in Neon WebMail for Java before 5.08 allows remote attackers to move e-mail messages of arbitrary users between different mail folders, specified by the folderid and tofolderid parameters, via the ID parameter.</t>
  </si>
  <si>
    <t>exploits/jsp/webapps/28606.txt</t>
  </si>
  <si>
    <t>NeoSys Neon Webmail for Java 5.06/5.07 - 'updatemail' Servlet Arbitrary Mail Message Manipulation</t>
  </si>
  <si>
    <t>2006-09-20</t>
  </si>
  <si>
    <t>CVE-2006-4953</t>
  </si>
  <si>
    <t>Multiple SQL injection vulnerabilities in Neon WebMail for Java before 5.08 allow remote attackers to execute arbitrary SQL commands via the (1) adr_sortkey and (2) adr_sortkey_desc parameters in the (a) addrlist servlet, and the (3) sortkey and (4) sortkey_desc parameters in the (b) maillist servlet.</t>
  </si>
  <si>
    <t>exploits/jsp/webapps/28608.txt</t>
  </si>
  <si>
    <t>NeoSys Neon Webmail for Java 5.06/5.07 - 'maillist' Servlet Multiple SQL Injections</t>
  </si>
  <si>
    <t>CVE-2006-4954</t>
  </si>
  <si>
    <t>The updateuser servlet in Neon WebMail for Java before 5.08 does not validate the in_id parameter, which allows remote attackers to modify information of arbitrary users, as demonstrated by modifying (1) passwords and (2) permissions, (3) viewing profile settings, and (4) creating and (5) deleting users.</t>
  </si>
  <si>
    <t>exploits/jsp/webapps/28609.txt</t>
  </si>
  <si>
    <t>NeoSys Neon Webmail for Java 5.06/5.07 - 'updateuser?in_id' Servlet Arbitrary User Information Modification</t>
  </si>
  <si>
    <t>CVE-2006-4955</t>
  </si>
  <si>
    <t>Directory traversal vulnerability in the downloadfile servlet in Neon WebMail for Java before 5.08 allows remote attackers to read arbitrary files via a .. (dot dot) sequence in the (1) savefolder and (2) savefilename parameters.</t>
  </si>
  <si>
    <t>exploits/jsp/webapps/28605.txt</t>
  </si>
  <si>
    <t>NeoSys Neon Webmail for Java 5.06/5.07 - 'downloadfile' Servlet Traversal Arbitrary File Access</t>
  </si>
  <si>
    <t>CVE-2006-4956</t>
  </si>
  <si>
    <t>Cross-site scripting (XSS) vulnerability in the updateuser servlet in Neon WebMail for Java before 5.08 allows remote attackers to inject arbitrary web script or HTML via the in_name parameter, as used by the Name field.</t>
  </si>
  <si>
    <t>exploits/jsp/webapps/28610.txt</t>
  </si>
  <si>
    <t>NeoSys Neon Webmail for Java 5.06/5.07 - 'updateuser?in_name' Servlet Cross-Site Scripting</t>
  </si>
  <si>
    <t>CVE-2006-4957</t>
  </si>
  <si>
    <t>SQL injection vulnerability in the GetMember function in functions.php in MyReview 1.9.4 allows remote attackers to execute arbitrary SQL commands via the email parameter to Admin.php.</t>
  </si>
  <si>
    <t>CVE-2006-4958</t>
  </si>
  <si>
    <t>Multiple cross-site scripting (XSS) vulnerabilities in Sun Secure Global Desktop (SSGD, aka Tarantella) before 4.20.983 allows remote attackers to inject arbitrary web script or HTML via unspecified vectors, possibly involving (1) taarchives.cgi, (2) ttaAuthentication.jsp, (3) ttalicense.cgi, (4) ttawlogin.cgi, (5) ttawebtop.cgi, (6) ttaabout.cgi, or (7) test-cgi.  NOTE: This information is based upon a vague initial disclosure.  Details will be updated as they become available.</t>
  </si>
  <si>
    <t>CVE-2006-4959</t>
  </si>
  <si>
    <t>Sun Secure Global Desktop (SSGD, aka Tarantella) before 4.3 allows remote attackers to obtain sensitive information, including hostnames, versions, and settings details, via unspecified vectors, possibly involving (1) taarchives.cgi, (2) ttaAuthentication.jsp, (3) ttalicense.cgi, (4) ttawlogin.cgi, (5) ttawebtop.cgi, (6) ttaabout.cgi, or (7) test-cgi.  NOTE: This information is based upon a vague initial disclosure.  Details will be updated as they become available.</t>
  </si>
  <si>
    <t>CVE-2006-4960</t>
  </si>
  <si>
    <t>Cross-site scripting (XSS) vulnerability in index.php Php Blue Dragon 2.9.1 and earlier allows remote attackers to inject arbitrary web script or HTML via the m parameter, which is reflected in an error message resulting from a failed SQL query.</t>
  </si>
  <si>
    <t>CVE-2006-4961</t>
  </si>
  <si>
    <t>SQL injection vulnerability in the GetModuleConfig function in public_includes/pub_kernel/pbd_modules.php in Php Blue Dragon 2.9.1 and earlier allows remote attackers to execute arbitrary SQL commands via the m parameter to index.php.</t>
  </si>
  <si>
    <t>CVE-2006-4962</t>
  </si>
  <si>
    <t>Directory traversal vulnerability in pbd_engine.php in Php Blue Dragon 2.9.1 and earlier allows remote attackers to read and execute arbitrary local files via a .. (dot dot) sequence via the phpExt parameter, as demonstrated by executing PHP code in a log file.</t>
  </si>
  <si>
    <t>exploits/php/webapps/4277.php</t>
  </si>
  <si>
    <t>PHP Blue Dragon CMS 3.0.0 - Remote Code Execution</t>
  </si>
  <si>
    <t>2007-08-10</t>
  </si>
  <si>
    <t>CVE-2006-4963</t>
  </si>
  <si>
    <t>Directory traversal vulnerability in index.php in Exponent CMS 0.96.3 allows remote attackers to read and execute arbitrary local files via a .. (dot dot) sequence in the view parameter in the show_view action in the calendarmodule module, as demonstrated by executing PHP code through session files.</t>
  </si>
  <si>
    <t>CVE-2006-4964</t>
  </si>
  <si>
    <t>Cross-site scripting (XSS) vulnerability in MAXdev MDPro 1.0.76 before 20060918 allows remote attackers to inject arbitrary web script or HTML via (1) vectors that bypass the XSS protection mechanisms of the pnVarCleanFromInput function, and (2) unspecified vectors related to the AntiCracker.</t>
  </si>
  <si>
    <t>CVE-2006-4965</t>
  </si>
  <si>
    <t>Apple QuickTime 7.1.3 Player and Plug-In allows remote attackers to execute arbitrary JavaScript code and possibly conduct other attacks via a QuickTime Media Link (QTL) file with an embed XML element and a qtnext parameter that identifies resources outside of the original domain.  NOTE: as of 20070912, this issue has been demonstrated by using instances of Components.interfaces.nsILocalFile and Components.interfaces.nsIProcess to execute arbitrary local files within Firefox and possibly Internet Explorer.</t>
  </si>
  <si>
    <t>exploits/linux/remote/28639.rb</t>
  </si>
  <si>
    <t>Apple QuickTime 7.1.3 PlugIn - Arbitrary Script Execution</t>
  </si>
  <si>
    <t>CVE-2006-4966</t>
  </si>
  <si>
    <t>PHP remote file inclusion vulnerability in inc/ifunctions.php in chumpsoft phpQuestionnaire (phpQ) 3.12 allows remote attackers to execute arbitrary PHP code via a URL in the GLOBALS[phpQRootDir] parameter.</t>
  </si>
  <si>
    <t>CVE-2006-4967</t>
  </si>
  <si>
    <t>Multiple cross-site scripting (XSS) vulnerabilities in NextAge Cart allow remote attackers to inject arbitrary web script or HTML via (1) the CatId parameter in a product category action in index.php or (2) the SearchWd parameter in an index search action in index.php.</t>
  </si>
  <si>
    <t>CVE-2006-4968</t>
  </si>
  <si>
    <t>PHP remote file inclusion vulnerability in includes/functions_admin.php in PNphpBB 1.2g allows remote attackers to execute arbitrary PHP code via a URL in the phpbb_root_path parameter.</t>
  </si>
  <si>
    <t>CVE-2006-4969</t>
  </si>
  <si>
    <t>Multiple PHP remote file inclusion vulnerabilities in WAHM E-Commerce Pie Cart Pro allow remote attackers to execute arbitrary PHP code via a URL in the Inc_Dir parameter in (1) affiliates.php, (2) orders.php, (3) events.php, (4) index.php, (5) articles.php, (6) faqs.php, (7) guestbook.php, (8) catalog.php, (9) wholesale.php, (10) weblinks.php, (11) certificates.php, (12) sitesearch.php, (13) contact.php, (14) sitemap.php, (15) search.php, (16) registry.php, or (17) error.php.</t>
  </si>
  <si>
    <t>CVE-2006-4970</t>
  </si>
  <si>
    <t>PHP remote file inclusion vulnerability in enc/content.php in WAHM E-Commerce Pie Cart Pro allows remote attackers to execute arbitrary PHP code via a URL in the Home_Path parameter.</t>
  </si>
  <si>
    <t>CVE-2006-4971</t>
  </si>
  <si>
    <t>MyBB (aka MyBulletinBoard) allows remote attackers to obtain sensitive information via a direct request for inc/plugins/hello.php, which reveals the path in an error message.</t>
  </si>
  <si>
    <t>CVE-2006-4972</t>
  </si>
  <si>
    <t>Cross-site scripting (XSS) vulnerability in archive/index.php/forum-4.html in MyBB (aka MyBulletinBoard) allows remote attackers to inject arbitrary web script or HTML via the navbits[][name] parameter.</t>
  </si>
  <si>
    <t>CVE-2006-4973</t>
  </si>
  <si>
    <t>Cross-site scripting (XSS) vulnerability in Default.aspx in Perpetual Motion Interactive Systems DotNetNuke before 3.3.5, and 4.x before 4.3.5, allows remote attackers to inject arbitrary HTML via the error parameter.</t>
  </si>
  <si>
    <t>exploits/asp/webapps/28615.txt</t>
  </si>
  <si>
    <t>DotNetNuke 4.0 - HTML Injection</t>
  </si>
  <si>
    <t>CVE-2006-4974</t>
  </si>
  <si>
    <t>Buffer overflow in Ipswitch WS_FTP Limited Edition (LE) 5.08 allows remote FTP servers to execute arbitrary code via a long response to a PASV command.</t>
  </si>
  <si>
    <t>CVE-2006-4975</t>
  </si>
  <si>
    <t>Yahoo! Messenger for WAP permits saving messages that contain JavaScript, which allows user-assisted remote attackers to inject arbitrary web script or HTML via a URL at the online service.</t>
  </si>
  <si>
    <t>CVE-2006-4976</t>
  </si>
  <si>
    <t>The Date Library in John Lim ADOdb Library for PHP allows remote attackers to obtain sensitive information via a direct request for (1) server.php, (2) adodb-errorpear.inc.php, (3) adodb-iterator.inc.php, (4) adodb-pear.inc.php, (5) adodb-perf.inc.php, (6) adodb-xmlschema.inc.php, and (7) adodb.inc.php; files in datadict including (8) datadict-access.inc.php, (9) datadict-db2.inc.php, (10) datadict-generic.inc.php, (11) datadict-ibase.inc.php, (12) datadict-informix.inc.php, (13) datadict-mssql.inc.php, (14) datadict-mysql.inc.php, (15) datadict-oci8.inc.php, (16) datadict-postgres.inc.php, and (17) datadict-sybase.inc.php; files in drivers/ including (18) adodb-access.inc.php, (19) adodb-ado.inc.php, (20) adodb-ado_access.inc.php, (21) adodb-ado_mssql.inc.php, (22) adodb-borland_ibase.inc.php, (23) adodb-csv.inc.php, (24) adodb-db2.inc.php, (25) adodb-fbsql.inc.php, (26) adodb-firebird.inc.php, (27) adodb-ibase.inc.php, (28) adodb-informix.inc.php, (29) adodb-informix72.inc.php, (30) adodb-mssql.inc.php, (31) adodb-mssqlpo.inc.php, (32) adodb-mysql.inc.php, (33) adodb-mysqli.inc.php, (34) adodb-mysqlt.inc.php, (35) adodb-oci8.inc.php, (36) adodb-oci805.inc.php, (37) adodb-oci8po.inc.php, (38) adodb-odbc.inc.php, (39) adodb-odbc_mssql.inc.php, (40) adodb-odbc_oracle.inc.php, (41) adodb-oracle.inc.php, (42) adodb-postgres64.inc.php, (43) adodb-postgres7.inc.php, (44) adodb-proxy.inc.php, (45) adodb-sapdb.inc.php, (46) adodb-sqlanywhere.inc.php, (47) adodb-sqlite.inc.php, (48) adodb-sybase.inc.php, (49) adodb-vfp.inc.php; file in perf/ including (50) perf-db2.inc.php, (51) perf-informix.inc.php, (52) perf-mssql.inc.php, (53) perf-mysql.inc.php, (54) perf-oci8.inc.php, (55) perf-postgres.inc.php; tests/ files (56) benchmark.php, (57) client.php, (58) test-datadict.php, (59) test-perf.php, (60) test-pgblob.php, (61) test-php5.php, (62) test-xmlschema.php, (63) test.php, (64) test2.php, (65) test3.php, (66) test4.php, (67) test5.php, (68) test_rs_array.php, (69) testcache.php, (70) testdatabases.inc.php, (71) testgenid.php, (72) testmssql.php, (73) testoci8.php, (74) testoci8cursor.php, (75) testpaging.php, (76) testpear.php, (77) testsessions.php, (78) time.php, or (79) tmssql.php, which reveals the path in various error messages.</t>
  </si>
  <si>
    <t>CVE-2006-4977</t>
  </si>
  <si>
    <t>Multiple unrestricted file upload vulnerabilities in (1) back/upload_img.php and (2) admin/upload_img.php in Walter Beschmout PhpQuiz 1.2 and earlier allow remote attackers to upload arbitrary PHP code to the phpquiz/img_quiz folder via the (a) upload, (b) ok_update, (c) image, and (d) path parameters, possibly requiring directory traversal sequences in the path parameter.</t>
  </si>
  <si>
    <t>CVE-2006-4978</t>
  </si>
  <si>
    <t>Multiple SQL injection vulnerabilities in Walter Beschmout PhpQuiz 1.2 and earlier allow remote attackers to execute arbitrary SQL commands via (1) the univers parameter in score.php and (2) the quiz_id parameter in home.php, accessed through the front/ URI.</t>
  </si>
  <si>
    <t>CVE-2006-4979</t>
  </si>
  <si>
    <t>Direct static code injection vulnerability in cfgphpquiz/install.php in Walter Beschmout PhpQuiz 1.2 and earlier allows remote attackers to inject arbitrary PHP code in config.inc.php via modified configuration settings.</t>
  </si>
  <si>
    <t>CVE-2006-4980</t>
  </si>
  <si>
    <t>Buffer overflow in the repr function in Python 2.3 through 2.6 before 20060822 allows context-dependent attackers to cause a denial of service and possibly execute arbitrary code via crafted wide character UTF-32/UCS-4 strings to certain scripts.</t>
  </si>
  <si>
    <t>CVE-2006-4981</t>
  </si>
  <si>
    <t>Symantec Sygate NAC allows physically proximate attackers to bypass control methods and join a local network by selecting a forged MAC address associated with an exception rule that (1) permits all non-Windows devices or (2) whitelists certain sets of Organizationally Unique Identifiers (OUIs).</t>
  </si>
  <si>
    <t>CVE-2006-4982</t>
  </si>
  <si>
    <t>Cisco NAC maintains an exception list that does not record device properties other than MAC address, which allows physically proximate attackers to bypass control methods and join a local network by spoofing the MAC address of a different type of device, as demonstrated by using the MAC address of a disconnected printer.</t>
  </si>
  <si>
    <t>CVE-2006-4983</t>
  </si>
  <si>
    <t>Cisco NAC allows quarantined devices to communicate over the network with (1) DNS, (2) DHCP, and (3) EAPoUDP, which allows attackers to bypass control methods by tunneling network traffic through one of these protocols.</t>
  </si>
  <si>
    <t>CVE-2006-4984</t>
  </si>
  <si>
    <t>Multiple PHP remote file inclusion vulnerabilities in Grayscale BandSite CMS allow remote attackers to execute arbitrary PHP code via a URL in the GLOBALS[root_path] parameter in (1) adminpanel/includes/mailinglist/mlist_xls.php and (2) adminpanel/includes/add_forms/addmp3.php.  NOTE: the other vectors from the original disclosure are already covered by CVE-2006-3193.</t>
  </si>
  <si>
    <t>CVE-2006-4985</t>
  </si>
  <si>
    <t>Multiple cross-site scripting (XSS) vulnerabilities in Grayscale BandSite CMS allow remote attackers to inject arbitrary web script or HTML via (1) the max_file_size_purdy parameter in adminpanel/includes/helpfiles/help_mp3.php, (2) the message_text parameter in adminpanel/includes/mailinglist/sendemail.php, (3) the this_year parameter in includes/footer.php, and the band parameter in (4) adminpanel/includes/helpfiles/help_news.php (5) adminpanel/includes/helpfiles/help_merch.php, (6) adminpanel/includes/header.php, and (7) adminpanel/login_header.php; and includes/content/ files including (8) bio_content.php, (9) gbook_content.php, (10) interview_content.php, (11) links_content.php, (12) lyrics_content.php, (13) member_content.php, (14) merch_content.php, (15) mp3_content.php, (16) news_content.php, (17) pastshows_content.php, (18) photo_content.php, (19) releases_content.php, (20) reviews_content.php, (21) shows_content.php, and (22) signgbook_content.php.</t>
  </si>
  <si>
    <t>exploits/php/webapps/28637.txt</t>
  </si>
  <si>
    <t>BandSite CMS 1.1 - 'signgbook_content.php' Cross-Site Scripting</t>
  </si>
  <si>
    <t>CVE-2006-4986</t>
  </si>
  <si>
    <t>Grayscale BandSite CMS allows remote attackers to obtain sensitive information via a direct request for (1) certain files in the includes/content directory, (2) includes/shows_preview.php, and (3) adminpanel/configform.php; and files in adminpanel/includes/ including (4) mailinglist/disphtmltbl.php, (5) mailinglist/dispxls.php, (6) mailinglist/sendshows.php, (7) previews/preview_bio.php, (8) previews/preview_genmerch.php, (9) previews/preview_fliers.php, (10) previews/preview_gbook.php, (11) previews/preview_interviews.php, (12) previews/preview_links.php, (13) previews/preview_lyrics.php, (14) previews/preview_membio.php, (15) previews/preview_merchphotos.php, (16) previews/preview_mp3s.php, (17) previews/preview_news.php, (18) previews/preview_photos.php, (19) previews/preview_releases.php, (20) previews/preview_relmerch.php, (21) previews/preview_relphotos.php, (22) previews/preview_reviews.php, (23) previews/preview_shows.php, (24) previews/preview_wearmerch.php, (25) change_forms/change_bio.php, (26) change_forms/change_fliers.php, (27) change_forms/change_gbook.php, (28) change_forms/change_gen_merch.php, (29) change_forms/change_interview.php, (30) change_forms/change_links.php, (31) change_forms/change_lyrics.php, (32) change_forms/change_members.php, (33) change_forms/change_merch.php, (34) change_forms/change_merch_pic.php, (35) change_forms/change_mp3s.php, (36) change_forms/change_news.php, (37) change_forms/change_photos.php, (38) change_forms/change_rel_merch.php, (39) change_forms/change_rel_pic.php, (40) change_forms/change_releases.php, (41) change_forms/change_reviews.php, (42) change_forms/change_shows.php, and (43) change_forms/change_wear_merch.php, which reveals the path in various error messages.</t>
  </si>
  <si>
    <t>CVE-2006-4987</t>
  </si>
  <si>
    <t>Multiple PHP remote file inclusion vulnerabilities in Patrick Michaelis Wili-CMS allow remote attackers to execute arbitrary PHP code via a URL in the globals[content_dir] parameter in (1) example-view/templates/article.php, (2) example-view/templates/root.php, and (3) example-view/templates/dates_list.php.</t>
  </si>
  <si>
    <t>CVE-2006-4988</t>
  </si>
  <si>
    <t>Multiple cross-site scripting (XSS) vulnerabilities in Patrick Michaelis Wili-CMS allow remote attackers to inject arbitrary web script or HTML via (1) the query string to relocate.php, (2) the globals[pageid] parameter in example-view/inc/print_button.php, and other unspecified vectors.</t>
  </si>
  <si>
    <t>CVE-2006-4989</t>
  </si>
  <si>
    <t>Patrick Michaelis Wili-CMS allows remote attackers to obtain sensitive information via a direct request for (1) thumbnail.php, (2) functions/admin/all.php, (3) functions/admin/init_session.php, (4) functions/all.php, and (5) certain files in example-view/admin_templates/, which reveals the path in various error messages.</t>
  </si>
  <si>
    <t>CVE-2006-4990</t>
  </si>
  <si>
    <t>Multiple PHP remote file inclusion vulnerabilities in PhotoPost allow remote attackers to execute arbitrary PHP code via a URL in the PP_PATH parameter in (1) addfav.php, (2) adm-admlog.php, (3) adm-approve.php, (4) adm-backup.php, (5) adm-cats.php, (6) adm-cinc.php, (7) adm-db.php, (8) adm-editcfg.php, (9) adm-inc.php, (10) adm-index.php, (11) adm-modcom.php, (12) adm-move.php, (13) adm-options.php, (14) adm-order.php, (15) adm-pa.php, (16) adm-photo.php, (17) adm-purge.php, (18) adm-style.php, (19) adm-templ.php, (20) adm-userg.php, (21) adm-users.php, (22) bulkupload.php, (23) cookies.php, (24) comments.php, (25) ecard.php, (26) editphoto.php, (27) register.php, (28) showgallery.php, (29) showmembers.php, (30) useralbums.php, (31) uploadphoto.php, (32) search.php, or (33) adm-menu.php, different vectors than CVE-2006-4828.</t>
  </si>
  <si>
    <t>CVE-2006-4991</t>
  </si>
  <si>
    <t>RSA Keon Certificate Authority (KeonCA) Manager 6.5.1 and 6.6 allows privileged local users to hide malicious Certificate Authority (CA) activities by modifying CA auditor logs without detection by (1) modifying or deleting a &lt;LOG BLOCK&gt; and its signature from the XML log in a way that is not detected by the integrity check function that operates on the entire pool, or (2) modifying entries in the live log file, which is only signed during rotation.</t>
  </si>
  <si>
    <t>CVE-2006-4992</t>
  </si>
  <si>
    <t>Multiple PHP remote file inclusion vulnerabilities in JD-WordPress for Joomla! (com_jd-wp) 2.0-1.0 RC2 allow remote attackers to execute arbitrary PHP code via a URL in the mosConfig_absolute_path parameter in (1) wp-comments-post.php, (2) wp-feed.php, or (3) wp-trackback.php.</t>
  </si>
  <si>
    <t>exploits/php/webapps/28297.txt</t>
  </si>
  <si>
    <t>Joomla! Plugin JD-WordPress 2.0-1.0 RC2 - 'wp-trackback.php' Remote File Inclusion</t>
  </si>
  <si>
    <t>CVE-2006-4993</t>
  </si>
  <si>
    <t>Multiple PHP remote file inclusion vulnerabilities in AllMyGuests 0.4.1 and earlier allow remote attackers to execute arbitrary PHP code via a URL in the _AMGconfig[cfg_serverpath] parameter in (1) modules/AllMyGuests/signin.php (aka the Nuke module) and (2) AllMyGuests/signin.php (aka the standalone).</t>
  </si>
  <si>
    <t>CVE-2006-4994</t>
  </si>
  <si>
    <t>Multiple unquoted Windows search path vulnerabilities in Apache Friends XAMPP 1.5.2 might allow local users to gain privileges via a malicious program file in %SYSTEMDRIVE%, which is run when XAMPP attempts to execute (1) FileZillaServer.exe, (2) mysqld-nt.exe, (3) Perl.exe, or (4) xamppcontrol.exe with an unquoted "Program Files" pathname.</t>
  </si>
  <si>
    <t>CVE-2006-4995</t>
  </si>
  <si>
    <t>PHP remote file inclusion vulnerability in BSQ Sitestats (bsq_sitestats) before 2.1.1 for Joomla! allows remote attackers to execute arbitrary PHP code via a URL in the mosConfig_absolute_path parameter.</t>
  </si>
  <si>
    <t>CVE-2006-4996</t>
  </si>
  <si>
    <t>Unspecified vulnerability in JoomlaLib (com_joomlalib) before 1.2.2 for Joomla! allows remote attackers to have an unknown impact, related to "Joomla globals hacked by script kiddies."</t>
  </si>
  <si>
    <t>CVE-2006-4997</t>
  </si>
  <si>
    <t>The clip_mkip function in net/atm/clip.c of the ATM subsystem in Linux kernel allows remote attackers to cause a denial of service (panic) via unknown vectors that cause the ATM subsystem to access the memory of socket buffers after they are freed (freed pointer dereference).</t>
  </si>
  <si>
    <t>CVE-2006-5000</t>
  </si>
  <si>
    <t>Multiple buffer overflows in WS_FTP Server 5.05 before Hotfix 1, and possibly other versions down to 5.0, have unknown impact and remote authenticated attack vectors via the (1) XCRC, (2) XMD5, and (3) XSHA1 commands.  NOTE: in the early publication of this identifier on 20060926, the description was used for the wrong issue.</t>
  </si>
  <si>
    <t>CVE-2006-5001</t>
  </si>
  <si>
    <t>Unspecified vulnerability in the log analyzer in WS_FTP Server 5.05 before Hotfix 1, and possibly other versions down to 5.0, prevents certain sensitive information from being displayed in the (1) Files and (2) Summary tabs.  NOTE: in the early publication of this identifier on 20060926, the description was used for the wrong issue.</t>
  </si>
  <si>
    <t>CVE-2006-5002</t>
  </si>
  <si>
    <t>Unspecified vulnerability in IBM Inventory Scout for AIX 2.2.0.0 through 2.2.0.9 (invscoutClient_VPD_Survey) allows attackers to overwrite arbitrary files via unspecified vectors.</t>
  </si>
  <si>
    <t>CVE-2006-5003</t>
  </si>
  <si>
    <t>Unspecified vulnerability in the named8 command in IBM AIX 5.2.0 and 5.3.0 allows local users to execute arbitrary commands via unspecified vectors.</t>
  </si>
  <si>
    <t>CVE-2006-5004</t>
  </si>
  <si>
    <t>Unspecified vulnerability in the rdist command in IBM AIX 5.2.0 and 5.3.0 allows local users to overwrite arbitrary files via unspecified vectors.</t>
  </si>
  <si>
    <t>CVE-2006-5005</t>
  </si>
  <si>
    <t>Unspecified vulnerability in bos.net.tcp.client in IBM AIX 5.2.0 and 5.3.0 allows local users to execute arbitrary commands via unspecified vectors involving /etc/slip.login.</t>
  </si>
  <si>
    <t>CVE-2006-5006</t>
  </si>
  <si>
    <t>Buffer overflow in cfgmgr in IBM AIX 5.2.0 and 5.3.0 allows local users to execute arbitrary code via a long directory path argument.</t>
  </si>
  <si>
    <t>CVE-2006-5007</t>
  </si>
  <si>
    <t>Untrusted search path vulnerability in uucp in IBM AIX 5.2.0 and 5.3.0 allows local users to local users to gain privileges via a Trojan horse program involving uux.</t>
  </si>
  <si>
    <t>CVE-2006-5008</t>
  </si>
  <si>
    <t>Unspecified vulnerability in utape in IBM AIX 5.2.0 and 5.3.0 allows attackers to execute arbitrary commands and overwrite arbitrary files via unspecified vectors.</t>
  </si>
  <si>
    <t>CVE-2006-5009</t>
  </si>
  <si>
    <t>Unspecified vulnerability in xlock in IBM AIX 5.2.0 and 5.3.0 allows local users to execute arbitrary commands and overwrite arbitrary files via unspecified vectors, possibly involving a buffer overflow.</t>
  </si>
  <si>
    <t>CVE-2006-5010</t>
  </si>
  <si>
    <t>Untrusted search path vulnerability in acctctl in IBM AIX 5.3.0 allows local users to execute arbitrary commands by modifying the path to point to a malicious mkdir program.</t>
  </si>
  <si>
    <t>CVE-2006-5011</t>
  </si>
  <si>
    <t>Untrusted search path vulnerability in snappd in IBM AIX 5.2.0 and 5.3.0 allows local users to execute arbitrary commands via a Trojan horse program, involving the "system subroutine".</t>
  </si>
  <si>
    <t>CVE-2006-5012</t>
  </si>
  <si>
    <t>Unspecified vulnerability in Sun Solaris 8, 9, and 10 before 20060925 allows local users to cause a denial of service (disable syslog) and prevent security messages from being logged via unspecified vectors.</t>
  </si>
  <si>
    <t>CVE-2006-5013</t>
  </si>
  <si>
    <t>Sun Solaris 10 before patch 118855-16 (20060925), when run on x64 systems using IPv6, allows remote attackers to cause a denial of service (kernel panic) via crafted IPv6 packets.</t>
  </si>
  <si>
    <t>CVE-2006-5014</t>
  </si>
  <si>
    <t>Unspecified vulnerability in cPanel before 10.9.0 12 Tree allows remote authenticated users to gain privileges via unspecified vectors in (1) mysqladmin and (2) hooksadmin.</t>
  </si>
  <si>
    <t>CVE-2006-5015</t>
  </si>
  <si>
    <t>PHP remote file inclusion vulnerability in hit.php in Kietu 3.2 allows remote attackers to execute arbitrary PHP code via an FTP URL in the url_hit parameter.</t>
  </si>
  <si>
    <t>CVE-2006-5016</t>
  </si>
  <si>
    <t>Unrestricted file upload vulnerability in admin/x_image.php in Szava Gyula and Csaba Tamas e-Vision CMS, probably 1.0, allows remote attackers to upload arbitrary files to the /imagebank directory.</t>
  </si>
  <si>
    <t>CVE-2006-5017</t>
  </si>
  <si>
    <t>SQL injection vulnerability in admin/all_users.php in Szava Gyula and Csaba Tamas e-Vision CMS, probably 1.0, allows remote attackers to execute arbitrary SQL commands via the from parameter.</t>
  </si>
  <si>
    <t>CVE-2006-5018</t>
  </si>
  <si>
    <t>ContentKeeper 123.25 and earlier places passwords in cleartext in an INPUT element in cgi-bin/ck/changepw.cgi, which allows remote authenticated users to obtain passwords via this URI.</t>
  </si>
  <si>
    <t>CVE-2006-5019</t>
  </si>
  <si>
    <t>Google Mini 4.4.102.M.36 and earlier allows remote attackers to obtain sensitive information via a direct request for /search with an invalid client parameter, which reveals the path in an error message.</t>
  </si>
  <si>
    <t>exploits/php/webapps/28644.txt</t>
  </si>
  <si>
    <t>Google Mini Search Appliance 4.4.102.M.36 - Information Disclosure</t>
  </si>
  <si>
    <t>2006-09-22</t>
  </si>
  <si>
    <t>CVE-2006-5020</t>
  </si>
  <si>
    <t>Multiple PHP remote file inclusion vulnerabilities in SolidState 0.4 and earlier allow remote attackers to execute arbitrary PHP code via a URL in the base_path parameter in manager/pages/ scripts including (1) AccountsPage.class.php, (2) AddInvoicePage.class.php, (3) AddIPAddressPage.class.php, (4) AddPaymentPage.class.php, (5) AddTaxRulePage.class.php, (6) AssignDomainPage.class.php, (7) AssignHostingPage.class.php, (8) AssignProductPage.class.php, (9) BillingPage.class.php, (10) BillingPaymentPage.class.php, (11) BrowseAccountsPage.class.php, (12) BrowseInvoicesPage.class.php, (13) ConfigureEditUserPage.class.php, (14) ConfigureNewUserPage.class.php, (15) ConfigureNewUserReceiptPage.class.php, (16) ConfigureUsersPage.class.php, (17) DeleteAccountPage.class.php, (18) DeleteDomainServicePage.class.php, (19) DeleteHostingServicePage.class.php, (20) DeleteInvoicePage.class.php, (21) DeleteProductPage.class.php, (22) DeleteServerPage.class.php, (23) DomainServicesPage.class.php, (24) DomainsPage.class.php, (25) EditAccountPage.class.php, (26) EditDomainPage.class.php, (27) EditDomainServicePage.class.php, (28) EditHostingServicePage.class.php, (29) EditPaymentPage.class.php, (30) EditProductPage.class.php, (31) EditServerPage.class.php, (32) EmailInvoicePage.class.php, (33) ExecuteOrderPage.class.php, (34) ExpiredDomainsPage.class.php, (35) FulfilledOrdersPage.class.php, (36) GenerateInvoicesPage.class.php, (37) HomePage.class.php, (38) InactiveAccountsPage.class.php, (39) IPManagerPage.class.php, (40) LoginPage.class.php, (41) LogPage.class.php, (42) ModulesPage.class.php, (43) NewAccountPage.class.php, (44) NewDomainServicePage.class.php, (45) NewProductPage.class.php, (46) OutstandingInvoicesPage.class.php, (47) PendingAccountsPage.class.php, (48) PendingOrdersPage.class.php, (49) PrintInvoicePage.class.php, (50) ProductsPage.class.php, (51) RegisterDomainPage.class.php, (52) RegisteredDomainsPage.class.php, (53) ServersPage.class.php, (54) ServicesHostingServicesPage.class.php, (55) ServicesNewHostingPage.class.php, (56) ServicesPage.class.php, (57) ServicesWebHostingPage.class.php, (58) SettingsPage.class.php, (59) TaxesPage.class.php, (60) TransferDomainPage.class.php, (61) ViewAccountPage.class.php, (62) ViewDomainServicePage.class.php, (63) ViewHostingServicePage.class.php, (64) ViewInvoicePage.class.php, (65) ViewLogMessagePage.class.php, (66) ViewOrderPage.class.php, (67) ViewProductPage.class.php, (68) ViewServerPage.class.php, (69) WelcomeEmailPage.class.php; and (70) modules/RegistrarModule.class.php, (71) modules/SolidStateModule.class.php, (72) modules/authorizeaim/authorizeaim.class.php, and (73) modules/authorizeaim/pages/AAIMConfigPage.class.php.</t>
  </si>
  <si>
    <t>CVE-2006-5021</t>
  </si>
  <si>
    <t>Multiple PHP remote file inclusion vulnerabilities in redgun RedBLoG 0.5 allow remote attackers to execute arbitrary PHP code via a URL in (1) the root parameter in imgen.php, and the root_path parameter in (2) admin/config.php, (3) common.php, and (4) admin/index.php.  NOTE: the provenance of this information is unknown; the details are obtained from third party information.</t>
  </si>
  <si>
    <t>exploits/php/webapps/28611.txt</t>
  </si>
  <si>
    <t>RedBLoG 0.5 - 'imgen.php?Root' Remote File Inclusion</t>
  </si>
  <si>
    <t>CVE-2006-5022</t>
  </si>
  <si>
    <t>PHP remote file inclusion vulnerability in includes/global.php in Joshua Wilson pNews System 1.1.0 (aka PowerNews) allows remote attackers to execute arbitrary PHP code via a URL in the nbs parameter.</t>
  </si>
  <si>
    <t>CVE-2006-5023</t>
  </si>
  <si>
    <t>SQL injection vulnerability in kategori.asp in xweblog 2.1 and earlier allows remote attackers to execute arbitrary SQL commands via the kategori parameter.</t>
  </si>
  <si>
    <t>CVE-2006-5024</t>
  </si>
  <si>
    <t>Multiple unspecified vulnerabilities in Paisterist Simple HTTP Scanner (sHTTPScanner) before 0.4 have unknown impact and attack vectors.</t>
  </si>
  <si>
    <t>CVE-2006-5025</t>
  </si>
  <si>
    <t>Multiple unspecified vulnerabilities in Paisterist Simple HTTP Scanner (sHTTPScanner) before 0.2 have unknown impact and attack vectors.</t>
  </si>
  <si>
    <t>CVE-2006-5026</t>
  </si>
  <si>
    <t>Multiple unspecified vulnerabilities in Paisterist Simple HTTP Scanner (sHTTPScanner) before 0.3 have unknown impact and attack vectors.</t>
  </si>
  <si>
    <t>CVE-2006-5027</t>
  </si>
  <si>
    <t>Jeroen Vennegoor JevonCMS, possibly pre alpha, allows remote attackers to obtain sensitive information via a direct request for php/main/phplib files (1) db_msql.inc, (2) db_mssql.inc, (3) db_mysql.inc, (4) db_oci8.inc, (5) db_odbc.inc, (6) db_oracle.inc, and (7) db_pgsql.inc; and (8) db_sybase.inc, which reveals the path in various error messages.</t>
  </si>
  <si>
    <t>CVE-2006-5028</t>
  </si>
  <si>
    <t>Directory traversal vulnerability in filemanager/filemanager.php in SWsoft Plesk 7.5 Reload and Plesk 7.6 for Microsoft Windows allows remote attackers to list arbitrary directories via a ../ (dot dot slash) in the file parameter in a chdir action.</t>
  </si>
  <si>
    <t>exploits/php/webapps/28647.txt</t>
  </si>
  <si>
    <t>PLESK 7.5/7.6 - 'FileManager.php' Directory Traversal</t>
  </si>
  <si>
    <t>CVE-2006-5029</t>
  </si>
  <si>
    <t>SQL injection vulnerability in thread.php in WoltLab Burning Board (wBB) 2.3.x allows remote attackers to obtain the version numbers of PHP, MySQL, and wBB via the page parameter.  NOTE: this issue might be a forced SQL error. Also, the original report was disputed by a third party for 2.3.3 and 2.3.4.</t>
  </si>
  <si>
    <t>CVE-2006-5030</t>
  </si>
  <si>
    <t>SQL injection vulnerability in modules/messages/index.php in exV2 2.0.4.3 and earlier allows remote authenticated users to execute arbitrary SQL commands via the sort parameter.</t>
  </si>
  <si>
    <t>CVE-2006-5031</t>
  </si>
  <si>
    <t>Directory traversal vulnerability in app/webroot/js/vendors.php in Cake Software Foundation CakePHP before 1.1.8.3544 allows remote attackers to read arbitrary files via a .. (dot dot) in the file parameter, followed by a filename ending with "%00" and a .js filename.</t>
  </si>
  <si>
    <t>exploits/php/webapps/28645.txt</t>
  </si>
  <si>
    <t>CakePHP 1.1.7.3363 - 'Vendors.php' Directory Traversal</t>
  </si>
  <si>
    <t>CVE-2006-5032</t>
  </si>
  <si>
    <t>PHP remote file inclusion vulnerability in dix.php3 in PHPartenaire 1.0 allows remote attackers to execute arbitrary PHP code via a URL in the url_phpartenaire parameter.</t>
  </si>
  <si>
    <t>CVE-2006-5033</t>
  </si>
  <si>
    <t>Unspecified vulnerability in StoresAndCalendarsList.cgi in Paul Smith Computer Services vCAP 1.9.0 Beta and earlier allows remote attackers to cause a denial of service via the session parameter, possibly related to format string specifiers or malformed URL encoding.</t>
  </si>
  <si>
    <t>exploits/windows/dos/28513.txt</t>
  </si>
  <si>
    <t>Paul Smith Computer Services VCAP Calendar Server 1.9 - Remote Denial of Service</t>
  </si>
  <si>
    <t>CVE-2006-5034</t>
  </si>
  <si>
    <t>Directory traversal vulnerability in Paul Smith Computer Services vCAP 1.9.0 Beta and earlier allows remote attackers to read arbitrary files via a .. (dot dot) in the URI.</t>
  </si>
  <si>
    <t>exploits/windows/remote/28512.txt</t>
  </si>
  <si>
    <t>paul smith computer services vcap Calendar server 1.9 - Directory Traversal</t>
  </si>
  <si>
    <t>2009-09-12</t>
  </si>
  <si>
    <t>CVE-2006-5035</t>
  </si>
  <si>
    <t>Multiple cross-site scripting (XSS) vulnerabilities in Paul Smith Computer Services vCAP 1.7.0 allow remote attackers to inject arbitrary web script or HTML via (1) the statusmsg parameter in RegisterPage.cgi or (2) a URI corresponding to a nonexistent file. NOTE: the provenance of this information is unknown; the details are obtained from third party information.</t>
  </si>
  <si>
    <t>CVE-2006-5036</t>
  </si>
  <si>
    <t>** DISPUTED **  MySource Matrix 3.8 and earlier, and MySource 2.x, allow remote attackers to use the application as an HTTP proxy server via the sq_remote_page_url parameter to access arbitrary sites with the server's IP address and conduct cross-site scripting (XSS) attacks. NOTE: the researcher reports that "The vendor does not consider this a vulnerability."</t>
  </si>
  <si>
    <t>CVE-2006-5037</t>
  </si>
  <si>
    <t>** DISPUTED **  MySource Matrix after 3.8 allows remote attackers to use the application as an HTTP proxy server via a MIME encoded URL in the sq_content_src parameter to access arbitrary sites with the server's IP address and conduct cross-site scripting (XSS) attacks.  NOTE: the researcher reports that "The vendor does not consider this a vulnerability."</t>
  </si>
  <si>
    <t>CVE-2006-5038</t>
  </si>
  <si>
    <t>The FiWin SS28S WiFi VoIP SIP/Skype Phone, firmware version 01_02_07, has a hard-coded username and password, which allows remote attackers to gain administrative access via telnet.</t>
  </si>
  <si>
    <t>CVE-2006-5039</t>
  </si>
  <si>
    <t>Unspecified vulnerability in Events 1.3 beta module (com_events) for Joomla! has unspecified impact and attack vectors.</t>
  </si>
  <si>
    <t>CVE-2006-5040</t>
  </si>
  <si>
    <t>Unspecified vulnerability in SEF404x (com_sef) for Joomla! has unspecified impact and attack vectors.</t>
  </si>
  <si>
    <t>CVE-2006-5041</t>
  </si>
  <si>
    <t>Unspecified vulnerability in Hot Properties (possibly com_hotproperties) 0.97 and earlier for Joomla! has unspecified impact and attack vectors.</t>
  </si>
  <si>
    <t>CVE-2006-5042</t>
  </si>
  <si>
    <t>Unspecified vulnerability in mosMedia (com_mosmedia) 1.0.8 and earlier for Joomla! has unspecified impact and attack vectors.</t>
  </si>
  <si>
    <t>CVE-2006-5043</t>
  </si>
  <si>
    <t>Multiple PHP remote file inclusion vulnerabilities in the Joomlaboard Forum Component (com_joomlaboard) before 1.1.2 for Joomla! allow remote attackers to execute arbitrary PHP code via a URL in the sbp parameter to (1) file_upload.php or (2) image_upload.php, a variant of CVE-2006-3528.</t>
  </si>
  <si>
    <t>CVE-2006-5044</t>
  </si>
  <si>
    <t>Unspecified vulnerability in Prince Clan (Princeclan) Chess component (com_pcchess) 0.8 and earlier for Mambo and Joomla! has unspecified impact and attack vectors.</t>
  </si>
  <si>
    <t>CVE-2006-5045</t>
  </si>
  <si>
    <t>Unspecified vulnerability in PollXT component (com_pollxt) 1.22.07 and earlier for Joomla! has unspecified impact and attack vectors, probably related to PHP remote file inclusion in the mosConfig_absolute_path to conf.pollxt.php.</t>
  </si>
  <si>
    <t>CVE-2006-5046</t>
  </si>
  <si>
    <t>Unspecified vulnerability in RS Gallery2 (com_rsgallery2) 1.11.3 and earlier for Joomla! has unspecified impact and attack vectors, related to lack of "hardened language files."</t>
  </si>
  <si>
    <t>CVE-2006-5047</t>
  </si>
  <si>
    <t>Unspecified vulnerability in rsgallery2.html.php in RS Gallery2 component (com_rsgallery2) before 1.11.3 for Joomla! allows attackers to execute arbitrary code.</t>
  </si>
  <si>
    <t>CVE-2006-5048</t>
  </si>
  <si>
    <t>Multiple PHP remote file inclusion vulnerabilities in Security Images (com_securityimages) component 3.0.5 and earlier for Joomla! allow remote attackers to execute arbitrary code via a URL in the mosConfig_absolute_path parameter in (1) configinsert.php, (2) lang.php, (3) client.php, and (4) server.php.</t>
  </si>
  <si>
    <t>CVE-2006-5049</t>
  </si>
  <si>
    <t>Unspecified vulnerability in Classifieds (com_classifieds) component 1.3 and earlier for Joomla! has unspecified impact and attack vectors.</t>
  </si>
  <si>
    <t>CVE-2006-5050</t>
  </si>
  <si>
    <t>Directory traversal vulnerability in httpd in Rob Landley BusyBox allows remote attackers to read arbitrary files via URL-encoded "%2e%2e/" sequences in the URI.</t>
  </si>
  <si>
    <t>CVE-2006-5051</t>
  </si>
  <si>
    <t>Signal handler race condition in OpenSSH before 4.4 allows remote attackers to cause a denial of service (crash), and possibly execute arbitrary code if GSSAPI authentication is enabled, via unspecified vectors that lead to a double-free.</t>
  </si>
  <si>
    <t>CVE-2006-5052</t>
  </si>
  <si>
    <t>Unspecified vulnerability in portable OpenSSH before 4.4, when running on some platforms, allows remote attackers to determine the validity of usernames via unknown vectors involving a GSSAPI "authentication abort."</t>
  </si>
  <si>
    <t>CVE-2006-5053</t>
  </si>
  <si>
    <t>PHP remote file inclusion vulnerability in webnews/template.php in Web-News 1.6.3 and earlier allows remote attackers to execute arbitrary PHP code via a URL in the content_page parameter.</t>
  </si>
  <si>
    <t>CVE-2006-5054</t>
  </si>
  <si>
    <t>SQL injection vulnerability in uye/uye_ayrinti.asp in iyzi Forum 1 Beta 2 and earlier allows remote attackers to execute arbitrary SQL commands via the uye_nu parameter.</t>
  </si>
  <si>
    <t>CVE-2006-5055</t>
  </si>
  <si>
    <t>PHP remote file inclusion vulnerability in admin/testing/tests/0004_init_urls.php in syntaxCMS 1.1.1 through 1.3 allows remote attackers to execute arbitrary PHP code via a URL in the init_path parameter.</t>
  </si>
  <si>
    <t>CVE-2006-5056</t>
  </si>
  <si>
    <t>Cross-site scripting (XSS) vulnerability in index.php in Opial Audio/Video Download Management 1.0 allows remote attackers to inject arbitrary web script or HTML via the destination parameter in the Login view.</t>
  </si>
  <si>
    <t>exploits/php/webapps/28664.txt</t>
  </si>
  <si>
    <t>Opial AV Download Management 1.0 - 'index.php' Cross-Site Scripting</t>
  </si>
  <si>
    <t>CVE-2006-5057</t>
  </si>
  <si>
    <t>Multiple cross-site scripting (XSS) vulnerabilities in Ktools.net PhotoStore allow remote attackers to inject arbitrary web script or HTML via the (1) gid parameter in details.php, or the (2) photogid parameter in view_photog.php.</t>
  </si>
  <si>
    <t>exploits/php/webapps/28663.txt</t>
  </si>
  <si>
    <t>Photostore - 'view_photog.php?photogid' Cross-Site Scripting</t>
  </si>
  <si>
    <t>CVE-2006-5058</t>
  </si>
  <si>
    <t>Buffer overflow in (1) Call of Duty 1.5b and earlier, (2) Call of Duty United Offensive 1.51b and earlier, and (3) Call of Duty 2 1.3 and earlier allows remote attackers to execute arbitrary code via a long map argument to the "callvote map" command.</t>
  </si>
  <si>
    <t>exploits/multiple/dos/28666.txt</t>
  </si>
  <si>
    <t>Call of Duty Server 4.1.x - Callvote Map Command Remote Buffer Overflow</t>
  </si>
  <si>
    <t>CVE-2006-5059</t>
  </si>
  <si>
    <t>Multiple cross-site scripting (XSS) vulnerabilities in WWWthreads 5.4.2 and earlier allow remote attackers to inject arbitrary web script or HTML via the Cat parameter to (1) dosearch.php, (2) postlist.php, (3) showmembers.php, (4) faq_english.php, (5) online.php, (6) login.php, (7) newuser.php, (8) wwwthreads.php, (9) search.php, or (10) postlist.php.</t>
  </si>
  <si>
    <t>CVE-2006-5060</t>
  </si>
  <si>
    <t>Cross-site scripting (XSS) vulnerability in login.php in Jamroom 3.0.16 and possibly earlier allows remote attackers to inject arbitrary web script or HTML via the forgot parameter in the forgot mode.</t>
  </si>
  <si>
    <t>exploits/palm_os/webapps/28659.txt</t>
  </si>
  <si>
    <t>Jamroom 3.0.16 - 'login.php' Cross-Site Scripting</t>
  </si>
  <si>
    <t>2006-09-24</t>
  </si>
  <si>
    <t>CVE-2006-5061</t>
  </si>
  <si>
    <t>PHP remote file inclusion vulnerability in mcf.php in Advanced-Clan-Script (AVCX) 3.4 and earlier allows remote attackers to execute arbitrary PHP code via a URL in the content parameter.</t>
  </si>
  <si>
    <t>CVE-2006-5062</t>
  </si>
  <si>
    <t>PHP remote file inclusion vulnerability in templates/pb/language/lang_nl.php in PBLang (PBL) 4.66z and earlier allows remote attackers to execute arbitrary PHP code via a URL in the temppath parameter.</t>
  </si>
  <si>
    <t>CVE-2006-5063</t>
  </si>
  <si>
    <t>Cross-site scripting (XSS) vulnerability in Elog 2.6.1 allows remote attackers to inject arbitrary web script or HTML by editing log entries in HTML mode.</t>
  </si>
  <si>
    <t>CVE-2006-5064</t>
  </si>
  <si>
    <t>Multiple cross-site scripting (XSS) vulnerabilities in BirdBlog 1.4 and earlier allow remote attackers to inject arbitrary web script or HTML via the (1) entryid parameter in comment.php, (2) page parameter in index.php, or the (3) uid parameter in user.php.  NOTE: the provenance of this information is unknown; the details are obtained from third party information.</t>
  </si>
  <si>
    <t>exploits/php/webapps/28669.txt</t>
  </si>
  <si>
    <t>BirdBlog 1.x - 'user.php?uid' Cross-Site Scripting</t>
  </si>
  <si>
    <t>CVE-2006-5065</t>
  </si>
  <si>
    <t>PHP remote file inclusion vulnerability in libs/dbmax/mysql.php in ZoomStats 1.0.2 and earlier, when register_globals is enabled, allows remote attackers to execute arbitrary PHP code via a URL in the GLOBALS[lib][db][path] parameter.</t>
  </si>
  <si>
    <t>CVE-2006-5066</t>
  </si>
  <si>
    <t>Multiple cross-site scripting (XSS) vulnerabilities in DanPHPSupport 0.5, and other versions before 1.0, allow remote attackers to inject arbitrary web script or HTML via the (1) page parameter in index.php or the (2) do parameter in admin.php.</t>
  </si>
  <si>
    <t>exploits/php/webapps/28670.txt</t>
  </si>
  <si>
    <t>DanPHPSupport 0.5 - 'index.php?page' Cross-Site Scripting</t>
  </si>
  <si>
    <t>CVE-2006-5067</t>
  </si>
  <si>
    <t>** DISPUTED **  PHP remote file inclusion vulnerability in loader.php in PHP System Administration Toolkit (PHPSaTK) allows remote attackers to execute arbitrary PHP code via a URL in the GLOBALS[config] parameter.  NOTE: this issue is disputed by CVE; analysis shows that the GLOBALS[config] variable is initialized before being used.</t>
  </si>
  <si>
    <t>CVE-2006-5068</t>
  </si>
  <si>
    <t>PHP remote file inclusion vulnerability in admin/index.php in Brudaswen (1) BrudaNews 1.1 and earlier and (2) BrudaGB 1.1 and earlier allows remote attackers to execute arbitrary PHP code via a URL in the o parameter.</t>
  </si>
  <si>
    <t>CVE-2006-5069</t>
  </si>
  <si>
    <t>Cross-site scripting (XSS) vulnerability in class.tx_indexedsearch.php in the Indexed Search 2.9.0 extension for Typo3 before 4.0.2 and earlier allows remote attackers to inject arbitrary web script or HTML via the search parameter.</t>
  </si>
  <si>
    <t>CVE-2006-5070</t>
  </si>
  <si>
    <t>PHP remote file inclusion vulnerability in fsl2/objects/fs_form_links.php in faceStones Personal 2.0.42 and earlier allows remote attackers to execute arbitrary PHP code via a URL in the GLOBALS[fsinit][objpath] parameter.</t>
  </si>
  <si>
    <t>CVE-2006-5071</t>
  </si>
  <si>
    <t>Multiple cross-site scripting (XSS) vulnerabilities in eyeOS before 0.9.1 allow remote attackers to inject arbitrary web script or HTML via unspecified vectors involving (1) eyeNav and (2) system/baixar.php.</t>
  </si>
  <si>
    <t>CVE-2006-5072</t>
  </si>
  <si>
    <t>The System.CodeDom.Compiler classes in Novell Mono create temporary files with insecure permissions, which allows local users to overwrite arbitrary files or execute arbitrary code via a symlink attack.</t>
  </si>
  <si>
    <t>CVE-2006-5073</t>
  </si>
  <si>
    <t>Unspecified vulnerability in Sun Solaris 8, 9 and 10 allows remote attackers to cause a denial of service (panic) via crafted IPv6 packets, a different vulnerability than CVE-2006-5013.</t>
  </si>
  <si>
    <t>CVE-2006-5074</t>
  </si>
  <si>
    <t>Cross-site scripting (XSS) vulnerability in home.php in PHP Invoice 2.2 allows remote attackers to inject arbitrary web script or HTML via the alert parameter.</t>
  </si>
  <si>
    <t>exploits/php/webapps/28711.txt</t>
  </si>
  <si>
    <t>PHP Invoice 2.2 - 'home.php' Cross-Site Scripting</t>
  </si>
  <si>
    <t>2006-09-26</t>
  </si>
  <si>
    <t>CVE-2006-5075</t>
  </si>
  <si>
    <t>The Kernel SSL Proxy service (svc:/network/ssl/proxy) in Sun Solaris 10 before 20060926 allows remote attackers to cause a denial of service (system crash) via unspecified vectors related to an SSL client.</t>
  </si>
  <si>
    <t>CVE-2006-5076</t>
  </si>
  <si>
    <t>Multiple PHP remote file inclusion vulnerabilities in OpenConcept Back-End 0.4.5 allow remote attackers to execute arbitrary PHP code via a URL in the includes_path parameter in (1) admin/index.php, (2) Facts.php, or (3) search.php.</t>
  </si>
  <si>
    <t>exploits/php/webapps/28676.txt</t>
  </si>
  <si>
    <t>Back-End CMS 0.4.5 - 'search.php?includes_path' Remote File Inclusion</t>
  </si>
  <si>
    <t>CVE-2006-5077</t>
  </si>
  <si>
    <t>PHP remote file inclusion vulnerability in admin/admin_topic_action_logging.php in Chris Smith Minerva Build 238 and earlier allows remote attackers to execute arbitrary PHP code via a URL in the phpbb_root_path parameter.</t>
  </si>
  <si>
    <t>CVE-2006-5078</t>
  </si>
  <si>
    <t>PHP remote file inclusion vulnerability in view/general.php in Kristian Niemi Polaring 00.04.03 and earlier allows remote attackers to execute arbitrary PHP code via a URL in the _SESSION[dirMain] parameter.</t>
  </si>
  <si>
    <t>CVE-2006-5079</t>
  </si>
  <si>
    <t>PHP remote file inclusion vulnerability in class.mysql.php in Matt Humphrey paBugs 2.0 Beta 3 and earlier allows remote attackers to execute arbitrary PHP code via a URL in the path_to_bt_dir parameter.</t>
  </si>
  <si>
    <t>CVE-2006-5080</t>
  </si>
  <si>
    <t>Cross-site scripting (XSS) vulnerability in the search function in Six Apart Movable Type 3.3 to 3.32, and Movable Type Enterprise 1.01 and 1.02, allows remote attackers to inject arbitrary web script or HTML via unspecified vectors.</t>
  </si>
  <si>
    <t>CVE-2006-5081</t>
  </si>
  <si>
    <t>PHP remote file inclusion vulnerability in acc.php in QuickBlogger (QB) 1.4 allows remote attackers to execute arbitrary PHP code via a URL in the page parameter.</t>
  </si>
  <si>
    <t>CVE-2006-5082</t>
  </si>
  <si>
    <t>Unspecified vulnerability in Sugar Suite Open Source (SugarCRM) before 4.2.1 Patch C (20060917) has unspecified impact, related to code execution, and unspecified attack vectors.</t>
  </si>
  <si>
    <t>CVE-2006-5083</t>
  </si>
  <si>
    <t>PHP remote file inclusion vulnerability in includes/functions_portal.php in Integrated MODs (IM) Portal 1.2.0 and earlier allows remote attackers to execute arbitrary PHP code via a URL in the phpbb_root_path parameter.</t>
  </si>
  <si>
    <t>CVE-2006-5084</t>
  </si>
  <si>
    <t>Format string vulnerability in the NSRunAlertPanel function in eBay Skype for Mac 1.5.*.79 and earlier allows remote attackers to cause a denial of service (application crash) and possibly execute arbitrary code via a malformed Skype URL, as originally reported to involve a null dereference.</t>
  </si>
  <si>
    <t>exploits/osx/remote/28710.txt</t>
  </si>
  <si>
    <t>Skype Technologies Skype 1.5 - NSRunAlertPanel Remote Format String</t>
  </si>
  <si>
    <t>CVE-2006-5085</t>
  </si>
  <si>
    <t>Static code injection vulnerability in config.php in Blog Pixel Motion 2.1.1 allows remote attackers to execute arbitrary PHP code via the nom_blog parameter, which is injected into include/variables.php.</t>
  </si>
  <si>
    <t>CVE-2006-5086</t>
  </si>
  <si>
    <t>Blog Pixel Motion 2.1.1 allows remote attackers to change the username and password for the admin user via a direct request to insere_base.php with modified (1) login and (2) pass parameters.  NOTE: this issue was claimed to be SQL injection by the original researcher, but it is not.</t>
  </si>
  <si>
    <t>CVE-2006-5087</t>
  </si>
  <si>
    <t>Multiple PHP remote file inclusion vulnerabilities in evoBB 0.3 and earlier allow remote attackers to execute arbitrary PHP code via a URL in the path parameter in (1) track.php or (2) connect.php.</t>
  </si>
  <si>
    <t>CVE-2006-5088</t>
  </si>
  <si>
    <t>PHP remote file inclusion vulnerability in connected_users.lib.php3 in phpHeaven phpMyChat 0.1 allows remote attackers to execute arbitrary PHP code via a URL in the ChatPath parameter.</t>
  </si>
  <si>
    <t>CVE-2006-5089</t>
  </si>
  <si>
    <t>** DISPUTED **  PHP remote file inclusion vulnerability in mybic_server.php in Jim Plush My-BIC 0.6.5 allows remote attackers to execute arbitrary PHP code via a URL in the file parameter.  NOTE: the provenance of this information is unknown; the details are obtained from third party information. CVE disputes this vulnerability because the file variable is defined before use in a way that prevents arbitrary inclusion.</t>
  </si>
  <si>
    <t>exploits/php/webapps/28686.txt</t>
  </si>
  <si>
    <t>My-BIC 0.6.5 - 'Mybic_Server.php' Remote File Inclusion</t>
  </si>
  <si>
    <t>CVE-2006-5090</t>
  </si>
  <si>
    <t>Multiple cross-site scripting (XSS) vulnerabilities in Phoenix Evolution CMS (PECMS) allow remote attackers to inject arbitrary web script or HTML via the (1) mod or (2) action parameters in index.php, or the (3) pageid parameter in modules/pageedit/index.php.  NOTE: the provenance of this information is unknown; the details are obtained from third party information.</t>
  </si>
  <si>
    <t>exploits/php/webapps/28692.txt</t>
  </si>
  <si>
    <t>Phoenix Evolution CMS - 'index.php' Multiple Cross-Site Scripting Vulnerabilities</t>
  </si>
  <si>
    <t>CVE-2006-5091</t>
  </si>
  <si>
    <t>Unspecified vulnerability in HP-UX B.11.11 and B.11.23 CIFS Server (Samba) allows local users to gain privileges or obtain "unauthorized access" via unspecified vectors.</t>
  </si>
  <si>
    <t>CVE-2006-5092</t>
  </si>
  <si>
    <t>PHP remote file inclusion vulnerability in navigation/menu.php in A-Blog 2 allows remote attackers to execute arbitrary PHP code via a URL in the navigation_start parameter.</t>
  </si>
  <si>
    <t>CVE-2006-5093</t>
  </si>
  <si>
    <t>PHP remote file inclusion vulnerability in index.php in Tagmin Control Center in TagIt! Tagboard 2.1.B Build 2 allows remote attackers to execute arbitrary PHP code via a URL in the page parameter.</t>
  </si>
  <si>
    <t>CVE-2006-5094</t>
  </si>
  <si>
    <t>PHP remote file inclusion vulnerability in includes/functions_kb.php in the phpBB XS 2 (Spain version) allows remote attackers to execute arbitrary PHP code via a URL in the phpbb_root_path parameter, a different vector than CVE-2006-4780 or CVE-2006-4893.</t>
  </si>
  <si>
    <t>CVE-2006-5095</t>
  </si>
  <si>
    <t>** DISPUTED **  PHP remote file inclusion vulnerability in index.php in MyPhotos 0.1.3b beta allows remote attackers to execute arbitrary PHP code via the includesdir parameter.  NOTE: this issue is disputed by CVE on 20060927, since the includesdir is defined before being used when the product is installed according to the provided instructions.</t>
  </si>
  <si>
    <t>CVE-2006-5096</t>
  </si>
  <si>
    <t>Multiple cross-site scripting (XSS) vulnerabilities in index.php in VirtueMart (formerly known as mambo-phpShop) Joomla! eCommerce Edition CMS 1.0.11, and possibly earlier, allow remote attackers to inject arbitrary web script or HTML via the Itemid parameter in a (1) com_contact or (2) subscribe action.</t>
  </si>
  <si>
    <t>exploits/php/webapps/28719.txt</t>
  </si>
  <si>
    <t>Joomla! Component VirtueMart Joomla! eCommerce Edition 1.0.11 - Multiple Input Validation Vulnerabilities</t>
  </si>
  <si>
    <t>CVE-2006-5097</t>
  </si>
  <si>
    <t>** DISPUTED **  PHP remote file inclusion vulnerability in index.php in net2ftp, possibly 0.1 through 0.62, allows remote attackers to execute arbitrary PHP code via a URL in the application_rootdir parameter. NOTE: this issue has been disputed by a third party researcher, CVE, and the vendor.  The vendor says "the variable is set in settings.inc.php, so this is not a vulnerability."</t>
  </si>
  <si>
    <t>CVE-2006-5098</t>
  </si>
  <si>
    <t>lib/exec/fetch.php in DokuWiki before 2006-03-09e allows remote attackers to cause a denial of service (CPU consumption) via large w and h parameters, when resizing an image.</t>
  </si>
  <si>
    <t>CVE-2006-5099</t>
  </si>
  <si>
    <t>lib/exec/fetch.php in DokuWiki before 2006-03-09e, when conf[imconvert] is configured to use ImageMagick, allows remote attackers to execute arbitrary commands via shell metacharacters in the (1) w and (2) h parameters, which are not filtered when invoking convert.</t>
  </si>
  <si>
    <t>CVE-2006-5100</t>
  </si>
  <si>
    <t>PHP remote file inclusion vulnerability in parse/parser.php in WEB//NEWS (aka webnews) 1.4 and earlier allows remote attackers to execute arbitrary PHP code via a URL in the WN_BASEDIR parameter.</t>
  </si>
  <si>
    <t>CVE-2006-5101</t>
  </si>
  <si>
    <t>PHP remote file inclusion vulnerability in include.php in Comdev CSV Importer 3.1 and possibly 4.1, as used in (1) Comdev Contact Form 3.1, (2) Comdev Customer Helpdesk 3.1, (3) Comdev Events Calendar 3.1, (4) Comdev FAQ Support 3.1, (5) Comdev Guestbook 3.1, (6) Comdev Links Directory 3.1, (7) Comdev News Publisher 3.1, (8) Comdev Newsletter 3.1, (9) Comdev Photo Gallery 3.1, (10) Comdev Vote Caster 3.1, (11) Comdev Web Blogger 3.1, and (12) Comdev eCommerce 3.1, allows remote attackers to execute arbitrary PHP code via a URL in the path[docroot] parameter.  NOTE: it has been reported that 4.1 versions might also be affected.</t>
  </si>
  <si>
    <t>CVE-2006-5102</t>
  </si>
  <si>
    <t>PHP remote file inclusion vulnerability in include/editfunc.inc.php in Sebastian Baumann and Philipp Wolfer Newswriter SW 1.42 and earlier allows remote attackers to execute arbitrary PHP code via a URL in the NWCONF_SYSTEM[server_path] parameter.</t>
  </si>
  <si>
    <t>CVE-2006-5103</t>
  </si>
  <si>
    <t>PHP remote file inclusion vulnerability in admin/index2.php in bbsNew 2.0.1 allows remote attackers to execute arbitrary PHP code via a URL in the "right" parameter.</t>
  </si>
  <si>
    <t>exploits/php/webapps/28672.pl</t>
  </si>
  <si>
    <t>BBSNew 2.0.1 - 'index2.php' Remote File Inclusion</t>
  </si>
  <si>
    <t>CVE-2006-5104</t>
  </si>
  <si>
    <t>SQL injection vulnerability in global.php in Jelsoft vBulletin 2.x allows remote attackers to execute arbitrary SQL commands via the templatesused parameter.</t>
  </si>
  <si>
    <t>exploits/php/webapps/28694.txt</t>
  </si>
  <si>
    <t>vBulletin 2.3.x - 'global.php' SQL Injection</t>
  </si>
  <si>
    <t>CVE-2006-5105</t>
  </si>
  <si>
    <t>Multiple PHP remote file inclusion vulnerabilities in SyntaxCMS 1.1.1 through 1.3 allow remote attackers to execute arbitrary PHP code via a URL in (1) the init_path parameter to admin/testing/tests/0030_init_syntax.php, or (2) an unspecified parameter to admin/testing/index.php.  NOTE: the 0004_init_urls.php vector is already covered by CVE-2006-5055.</t>
  </si>
  <si>
    <t>CVE-2006-5106</t>
  </si>
  <si>
    <t>Cross-site scripting (XSS) vulnerability in FacileForms before 1.4.7 for Mambo and Joomla!, when either register_globals or RG_EMULATION is enabled, allows remote attackers to inject arbitrary web script or HTML via unspecified vectors.</t>
  </si>
  <si>
    <t>CVE-2006-5107</t>
  </si>
  <si>
    <t>Multiple SQL injection vulnerabilities in Devellion CubeCart 2.0.x allow remote attackers to execute arbitrary SQL commands via (1) the user_name parameter in admin/forgot_pass.php, (2) the order_id parameter in view_order.php, (3) the view_doc parameter in view_doc.php, and (4) the order_id parameter in admin/print_order.php.</t>
  </si>
  <si>
    <t>exploits/php/webapps/28696.txt</t>
  </si>
  <si>
    <t>CubeCart 3.0.x - 'view_order.php?order_id' SQL Injection</t>
  </si>
  <si>
    <t>CVE-2006-5108</t>
  </si>
  <si>
    <t>Multiple cross-site scripting (XSS) vulnerabilities in Devellion CubeCart 2.0.x allow remote attackers to inject arbitrary web script or HTML via the order_id parameter in (1) admin/print_order.php and (2) view_order.php; the (3) site_url and (4) la_search_home parameters and (5) certain language parameters in admin/nav.php; the (6) image parameter in admin/image.php; the (7) site_name, (8) la_adm_header, (9) charset, and (10) certain other parameters in admin/header.inc.php; the (12) la_pow_by parameter in footer.inc.php; and the (13) site_name parameter and (14) certain other parameters in header.inc.php.</t>
  </si>
  <si>
    <t>exploits/php/webapps/28700.txt</t>
  </si>
  <si>
    <t>CubeCart 3.0.x - 'view_order.php?order_id' Cross-Site Scripting</t>
  </si>
  <si>
    <t>CVE-2006-5109</t>
  </si>
  <si>
    <t>Devellion CubeCart 2.0.x allows remote attackers to obtain sensitive information via a direct request for (1) link_navi.php or (2) spotlight.php, which reveals the path in various error messages.  NOTE: the information.php, language.php, list_docs.php, popular_prod.php, sale.php, check_sum.php, and cat_navi.php vectors are already covered by CVE-2005-0607.</t>
  </si>
  <si>
    <t>CVE-2006-5110</t>
  </si>
  <si>
    <t>Cross-site scripting (XSS) vulnerability in home.php in PHP Invoice 2.2 allows remote attackers to inject arbitrary web script or HTML via the msg parameter, a different vector than CVE-2006-5074.  NOTE: the provenance of this information is unknown; the details are obtained from third party information.</t>
  </si>
  <si>
    <t>CVE-2006-5111</t>
  </si>
  <si>
    <t>The libksba library 0.9.12 and possibly other versions, as used by gpgsm in the newpg package on SUSE LINUX, allows attackers to cause a denial of service (application crash) via a malformed X.509 certificate in a signature.</t>
  </si>
  <si>
    <t>CVE-2006-5112</t>
  </si>
  <si>
    <t>Buffer overflow in InterVations NaviCOPA Web Server 2.01 allows remote attackers to execute arbitrary code via a long HTTP GET request.</t>
  </si>
  <si>
    <t>exploits/windows/remote/3092.pm</t>
  </si>
  <si>
    <t>NaviCOPA Web Server 2.01 - 'GET' Remote Buffer Overflow (Metasploit)</t>
  </si>
  <si>
    <t>2007-01-07</t>
  </si>
  <si>
    <t>CVE-2006-5113</t>
  </si>
  <si>
    <t>Directory traversal vulnerability in common.php in Yuuki Yoshizawa Exporia 0.3.0 allows remote attackers to include and execute local files via a .. (dot dot) in the lan parameter to includes.php.  NOTE: the provenance of this information is unknown; the details are obtained solely from third party information.</t>
  </si>
  <si>
    <t>CVE-2006-5114</t>
  </si>
  <si>
    <t>Multiple cross-site scripting (XSS) vulnerabilities in wgate in SAP Internet Transaction Server (ITS) 6.1 and 6.2 allow remote attackers to inject arbitrary web script or HTML via the (1) ~urlmime or (2) ~command parameter, different vectors than CVE-2003-0749.</t>
  </si>
  <si>
    <t>exploits/multiple/remote/28725.txt</t>
  </si>
  <si>
    <t>SAP Internet Transaction Server 6.10/6.20 - Cross-Site Scripting</t>
  </si>
  <si>
    <t>CVE-2006-5115</t>
  </si>
  <si>
    <t>Directory traversal vulnerability in kgcall.php in KGB 1.87 allows remote attackers to include and execute arbitrary local files via a .. (dot dot) in the engine parameter, as demonstrated by uploading a file containing PHP code with an image/jpeg content type, and then referencing this file through the engine parameter.</t>
  </si>
  <si>
    <t>CVE-2006-5116</t>
  </si>
  <si>
    <t>Multiple cross-site request forgery (CSRF) vulnerabilities in phpMyAdmin before 2.9.1-rc1 allow remote attackers to perform unauthorized actions as another user by (1) directly setting a token in the URL though dynamic variable evaluation and (2) unsetting arbitrary variables via the _REQUEST array, related to (a) libraries/common.lib.php, (b) session.inc.php, and (c) url_generating.lib.php.  NOTE: the PHP unset function vector is covered by CVE-2006-3017.</t>
  </si>
  <si>
    <t>CVE-2006-5117</t>
  </si>
  <si>
    <t>phpMyAdmin before 2.9.1-rc1 has a libraries directory under the web document root with insufficient access control, which allows remote attackers to obtain sensitive information via direct requests for certain files.</t>
  </si>
  <si>
    <t>CVE-2006-5118</t>
  </si>
  <si>
    <t>PHP remote file inclusion vulnerability in index.php3 in the PDD package for PHPSelect Web Development Division allows remote attackers to execute arbitrary PHP code via a URL in the Application_Root parameter.</t>
  </si>
  <si>
    <t>exploits/php/webapps/28714.txt</t>
  </si>
  <si>
    <t>PHPSelect Web Development - 'index.php3' Remote File Inclusion</t>
  </si>
  <si>
    <t>CVE-2006-5119</t>
  </si>
  <si>
    <t>Multiple cross-site scripting (XSS) vulnerabilities in Zen Cart 1.3.5 allow remote attackers to inject arbitrary web script or HTML via the (1) admin_name or (2) admin_pass parameter in (a) admin/login.php, or the (3) admin_email parameter in (b) admin/password_forgotten.php.</t>
  </si>
  <si>
    <t>CVE-2006-5120</t>
  </si>
  <si>
    <t>Multiple cross-site scripting (XSS) vulnerabilities in Scott Metoyer Red Mombin 0.7 allow remote attackers to inject arbitrary web script or HTML via unspecified vectors related to (1) index.php and (2) process_login.php.</t>
  </si>
  <si>
    <t>exploits/php/webapps/28722.txt</t>
  </si>
  <si>
    <t>Red Mombin 0.7 - 'process_login.php' Cross-Site Scripting</t>
  </si>
  <si>
    <t>CVE-2006-5121</t>
  </si>
  <si>
    <t>SQL injection vulnerability in modules/Downloads/admin.php in the Admin section of PostNuke 0.762 allows remote attackers to execute arbitrary SQL commands via the hits parameter.</t>
  </si>
  <si>
    <t>CVE-2006-5122</t>
  </si>
  <si>
    <t>Multiple cross-site scripting (XSS) vulnerabilities in Mercury SiteScope 8.2 (8.1.2.0) allow remote authenticated users to inject arbitrary web script or HTML via (1) "any field create name field" except "create new group name" or (2) any description field.</t>
  </si>
  <si>
    <t>CVE-2006-5123</t>
  </si>
  <si>
    <t>Multiple PHP remote file inclusion vulnerabilities in Albrecht Guenther PHProjekt 5.1.x before 5.1.2 allow remote attackers to execute arbitrary PHP code via a URL in the (1) lib_path or (2) lang_path parameter in unspecified files, related to code changes intended to fix inclusion, a different vulnerability than CVE-2002-0451, CVE-2006-4204, and CVE-2006-4609.</t>
  </si>
  <si>
    <t>CVE-2006-5124</t>
  </si>
  <si>
    <t>Multiple PHP remote file inclusion vulnerabilities in Joshua Muheim phpMyWebmin 1.0 allow remote attackers to execute arbitrary PHP code via a URL in the (1) target and (2) action parameters in window.php, and possibly the (3) target parameter in home.php.</t>
  </si>
  <si>
    <t>CVE-2006-5125</t>
  </si>
  <si>
    <t>Directory traversal vulnerability in window.php, possibly used by home.php, in Joshua Muheim phpMyWebmin 1.0 allows remote attackers to obtain sensitive information via a directory name in the target parameter, which triggers a directory listing through the opendir function.</t>
  </si>
  <si>
    <t>CVE-2006-5126</t>
  </si>
  <si>
    <t>PHP remote file inclusion vulnerability in index.php in John Himmelman (aka DaRk2k1) PowerPortal 1.3a allows remote attackers to execute arbitrary PHP code via a URL in the file_name[] parameter.</t>
  </si>
  <si>
    <t>CVE-2006-5127</t>
  </si>
  <si>
    <t>Multiple cross-site scripting (XSS) vulnerabilities in Bartels Schoene ConPresso before 4.0.5a allow remote attackers to inject arbitrary web script or HTML via (1) the nr parameter in detail.php, (2) the msg parameter in db_mysql.inc.php, and (3) the pos parameter in index.php.</t>
  </si>
  <si>
    <t>CVE-2006-5128</t>
  </si>
  <si>
    <t>SQL injection vulnerability in index.php in Bartels Schoene ConPresso before 4.0.5a allows remote attackers to execute arbitrary SQL commands via the nr parameter.</t>
  </si>
  <si>
    <t>CVE-2006-5129</t>
  </si>
  <si>
    <t>Multiple cross-site scripting (XSS) vulnerabilities in ph03y3nk just another flat file (JAF) CMS 4.0 RC1 allow remote attackers to inject arbitrary web script or HTML via (1) the message parameter, and possibly other parameters, in module/shout/jafshout.php (aka the shoutbox); and (2) the message body in a forum post in module/forum/topicwin.php, related to the name, email, title, date, ldate, and lname variables.</t>
  </si>
  <si>
    <t>CVE-2006-5130</t>
  </si>
  <si>
    <t>Multiple cross-site scripting (XSS) vulnerabilities in ph03y3nk just another flat file (JAF) CMS 4.0 RC1 allow remote attackers to inject arbitrary web script or HTML via the (1) name, (2) url, (3) title, and (4) about parameters in a forum post.  NOTE: the provenance of this information is unknown; the details are obtained from third party information.</t>
  </si>
  <si>
    <t>CVE-2006-5131</t>
  </si>
  <si>
    <t>module/shout/jafshout.php (aka the shoutbox) in ph03y3nk just another flat file (JAF) CMS 4.0 RC1 allows remote attackers to execute arbitrary code within sections bounded by "&lt;?php" and "?&gt;", possibly due to a static code injection vulnerability involving admin/data_inc.php.</t>
  </si>
  <si>
    <t>CVE-2006-5132</t>
  </si>
  <si>
    <t>Multiple PHP remote file inclusion vulnerabilities in phpMyAgenda 3.0 Final and earlier allow remote attackers to execute arbitrary PHP code via a URL in the rootagenda parameter to (1) agendaplace.php3, (2) agendaplace2.php3, (3) infoevent.php3, and (4) agenda2.php3, different vectors than CVE-2006-2009.</t>
  </si>
  <si>
    <t>CVE-2006-5133</t>
  </si>
  <si>
    <t>Buffer overflow in GuildFTPd 0.999.13 allows remote attackers to have an unknown impact, possibly code execution related to input containing "globbing chars."</t>
  </si>
  <si>
    <t>CVE-2006-5134</t>
  </si>
  <si>
    <t>Mercury SiteScope 8.2 (8.1.2.0) allows remote authenticated users to cause a denial of service (loss of connectivity to the classic interface) via attempted HTML injection into the "new monitor description" field.</t>
  </si>
  <si>
    <t>CVE-2006-5135</t>
  </si>
  <si>
    <t>Multiple PHP remote file inclusion vulnerabilities in A-Blog 2 allow remote attackers to execute arbitrary PHP code via a URL in the (1) open_box, (2) middle_box, and (3) close_box parameters in (a) sources/myaccount.php; the (4) navigation_end parameter in (b) navigation/search.php and (c) navigation/donation.php; and the (6) navigation_start and (7) navigation_middle parameters in navigation/donation.php, (d) navigation/latestnews.php, and (e) navigation/links.php; different vectors than CVE-2006-5092.</t>
  </si>
  <si>
    <t>CVE-2006-5136</t>
  </si>
  <si>
    <t>Multiple PHP remote file inclusion vulnerabilities in ubbt.inc.php in Groupee UBB.threads 6.5.1.1 allow remote attackers to execute arbitrary PHP code via a URL in the (1) GLOBALS[thispath] or (2) GLOBALS[configdir] parameter.</t>
  </si>
  <si>
    <t>CVE-2006-5137</t>
  </si>
  <si>
    <t>Multiple direct static code injection vulnerabilities in Groupee UBB.threads 6.5.1.1 allow remote attackers to (1) inject PHP code via a theme[] array parameter to admin/doedittheme.php, which is injected into includes/theme.inc.php; (2) inject PHP code via a config[] array parameter to admin/doeditconfig.php, and then execute the code via includes/config.inc.php; and inject a reference to PHP code via a URL in the config[path] parameter, and then execute the code via (3) dorateuser.php, (4) calendar.php, and unspecified other scripts.</t>
  </si>
  <si>
    <t>CVE-2006-5138</t>
  </si>
  <si>
    <t>Groupee UBB.threads 6.5.1.1 allows remote attackers to obtain sensitive information via a direct request for cron/php/subscriptions.php, which reveals the path in an error message.</t>
  </si>
  <si>
    <t>CVE-2006-5139</t>
  </si>
  <si>
    <t>Unspecified vulnerability in MkPortal allows remote attackers to corrupt web site content, and possibly have other impact, via a certain long Message that affects "Tables," related to the Urlobox.</t>
  </si>
  <si>
    <t>CVE-2006-5140</t>
  </si>
  <si>
    <t>SQL injection vulnerability in display.php in Lappy512 PHP Krazy Image Host Script (phpkimagehost) 0.7a allows remote attackers to execute arbitrary SQL commands via the id parameter.</t>
  </si>
  <si>
    <t>CVE-2006-5141</t>
  </si>
  <si>
    <t>PHP remote file inclusion vulnerability in script.php in Kevin A. Gordon Open Geo Targeting (aka geotarget) allows remote attackers to execute arbitrary PHP code via a URL in the anp_path parameter.  NOTE: the provenance of this information is unknown; the details are obtained from third party information.</t>
  </si>
  <si>
    <t>exploits/php/webapps/28728.txt</t>
  </si>
  <si>
    <t>Geotarget - 'script.php' Remote File Inclusion</t>
  </si>
  <si>
    <t>2006-09-29</t>
  </si>
  <si>
    <t>CVE-2006-5142</t>
  </si>
  <si>
    <t>Stack-based buffer overflow in CA BrightStor ARCserve Backup R11.5 client and server allows remote attackers to execute arbitrary code via long messages to the CheyenneDS Mailslot.</t>
  </si>
  <si>
    <t>CVE-2006-5143</t>
  </si>
  <si>
    <t>Multiple buffer overflows in CA BrightStor ARCserve Backup r11.5 SP1 and earlier, r11.1, and 9.01; BrightStor ARCserve Backup for Windows r11; BrightStor Enterprise Backup 10.5; Server Protection Suite r2; and Business Protection Suite r2 allow remote attackers to execute arbitrary code via crafted data on TCP port 6071 to the Backup Agent RPC Server (DBASVR.exe) using the RPC routines with opcode (1) 0x01, (2) 0x02, or (3) 0x18; invalid stub data on TCP port 6503 to the RPC routines with opcode (4) 0x2b or (5) 0x2d in ASCORE.dll in the Message Engine RPC Server (msgeng.exe); (6) a long hostname on TCP port 41523 to ASBRDCST.DLL in the Discovery Service (casdscsvc.exe); or unspecified vectors related to the (7) Job Engine Service.</t>
  </si>
  <si>
    <t>exploits/windows/remote/28766.py</t>
  </si>
  <si>
    <t>Computer Associates Products Message Engine RPC Server - Multiple Buffer Overflow Vulnerabilities (2)</t>
  </si>
  <si>
    <t>CVE-2006-5144</t>
  </si>
  <si>
    <t>Cross-site scripting (XSS) vulnerability in userupload.php in OlateDownload 3.4.0 allows remote attackers to inject arbitrary web script or HTML via the description_small parameter.</t>
  </si>
  <si>
    <t>CVE-2006-5145</t>
  </si>
  <si>
    <t>Multiple SQL injection vulnerabilities in OlateDownload 3.4.0 allow remote attackers to execute arbitrary SQL commands via the (1) page parameter in details.php or the (2) query parameter in search.php.</t>
  </si>
  <si>
    <t>exploits/php/webapps/28731.txt</t>
  </si>
  <si>
    <t>OlateDownload 3.4 - 'search.php?query' SQL Injection</t>
  </si>
  <si>
    <t>CVE-2006-5146</t>
  </si>
  <si>
    <t>Multiple cross-site scripting (XSS) vulnerabilities in Yblog allow remote attackers to inject arbitrary web script or HTML via the (1) id parameter in (a) funk.php, or the (2) action parameter in (b) tem.php and (c) uss.php.</t>
  </si>
  <si>
    <t>exploits/php/webapps/28734.txt</t>
  </si>
  <si>
    <t>Yblog - 'uss.php' Cross-Site Scripting</t>
  </si>
  <si>
    <t>CVE-2006-5147</t>
  </si>
  <si>
    <t>PHP remote file inclusion vulnerability in wamp_dir/setup/yesno.phtml in VAMP Webmail 2.0beta1 and earlier allows remote attackers to execute arbitrary PHP code via a URL in the no_url parameter.</t>
  </si>
  <si>
    <t>CVE-2006-5148</t>
  </si>
  <si>
    <t>Multiple PHP remote file inclusion vulnerabilities in Forum82 2.5.2b and earlier allow remote attackers to execute arbitrary PHP code via a URL in the repertorylevel parameter including scripts in /forum/ including (1) search.php, (2) message.php, (3) member.php, (4) mail.php, (5) lostpassword.php, (6) gesfil.php, (7) forum82lib.php3, and other unspecified scripts.</t>
  </si>
  <si>
    <t>CVE-2006-5149</t>
  </si>
  <si>
    <t>Multiple directory traversal vulnerabilities in OpenBiblio before 0.5.2 allow remote attackers to include and execute arbitrary local files via a .. (dot dot) in (1) the page parameter to shared/help.php or (2) the tab parameter to shared/header.php.</t>
  </si>
  <si>
    <t>CVE-2006-5150</t>
  </si>
  <si>
    <t>SQL injection vulnerability in the reports system in OpenBiblio before 0.5.2 allows remote attackers with report privileges to execute arbitrary SQL commands via unspecified vectors.</t>
  </si>
  <si>
    <t>CVE-2006-5151</t>
  </si>
  <si>
    <t>Unspecified vulnerability in HP Ignite-UX server before C.6.9.150 for HP-UX B.11.00, B.11.11, and B.11.23 allows remote attackers to "gain root access" via unspecified vectors.</t>
  </si>
  <si>
    <t>CVE-2006-5152</t>
  </si>
  <si>
    <t>Cross-site scripting (XSS) vulnerability in Microsoft Internet Explorer allows remote attackers to inject arbitrary web script or HTML via a UTF-7 encoded URL that is returned in a large HTTP 404 error message without an explicit charset, a related issue to CVE-2006-0032.</t>
  </si>
  <si>
    <t>CVE-2006-5153</t>
  </si>
  <si>
    <t>The (1) fwdrv.sys and (2) khips.sys drivers in Sunbelt Kerio Personal Firewall 4.3.268 and earlier do not validate arguments passed through to SSDT functions, including NtCreateFile, NtDeleteFile, NtLoadDriver, NtMapViewOfSection, NtOpenFile, and NtSetInformationFile, which allows local users to cause a denial of service (crash) and possibly other impacts via unspecified vectors.</t>
  </si>
  <si>
    <t>CVE-2006-5154</t>
  </si>
  <si>
    <t>PHP remote file inclusion vulnerability in cp/sig.php in DeluxeBB 1.09 and earlier allows remote attackers to execute arbitrary PHP code via a URL in the templatefolder parameter.</t>
  </si>
  <si>
    <t>exploits/php/webapps/28736.txt</t>
  </si>
  <si>
    <t>DeluxeBB 1.09 - 'Sig.php' Remote File Inclusion</t>
  </si>
  <si>
    <t>2006-10-02</t>
  </si>
  <si>
    <t>CVE-2006-5155</t>
  </si>
  <si>
    <t>PHP remote file inclusion vulnerability in core/pdf.php in VideoDB 2.2.1 and earlier allows remote attackers to execute arbitrary PHP code via the config[pdf_module] parameter.</t>
  </si>
  <si>
    <t>CVE-2006-5156</t>
  </si>
  <si>
    <t>Buffer overflow in McAfee ePolicy Orchestrator before 3.5.0.720 and ProtectionPilot before 1.1.1.126 allows remote attackers to execute arbitrary code via a request to /spipe/pkg/ with a long source header.</t>
  </si>
  <si>
    <t>exploits/windows_x86/remote/16783.rb</t>
  </si>
  <si>
    <t>McAfee ePolicy Orchestrator / ProtectionPilot - Remote Overflow (Metasploit)</t>
  </si>
  <si>
    <t>CVE-2006-5157</t>
  </si>
  <si>
    <t>Format string vulnerability in the ActiveX control (ATXCONSOLE.OCX) in TrendMicro OfficeScan Corporate Edition (OSCE) before 7.3 Patch 1 allows remote attackers to execute arbitrary code via format string identifiers in the "Management Console's Remote Client Install name search".</t>
  </si>
  <si>
    <t>CVE-2006-5158</t>
  </si>
  <si>
    <t>The nlmclnt_mark_reclaim in clntlock.c in NFS lockd in Linux kernel before 2.6.16 allows remote attackers to cause a denial of service (process crash) and deny access to NFS exports via unspecified vectors that trigger a kernel oops (null dereference) and a deadlock.</t>
  </si>
  <si>
    <t>AV:A/AC:L/Au:N/C:N/I:N/A:P</t>
  </si>
  <si>
    <t>CVE-2006-5159</t>
  </si>
  <si>
    <t>** DISPUTED **  Stack-based buffer overflow in Mozilla Firefox allows remote attackers to execute arbitrary code via unspecified vectors involving JavaScript.  NOTE: the vendor and original researchers have released a follow-up comment disputing the severity of this issue, in which the researcher states that "we mentioned that there was a previously known Firefox vulnerability that could result in a stack overflow ending up in remote code execution. However, the code we presented did not in fact do this... I have not succeeded in making this code do anything more than cause a crash and eat up system resources".</t>
  </si>
  <si>
    <t>CVE-2006-5160</t>
  </si>
  <si>
    <t>** DISPUTED **  Multiple unspecified vulnerabilities in Mozilla Firefox have unspecified vectors and impact, as claimed during ToorCon 2006.  NOTE: the vendor and original researchers have released a follow-up comment disputing this issue, in which one researcher states that "I have no undisclosed Firefox vulnerabilities. The person who was speaking with me made this claim, and I honestly have no idea if he has them or not."</t>
  </si>
  <si>
    <t>CVE-2006-5161</t>
  </si>
  <si>
    <t>IBM Client Security Password Manager stores and distributes saved passwords based upon the title of a website, which allows remote attackers to obtain username and password credentials by changing the title of an HTML page.</t>
  </si>
  <si>
    <t>CVE-2006-5162</t>
  </si>
  <si>
    <t>wininet.dll in Microsoft Internet Explorer 6.0 SP2 and earlier allows remote attackers to cause a denial of service (unhandled exception and crash) via a long Content-Type header, which triggers a stack overflow.</t>
  </si>
  <si>
    <t>CVE-2006-5163</t>
  </si>
  <si>
    <t>IBM Informix Dynamic Server 10.UC3RC1 Trial for Linux and possibly other versions creates /tmp/installserver.txt with insecure permissions, which allows local users to append data to arbitrary files via a symlink attack.</t>
  </si>
  <si>
    <t>CVE-2006-5164</t>
  </si>
  <si>
    <t>Multiple cross-site scripting (XSS) vulnerabilities in cart.php in Sum Effect Software digiSHOP 4.0 allow remote attackers to inject arbitrary web script or HTML via the (1) sortBy or (2) search parameters.</t>
  </si>
  <si>
    <t>exploits/php/webapps/28738.txt</t>
  </si>
  <si>
    <t>Digishop 4.0 - 'cart.php' Cross-Site Scripting</t>
  </si>
  <si>
    <t>CVE-2006-5165</t>
  </si>
  <si>
    <t>PHP remote file inclusion vulnerability in inc/functions.inc.php in Skrypty PPA Gallery 1.0 and earlier allows remote attackers to execute arbitrary PHP code via a URL in the config[ppa_root_path] parameter.</t>
  </si>
  <si>
    <t>CVE-2006-5166</t>
  </si>
  <si>
    <t>PHP remote file inclusion vulnerability in functions.php in PHP Web Scripts Easy Banner Free allows remote attackers to execute arbitrary PHP code via a URL in the s[phppath] parameter.</t>
  </si>
  <si>
    <t>exploits/php/webapps/28737.txt</t>
  </si>
  <si>
    <t>PHP Web Scripts Easy Banner - 'functions.php' Remote File Inclusion</t>
  </si>
  <si>
    <t>CVE-2006-5167</t>
  </si>
  <si>
    <t>Multiple PHP remote file inclusion vulnerabilities in BasiliX 1.1.1 and earlier allow remote attackers to execute arbitrary PHP code via a URL in the (1) BSX_LIBDIR parameter in scripts in /files/ including (a) abook.php3, (b) compose-attach.php3, (c) compose-menu.php3, (d) compose-new.php3, (e) compose-send.php3, (f) folder-create.php3, (g) folder-delete.php3, (h) folder-empty.php3, (i) folder-rename.php3, (j) folders.php3, (k) mbox-action.php3, (l) mbox-list.php3, (m) message-delete.php3, (n) message-forward.php3, (o) message-header.php3, (p) message-print.php3, (q) message-read.php3, (r) message-reply.php3, (s) message-replyall.php3, (t) message-search.php3, or (u) settings.php3; and the (2) BSX_HTXDIR parameter in (v) files/login.php3.</t>
  </si>
  <si>
    <t>CVE-2006-5168</t>
  </si>
  <si>
    <t>Cross-site scripting (XSS) vulnerability in the search functionality in Simon Brown Pebble 2.0.0 RC1 and RC2 allows remote attackers to inject arbitrary web script or HTML via the query string.</t>
  </si>
  <si>
    <t>CVE-2006-5169</t>
  </si>
  <si>
    <t>Cross-site scripting (XSS) vulnerability in John Himmelman (aka DaRk2k1) PowerPortal 1.1 allows remote attackers to inject arbitrary web script or HTML via unspecified vectors, possibly related to registering a user.  NOTE: the provenance of this information is unknown; the details are obtained from third party information.</t>
  </si>
  <si>
    <t>CVE-2006-5170</t>
  </si>
  <si>
    <t>pam_ldap in nss_ldap on Red Hat Enterprise Linux 4, Fedora Core 3 and earlier, and possibly other distributions does not return an error condition when an LDAP directory server responds with a PasswordPolicyResponse control response, which causes the pam_authenticate function to return a success code even if authentication has failed, as originally reported for xscreensaver.</t>
  </si>
  <si>
    <t>755</t>
  </si>
  <si>
    <t>CVE-2006-5171</t>
  </si>
  <si>
    <t>Stack-based buffer overflow in the RPC interface in Mediasvr.exe in Computer Associates (CA) Brightstor ARCserve Backup 9.01 through 11.5, Enterprise Backup 10.5, and CA Protection Suites r2 allows remote attackers to execute arbitrary code via crafted SUNRPC packets, aka the "Mediasvr.exe Overflow," a different vulnerability than CVE-2006-5172.</t>
  </si>
  <si>
    <t>CVE-2006-5172</t>
  </si>
  <si>
    <t>Stack-based buffer overflow in the RPC interface in Mediasvr.exe in Computer Associates (CA) Brightstor ARCserve Backup 9.01 through 11.5, Enterprise Backup 10.5, and CA Protection Suites r2 allows remote attackers to execute arbitrary code via crafted SUNRPC packets, aka the "Mediasvr.exe String Handling Overflow," a different vulnerability than CVE-2006-5171.</t>
  </si>
  <si>
    <t>CVE-2006-5173</t>
  </si>
  <si>
    <t>Linux kernel does not properly save or restore EFLAGS during a context switch, or reset the flags when creating new threads, which allows local users to cause a denial of service (process crash), as demonstrated using a process that sets the Alignment Check flag (EFLAGS 0x40000), which triggers a SIGBUS in other processes that have an unaligned access.</t>
  </si>
  <si>
    <t>CVE-2006-5174</t>
  </si>
  <si>
    <t>The copy_from_user function in the uaccess code in Linux kernel 2.6 before 2.6.19-rc1, when running on s390, does not properly clear a kernel buffer, which allows local user space programs to read portions of kernel memory by "appending to a file from a bad address," which triggers a fault that prevents the unused memory from being cleared in the kernel buffer.</t>
  </si>
  <si>
    <t>CVE-2006-5175</t>
  </si>
  <si>
    <t>Cross-site request forgery (CSRF) vulnerability in the administrative interface for the TeraStation HD-HTGL firmware 2.05 beta 1 and earlier allows remote attackers to modify configurations or delete arbitrary data via unspecified vectors.</t>
  </si>
  <si>
    <t>CVE-2006-5176</t>
  </si>
  <si>
    <t>Buffer overflow in NTLM authentication in MailEnable Professional 2.0 and Enterprise 2.0 allows remote attackers to execute arbitrary code via "the signature field of NTLM Type 1 messages".</t>
  </si>
  <si>
    <t>CVE-2006-5177</t>
  </si>
  <si>
    <t>The NTLM authentication in MailEnable Professional 2.0 and Enterprise 2.0 allows remote attackers to (1) execute arbitrary code via unspecified vectors involving crafted base64 encoded NTLM Type 3 messages, or (2) cause a denial of service via crafted base64 encoded NTLM Type 1 messages, which trigger a buffer over-read.</t>
  </si>
  <si>
    <t>exploits/windows/dos/28735.pl</t>
  </si>
  <si>
    <t>MailEnable 2.x - SMTP NTLM Multiple Authentication Vulnerabilities</t>
  </si>
  <si>
    <t>2006-11-29</t>
  </si>
  <si>
    <t>CVE-2006-5178</t>
  </si>
  <si>
    <t>Race condition in the symlink function in PHP 5.1.6 and earlier allows local users to bypass the open_basedir restriction by using a combination of symlink, mkdir, and unlink functions to change the file path after the open_basedir check and before the file is opened by the underlying system, as demonstrated by symlinking a symlink into a subdirectory, to point to a parent directory via .. (dot dot) sequences, and then unlinking the resulting symlink.</t>
  </si>
  <si>
    <t>CVE-2006-5179</t>
  </si>
  <si>
    <t>Intoto iGateway VPN and iGateway SSL-VPN allow context-dependent attackers to cause a denial of service (CPU consumption) via parasitic public keys with large (1) "public exponent" or (2) "public modulus" values in X.509 certificates that require extra time to process when using RSA signature verification, a related issue to CVE-2006-2940.</t>
  </si>
  <si>
    <t>CVE-2006-5180</t>
  </si>
  <si>
    <t>PHP remote file inclusion vulnerability in include/main.inc.php in Sebastian Baumann and Philipp Wolfer Newswriter SW 1.42 and earlier allows remote attackers to execute arbitrary PHP code via a URL in the NWCONF_SYSTEM[server_path] parameter, a different vector than CVE-2006-5102.</t>
  </si>
  <si>
    <t>CVE-2006-5181</t>
  </si>
  <si>
    <t>Multiple PHP remote file inclusion vulnerabilities in Joshua Muheim phpMyWebmin 1.0 allow remote attackers to execute arbitrary PHP code via a URL in the target parameter in (1) change_preferences2.php, (2) create_file.php, (3) upload_local.php, and (4) upload_multi.php, different vectors than CVE-2006-5124.</t>
  </si>
  <si>
    <t>CVE-2006-5182</t>
  </si>
  <si>
    <t>PHP remote file inclusion vulnerability in frontpage.php in Dan Jensen Travelsized CMS 0.4 and earlier allows remote attackers to execute arbitrary PHP code via a URL in the setup_folder parameter.</t>
  </si>
  <si>
    <t>CVE-2006-5183</t>
  </si>
  <si>
    <t>Multiple PHP remote file inclusion vulnerabilities in Dayfox Designs Dayfox Blog 2.0 allow remote attackers to execute arbitrary PHP code via a URL in the slogin parameter in the (1) adminlog.php, (2) postblog.php, (3) index.php, or (4) index2.php script in /edit.</t>
  </si>
  <si>
    <t>CVE-2006-5184</t>
  </si>
  <si>
    <t>SQL injection vulnerability in PKR Internet Taskjitsu before 2.0.6 allows remote attackers to execute arbitrary SQL commands via the key parameter, when the limit query parameter is set to customerid.</t>
  </si>
  <si>
    <t>CVE-2006-5185</t>
  </si>
  <si>
    <t>Eval injection vulnerability in Template.php in HAMweather 3.9.8.4 and earlier allows remote attackers to execute arbitrary code via a modified query string, which is supplied to an eval function call within the do_parse_code function.</t>
  </si>
  <si>
    <t>CVE-2006-5186</t>
  </si>
  <si>
    <t>PHP remote file inclusion vulnerability in functions.php in phpMyProfiler 0.9.6 and earlier, when register_globals is enabled, allows remote attackers to execute arbitrary PHP code via a URL in the pmp_rel_path parameter.</t>
  </si>
  <si>
    <t>CVE-2006-5187</t>
  </si>
  <si>
    <t>PHP remote file inclusion vulnerability in includes/functions.php in Bulletin Board Ace (BBaCE) 3.5 and earlier allows remote attackers to execute arbitrary PHP code via a URL in the phpbb_root_path parameter.</t>
  </si>
  <si>
    <t>CVE-2006-5188</t>
  </si>
  <si>
    <t>Directory traversal vulnerability in download.php in webGENEius GOOP Gallery 2.0.2 allows remote attackers to read or list data from certain files or directories via unspecified vectors.</t>
  </si>
  <si>
    <t>CVE-2006-5189</t>
  </si>
  <si>
    <t>PHP remote file inclusion vulnerability in funzioni/lib/show_hlp.php in klinza professional cms 5.0.1 and earlier allows remote attackers to execute arbitrary PHP code via a URL in the appl[APPL] parameter.</t>
  </si>
  <si>
    <t>CVE-2006-5190</t>
  </si>
  <si>
    <t>Multiple cross-site scripting (XSS) vulnerabilities in osCommerce 2.2 Milestone 2 Update 060817 allow remote attackers to inject arbitrary web script or HTML via the (1) page parameter in the (a) banner_manager.php, (b) banner_statistics.php, (c) countries.php, (d) currencies.php, (e) languages.php, (f) manufacturers.php, (g) newsletters.php, (h) orders_status.php, (i) products_attributes.php, (j) products_expected.php, (k) reviews.php, (l) specials.php, (m) stats_products_purchased.php, (n) stats_products_viewed.php, (o) tax_classes.php, (p) tax_rates.php, or (q) zones.php scripts in /admin, and the (2) zpage parameter in (r) admin/geo_zones.php.</t>
  </si>
  <si>
    <t>exploits/php/webapps/28759.txt</t>
  </si>
  <si>
    <t>osCommerce 2.2 - '/admin/zones.php?page' Cross-Site Scripting</t>
  </si>
  <si>
    <t>2006-10-04</t>
  </si>
  <si>
    <t>CVE-2006-5191</t>
  </si>
  <si>
    <t>PHP remote file inclusion vulnerability in includes/functions_static_topics.php in the Nivisec Static Topics module for phpBB 1.0 and earlier allows remote attackers to execute arbitrary PHP code via a URL in the phpbb_root_path parameter.</t>
  </si>
  <si>
    <t>CVE-2006-5192</t>
  </si>
  <si>
    <t>PHP remote file inclusion vulnerability in includes/footer.php in phpGreetz 0.99 and earlier allows remote attackers to execute arbitrary PHP code via a URL in the PHPGREETZ_INCLUDE_DIR parameter.</t>
  </si>
  <si>
    <t>CVE-2006-5193</t>
  </si>
  <si>
    <t>PHP remote file inclusion vulnerability in index.php in Josh Schmidt WikyBlog 1.2.3 and earlier allows remote attackers to execute arbitrary PHP code via a URL in the includeDir parameter.</t>
  </si>
  <si>
    <t>exploits/php/webapps/28761.txt</t>
  </si>
  <si>
    <t>WikyBlog 1.2.x - 'index.php' Remote File Inclusion</t>
  </si>
  <si>
    <t>CVE-2006-5194</t>
  </si>
  <si>
    <t>Cross-site scripting (XSS) vulnerability in index.php in net2ftp 0.93 allows remote attackers to inject arbitrary web script or HTML via the username parameter.  NOTE: some of these details are obtained from third party information.</t>
  </si>
  <si>
    <t>CVE-2006-5195</t>
  </si>
  <si>
    <t>Multiple cross-site scripting (XSS) vulnerabilities in Wheatblog 1.0 and 1.1 allow remote attackers to inject arbitrary web script or HTML via unspecified vectors.  NOTE: the provenance of this information is unknown; the details are obtained from third party information.</t>
  </si>
  <si>
    <t>CVE-2006-5196</t>
  </si>
  <si>
    <t>The HTTP interface in the Motorola SURFboard SB4200 Cable Modem allows remote attackers to cause a denial of service (device crash) via a request with MfcISAPICommand set to SecretProc and a long string in the Secret parameter.</t>
  </si>
  <si>
    <t>exploits/hardware/dos/28739.pl</t>
  </si>
  <si>
    <t>Motorola SB4200 - Remote Denial of Service</t>
  </si>
  <si>
    <t>2006-10-03</t>
  </si>
  <si>
    <t>CVE-2006-5197</t>
  </si>
  <si>
    <t>PDshopPro stores sensitive information under the web root with insufficient access control, which allows remote attackers to download a database via a direct request for (1) /pdshoppro.mdb, (2) /data/pdshoppro.mdb, or (3) /shoppro/data/pdshoppro.mdb.</t>
  </si>
  <si>
    <t>CVE-2006-5198</t>
  </si>
  <si>
    <t>The WZFILEVIEW.FileViewCtrl.61 ActiveX control (aka Sky Software "FileView" ActiveX control) for WinZip 10.0 before build 7245 allows remote attackers to execute arbitrary code via unspecified "unsafe methods."</t>
  </si>
  <si>
    <t>exploits/windows/remote/16607.rb</t>
  </si>
  <si>
    <t>WinZip FileView - 'WZFILEVIEW.FileViewCtrl.61' ActiveX Buffer Overflow (Metasploit)</t>
  </si>
  <si>
    <t>CVE-2006-5199</t>
  </si>
  <si>
    <t>Adobe Contribute Publishing Server leaks the administrator password in logs that are created during product installation, which allows local users to gain privileges to the server.</t>
  </si>
  <si>
    <t>CVE-2006-5200</t>
  </si>
  <si>
    <t>Unspecified vulnerability in Adobe Breeze 5 Licensed Server and Breeze 5.1 Licensed Server allows attackers to read arbitrary files via unknown vectors related to "URL parsing."</t>
  </si>
  <si>
    <t>CVE-2006-5201</t>
  </si>
  <si>
    <t>Multiple packages on Sun Solaris, including (1) NSS; (2) Java JDK and JRE 5.0 Update 8 and earlier, SDK and JRE 1.4.x up to 1.4.2_12, and SDK and JRE 1.3.x up to 1.3.1_19; (3) JSSE 1.0.3_03 and earlier; (4) IPSec/IKE; (5) Secure Global Desktop; and (6) StarOffice, when using an RSA key with exponent 3, removes PKCS-1 padding before generating a hash, which allows remote attackers to forge a PKCS #1 v1.5 signature that is signed by that RSA key and prevents these products from correctly verifying X.509 and other certificates that use PKCS #1.</t>
  </si>
  <si>
    <t>CVE-2006-5202</t>
  </si>
  <si>
    <t>Linksys WRT54g firmware 1.00.9 does not require credentials when making configuration changes, which allows remote attackers to modify arbitrary configurations via a direct request to Security.tri, as demonstrated using the SecurityMode and layout parameters, a different issue than CVE-2006-2559.</t>
  </si>
  <si>
    <t>exploits/hardware/remote/5926.txt</t>
  </si>
  <si>
    <t>Linksys WRT54G Firmware 1.00.9 - Security Bypass (2)</t>
  </si>
  <si>
    <t>2008-06-24</t>
  </si>
  <si>
    <t>CVE-2006-5203</t>
  </si>
  <si>
    <t>Invision Power Board (IPB) 2.1.7 and earlier allows remote restricted administrators to inject arbitrary web script or HTML, or execute arbitrary SQL commands, via a forum description that contains a crafted image with PHP code, which is executed when the user visits the "Manage Forums" link in the Admin control panel.</t>
  </si>
  <si>
    <t>CVE-2006-5204</t>
  </si>
  <si>
    <t>Cross-site scripting (XSS) vulnerability in action_admin/member.php in Invision Power Board (IPB) 2.1.7 and earlier allows remote authenticated users to inject arbitrary web script or HTML via a reference to a script in the avatar setting, which can be leveraged for a cross-site request forgery (CSRF) attack involving forced SQL execution by an admin.</t>
  </si>
  <si>
    <t>CVE-2006-5205</t>
  </si>
  <si>
    <t>Directory traversal vulnerability in Invision Gallery 2.0.7 allows remote attackers to read arbitrary files via a .. (dot dot) sequence in the dir parameter in (1) index.php and (2) forum/index.php, when the viewimage command in the gallery module is used.</t>
  </si>
  <si>
    <t>CVE-2006-5206</t>
  </si>
  <si>
    <t>SQL injection vulnerability in Invision Gallery 2.0.7 allows remote attackers to execute arbitrary SQL commands via the album parameter in (1) index.php and (2) forum/index.php, when the rate command in the gallery automodule is used.</t>
  </si>
  <si>
    <t>CVE-2006-5207</t>
  </si>
  <si>
    <t>PHP remote file inclusion vulnerability in images/smileys/smileys_packs.php in phpMyTeam 2.0, when register_globals is enabled, allows remote attackers to execute arbitrary PHP code via a URL in the smileys_dir parameter.</t>
  </si>
  <si>
    <t>CVE-2006-5208</t>
  </si>
  <si>
    <t>Multiple SQL injection vulnerabilities in PHP Classifieds 7.1 allow remote attackers to execute arbitrary SQL commands via (1) the catid_search parameter in search.php and (2) the catid parameter in index.php.</t>
  </si>
  <si>
    <t>CVE-2006-5209</t>
  </si>
  <si>
    <t>PHP remote file inclusion vulnerability in admin/admin_topic_action_logging.php in Admin Topic Action Logging Mod 0.95 and earlier, as used in phpBB 2.0 up to 2.0.21, allows remote attackers to execute arbitrary PHP code via a URL in the phpbb_root_path parameter.</t>
  </si>
  <si>
    <t>CVE-2006-5210</t>
  </si>
  <si>
    <t>Directory traversal vulnerability in IronWebMail before 6.1.1 HotFix-17 allows remote attackers to read arbitrary files via a GET request to the IM_FILE identifier with double-url-encoded "../" sequences ("%252e%252e/").</t>
  </si>
  <si>
    <t>exploits/php/webapps/28778.txt</t>
  </si>
  <si>
    <t>ironwebmail 6.1.1 - Directory Traversal Information Disclosure</t>
  </si>
  <si>
    <t>CVE-2006-5211</t>
  </si>
  <si>
    <t>Trend Micro OfficeScan 6.0 in Client/Server/Messaging (CSM) Suite for SMB 2.0 before 6.0.0.1385, and OfficeScan Corporate Edition (OSCE) 6.5 before 6.5.0.1418, 7.0 before 7.0.0.1257, and 7.3 before 7.3.0.1053 allow remote attackers to remove OfficeScan clients via a certain HTTP request that invokes the OfficeScan CGI program.</t>
  </si>
  <si>
    <t>CVE-2006-5212</t>
  </si>
  <si>
    <t>Trend Micro OfficeScan 6.0 in Client/Server/Messaging (CSM) Suite for SMB 2.0 before 6.0.0.1385, and OfficeScan Corporate Edition (OSCE) 6.5 before 6.5.0.1418, 7.0 before 7.0.0.1257, and 7.3 before 7.3.0.1053 allow remote attackers to delete files via a modified filename parameter in a certain HTTP request that invokes the OfficeScan CGI program.</t>
  </si>
  <si>
    <t>CVE-2006-5213</t>
  </si>
  <si>
    <t>Sun Solaris 10 before 20061006 uses "incorrect and insufficient permission checks" that allow local users to intercept or spoof packets by creating a raw socket on a link aggregation (network device aggregation).</t>
  </si>
  <si>
    <t>CVE-2006-5214</t>
  </si>
  <si>
    <t>Race condition in the Xsession script, as used by X Display Manager (xdm) in NetBSD before 20060212, X.Org before 20060225, and Solaris 8 through 10 before 20061006, causes a user's Xsession errors file to have weak permissions before a chmod is performed, which allows local users to read Xsession errors files of other users.</t>
  </si>
  <si>
    <t>CVE-2006-5215</t>
  </si>
  <si>
    <t>The Xsession script, as used by X Display Manager (xdm) in NetBSD before 20060212, X.Org before 20060317, and Solaris 8 through 10 before 20061006, allows local users to overwrite arbitrary files, or read another user's Xsession errors file, via a symlink attack on a /tmp/xses-$USER file.</t>
  </si>
  <si>
    <t>CVE-2006-5216</t>
  </si>
  <si>
    <t>Stack-based buffer overflow in Sergey Lyubka Simple HTTPD (shttpd) 1.34 allows remote attackers to execute arbitrary code via a long URI.</t>
  </si>
  <si>
    <t>exploits/windows_x86/remote/16759.rb</t>
  </si>
  <si>
    <t>SHTTPD 1.34 (Windows x86) - URI-Encoded POST Request Overflow (Metasploit)</t>
  </si>
  <si>
    <t>CVE-2006-5217</t>
  </si>
  <si>
    <t>SQL injection vulnerability in giris_yap.asp in Emek Portal 2.1 allows remote attackers to execute arbitrary SQL commands by simultaneously injecting into the user name and pass fields in uyegiris.asp, also known as the Kullanici Adi (k_a) and Sifre (sifre) parameters.</t>
  </si>
  <si>
    <t>exploits/asp/webapps/28768.html</t>
  </si>
  <si>
    <t>Emek Portal 2.1 - 'Uyegiris.asp' SQL Injection</t>
  </si>
  <si>
    <t>CVE-2006-5218</t>
  </si>
  <si>
    <t>Integer overflow in the systrace_preprepl function (STRIOCREPLACE) in systrace in OpenBSD 3.9 and NetBSD 3 allows local users to cause a denial of service (crash), gain privileges, or read arbitrary kernel memory via large numeric arguments to the systrace ioctl.</t>
  </si>
  <si>
    <t>CVE-2006-5219</t>
  </si>
  <si>
    <t>SQL injection vulnerability in blog/index.php in the blog module in Moodle 1.6.2 allows remote attackers to execute arbitrary SQL commands via a double-encoded tag parameter.</t>
  </si>
  <si>
    <t>exploits/php/webapps/28770.txt</t>
  </si>
  <si>
    <t>Moodle Blog 1.18.2.2/1.6.2 Module - SQL Injection</t>
  </si>
  <si>
    <t>2006-10-08</t>
  </si>
  <si>
    <t>CVE-2006-5220</t>
  </si>
  <si>
    <t>Multiple PHP remote file inclusion vulnerabilities in WebYep 1.1.9, when register_globals is enabled, allow remote attackers to execute arbitrary PHP code via the webyep_sIncludePath in (1) files in the programm/lib/ directory including (a) WYApplication.php, (b) WYDocument.php, (c) WYEditor.php, (d) WYElement.php, (e) WYFile.php, (f) WYHTMLTag.php, (g) WYImage.php, (h) WYLanguage.php, (i) WYLink.php, (j) WYPath.php, (k) WYPopupWindowLink.php, (l) WYSelectMenu.php, and (m) WYTextArea.php; (2) files in the programm/elements/ directory including (n) WYGalleryElement.php, (o) WYGuestbookElement.php, (p) WYImageElement.php, (q) WYLogonButtonElement.php, (r) WYLongTextElement.php, (s) WYLoopElement.php, (t) WYMenuElement.php, and (u) WYShortTextElement.php; and (3) programm/webyep.php.</t>
  </si>
  <si>
    <t>CVE-2006-5221</t>
  </si>
  <si>
    <t>Multiple SQL injection vulnerabilities in Cahier de texte 2.0 allow remote attackers to execute arbitrary SQL commands via the (1) matiere_ID parameter in lire.php or the (2) classe_ID parameter in lire_a_faire.php.</t>
  </si>
  <si>
    <t>CVE-2006-5222</t>
  </si>
  <si>
    <t>Multiple PHP remote file inclusion vulnerabilities in Dimension of phpBB 0.2.6 and earlier allow remote attackers to execute arbitrary PHP code via a URL in the phpbb_root_path parameter in (1) includes/themen_portal_mitte.php or (2) includes/logger_engine.php.</t>
  </si>
  <si>
    <t>CVE-2006-5223</t>
  </si>
  <si>
    <t>PHP remote file inclusion vulnerability in includes/functions_user_viewed_posts.php in the Nivisec User Viewed Posts Tracker module 1.0 and earlier for phpBB allows remote attackers to execute arbitrary PHP code via a URL in the phpbb_root_path parameter.</t>
  </si>
  <si>
    <t>CVE-2006-5224</t>
  </si>
  <si>
    <t>PHP remote file inclusion vulnerability in includes/logger_engine.php in Dimitri Seitz Security Suite IP Logger 1.0.0 in dwingmods for phpBB allows remote attackers to execute arbitrary PHP code via a URL in the phpbb_root_path parameter.</t>
  </si>
  <si>
    <t>CVE-2006-5225</t>
  </si>
  <si>
    <t>Multiple SQL injection vulnerabilities in AAIportal before 1.4.0 allow remote attackers to execute arbitrary SQL commands via unspecified vectors.</t>
  </si>
  <si>
    <t>CVE-2006-5226</t>
  </si>
  <si>
    <t>PHP remote file inclusion vulnerability in moteur/moteur.php in Prologin.fr Freenews 1.1 and earlier allows remote attackers to execute arbitrary PHP code via a URL in the chemin parameter.</t>
  </si>
  <si>
    <t>CVE-2006-5227</t>
  </si>
  <si>
    <t>Cross-site scripting (XSS) vulnerability in admin.php in TorrentFlux 2.1 allows remote attackers to inject arbitrary web script or HTML via (1) the $user_agent variable, probably obtained from the User-Agent HTTP header, and possibly (2) the $ip_resolved variable.</t>
  </si>
  <si>
    <t>CVE-2006-5228</t>
  </si>
  <si>
    <t>Multiple SQL injection vulnerabilities in the Google Gadget login.php (gadget/login.php) in Rob Hensley ackerTodo 4.2 and earlier allow remote attackers to execute arbitrary SQL commands via the (1) up_login, (2) up_pass, or (3) up_num_tasks parameters.</t>
  </si>
  <si>
    <t>exploits/php/webapps/28767.txt</t>
  </si>
  <si>
    <t>AckerTodo 4.2 - 'login.php' Multiple SQL Injections</t>
  </si>
  <si>
    <t>CVE-2006-5229</t>
  </si>
  <si>
    <t>OpenSSH portable 4.1 on SUSE Linux, and possibly other platforms and versions, and possibly under limited configurations, allows remote attackers to determine valid usernames via timing discrepancies in which responses take longer for valid usernames than invalid ones, as demonstrated by sshtime.  NOTE: as of 20061014, it appears that this issue is dependent on the use of manually-set passwords that causes delays when processing /etc/shadow due to an increased number of rounds.</t>
  </si>
  <si>
    <t>CVE-2006-5230</t>
  </si>
  <si>
    <t>PHP remote file inclusion vulnerability in forum.php in FreeForum 0.9.7 and earlier allows remote attackers to execute arbitrary PHP code via a URL in the fpath parameter.</t>
  </si>
  <si>
    <t>CVE-2006-5231</t>
  </si>
  <si>
    <t>Grandstream GXP-2000 VoIP Desktop Phone, firmware version 1.1.0.5, allows remote attackers to cause a denial of service (hang or reboot) via a large amount of ASCII data sent to port (1) 5060/UDP, (2) 5062/UDP, (3) 5064/UDP, (4) 5066/UDP, (5) 9876/UDP, or (6) 26789/UDP.</t>
  </si>
  <si>
    <t>CVE-2006-5232</t>
  </si>
  <si>
    <t>** DISPUTED **  Multiple PHP remote file inclusion vulnerabilities in iSearch 2.16 allow remote attackers to execute arbitrary PHP code via a URL in the isearch_path parameter in (1) index.php, (2) viewcache.php, (3) sitemap.php, (4) isearch.inc.php, (5) google_sitemap.php, (6) stats.php, or (7) auto_spider_img.php.  NOTE: this issue has been disputed by a third party who shows that $isearch_path is set to a constant value.  CVE analysis as of 20061010 is inconclusive, although the original researcher is known to make mistakes.</t>
  </si>
  <si>
    <t>exploits/php/webapps/28772.txt</t>
  </si>
  <si>
    <t>ISearch 2.16 - 'ISEARCH_PATH' Remote File Inclusion</t>
  </si>
  <si>
    <t>2006-10-09</t>
  </si>
  <si>
    <t>CVE-2006-5233</t>
  </si>
  <si>
    <t>Polycom SoundPoint IP 301 VoIP Desktop Phone, firmware version 1.4.1.0040, allows remote attackers to cause a denial of service (reboot) via (1) a long URL sent to the HTTP daemon and (2) unspecified manipulations as demonstrated by the Nessus http_fingerprinting_hmap.nasl script.</t>
  </si>
  <si>
    <t>CVE-2006-5234</t>
  </si>
  <si>
    <t>** DISPUTED **  Multiple PHP remote file inclusion vulnerabilities in phpWebSite 0.10.2 allow remote attackers to execute arbitrary PHP code via a URL in the PHPWS_SOURCE_DIR parameter in (1) init.php, (2) users.php, (3) Cookie.php, (4) forms.php, (5) Groups.php, (6) ModSetting.php, (7) Calendar.php, (8) DateTime.php, (9) core.php, (10) ImgLibrary.php, (11) Manager.php, and (12) Template.php, and (13) EZform.php.  NOTE: CVE disputes this report, since "PHPWS_SOURCE_DIR" is defined as a constant, not accessed as a variable.</t>
  </si>
  <si>
    <t>exploits/php/webapps/28774.txt</t>
  </si>
  <si>
    <t>phpWebSite 0.10.2 - 'PHPWS_SOURCE_DIR' Multiple Remote File Inclusions</t>
  </si>
  <si>
    <t>CVE-2006-5235</t>
  </si>
  <si>
    <t>PHP remote file inclusion vulnerability in includes/functions_kb.php in Dimension of phpBB 0.2.6 and earlier allows remote attackers to execute arbitrary PHP code via a URL in the phpbb_root_path parameter. NOTE: the provenance of this information is unknown; the details are obtained from third party information.</t>
  </si>
  <si>
    <t>CVE-2006-5236</t>
  </si>
  <si>
    <t>SQL injection vulnerability in search.php in 4images 1.7.x allows remote authenticated users to execute arbitrary SQL commands via the search_user parameter.</t>
  </si>
  <si>
    <t>exploits/php/webapps/10572.txt</t>
  </si>
  <si>
    <t>4Images 1.7.1 - SQL Injection</t>
  </si>
  <si>
    <t>2009-12-20</t>
  </si>
  <si>
    <t>CVE-2006-5237</t>
  </si>
  <si>
    <t>SQL injection vulnerability in Blue Smiley Organizer before 4.46 allows remote attackers to execute arbitrary SQL commands via unspecified vectors.</t>
  </si>
  <si>
    <t>CVE-2006-5238</t>
  </si>
  <si>
    <t>Unspecified vulnerability in the file upload module in Blue Smiley Organizer before 4.45 has unknown impact and attack vectors.</t>
  </si>
  <si>
    <t>CVE-2006-5239</t>
  </si>
  <si>
    <t>Multiple cross-site scripting (XSS) vulnerabilities in eXpBlog 0.3.5 and earlier allow remote attackers to inject arbitrary web script or HTML via (1) the query string (PHP_SELF) in kalender.php or (2) the captcha_session_code parameter in pre_details.php.</t>
  </si>
  <si>
    <t>exploits/php/webapps/28776.txt</t>
  </si>
  <si>
    <t>EXPBlog 0.3.5 - Multiple Cross-Site Scripting Vulnerabilities</t>
  </si>
  <si>
    <t>CVE-2006-5240</t>
  </si>
  <si>
    <t>PHP remote file inclusion vulnerability in engine/require.php in Docmint 2.0 and earlier, when register_globals is enabled, allows remote attackers to execute arbitrary PHP code via a URL in the MY_ENV[BASE_ENGINE_LOC] parameter.</t>
  </si>
  <si>
    <t>CVE-2006-5241</t>
  </si>
  <si>
    <t>Multiple PHP remote file inclusion vulnerabilities in OpenDock Easy Gallery 1.4 and earlier, when register_globals is enabled, allow remote attackers to execute arbitrary PHP code via a URL in the doc_directory parameter in (1) file.php; (2) find_user.php, (3) lib_user.php, (4) lib_form_user.php, and (5) user.php in sw/lib_user/; (6) find_session.php and (7) session.php in sw/lib_session/; (8) comment.php and (9) lib_comment.php in sw/lib_comment/; and other unspecified PHP scripts.</t>
  </si>
  <si>
    <t>CVE-2006-5242</t>
  </si>
  <si>
    <t>SQL injection vulnerability in Etomite Content Management System (CMS) before 0.6.1.1 allows remote attackers to execute arbitrary SQL commands via unspecified vectors.</t>
  </si>
  <si>
    <t>CVE-2006-5243</t>
  </si>
  <si>
    <t>Multiple PHP remote file inclusion vulnerabilities in OpenDock Easy Doc 1.4 and earlier, when register_globals is enabled, allow remote attackers to execute arbitrary PHP code via a URL in the doc_directory parameter in (1) down_stat.php, (2) file.php, (3) find_file.php, (4) lib_file.php, and (5) lib_form_file.php in sw/lib_up_file/; (6) find_comment.php, (7) comment.php, and (8) lib_comment.php in sw/lib_comment/; (9) sw/lib_find/find.php; and other unspecified PHP scripts.</t>
  </si>
  <si>
    <t>CVE-2006-5244</t>
  </si>
  <si>
    <t>Multiple PHP remote file inclusion vulnerabilities in OpenDock Easy Blog 1.4 and earlier, when register_globals is enabled, allow remote attackers to execute arbitrary PHP code via a URL in the doc_directory parameter in (1) down_stat.php, (2) file.php, (3) find_file.php, (4) lib_read_file.php, and (5) lib_form_file.php in sw/lib_up_file; (6) find_comment.php, (7) comment.php, and (8) lib_comment.php in sw/lib_comment/; (9) sw/lib_find/find.php; and other unspecified vectors.</t>
  </si>
  <si>
    <t>CVE-2006-5245</t>
  </si>
  <si>
    <t>Eazy Cart allows remote attackers to bypass authentication and gain administrative access via a direct request for admin/home/index.php, and possibly other PHP scripts under admin/.</t>
  </si>
  <si>
    <t>CVE-2006-5246</t>
  </si>
  <si>
    <t>Eazy Cart allows remote attackers to change prices and other critical fields via unspecified vectors to easycart.php, probably including the price parameter.  NOTE: some details are obtained from third party information.</t>
  </si>
  <si>
    <t>CVE-2006-5247</t>
  </si>
  <si>
    <t>Multiple cross-site scripting (XSS) vulnerabilities in Eazy Cart allow remote attackers to inject arbitrary web script or HTML via easycart.php, possibly related to the (1) des and (2) qty parameters in an add action, and via other unspecified vectors.  NOTE: some details are obtained from third party information.</t>
  </si>
  <si>
    <t>CVE-2006-5248</t>
  </si>
  <si>
    <t>Eazy Cart stores sensitive information under the web root with insufficient access control, which allows remote attackers to download a customer database via a direct request for admin/config/customer.dat.  NOTE: the provenance of this information is unknown; the details are obtained from third party information.</t>
  </si>
  <si>
    <t>CVE-2006-5249</t>
  </si>
  <si>
    <t>PHP remote file inclusion vulnerability in tagmin/delTagUser.php in TagIt! Tagboard 2.1.B Build 2 (tagit2b) allows remote attackers to execute arbitrary PHP code via a URL in the configpath parameter.</t>
  </si>
  <si>
    <t>exploits/php/webapps/28782.txt</t>
  </si>
  <si>
    <t>Tagit2b - 'DelTagUser.php' Remote File Inclusion</t>
  </si>
  <si>
    <t>2006-10-10</t>
  </si>
  <si>
    <t>CVE-2006-5250</t>
  </si>
  <si>
    <t>PHP remote file inclusion vulnerability in lib/googlesearch/GoogleSearch.php in BlueShoes 4.6_public and earlier allows remote attackers to execute arbitrary PHP code via a URL in the APP[path][lib] parameter, a different vector than CVE-2006-2864.</t>
  </si>
  <si>
    <t>exploits/php/webapps/28781.txt</t>
  </si>
  <si>
    <t>BlueShoes Framework 4.6 - 'GoogleSearch.php' Remote File Inclusion</t>
  </si>
  <si>
    <t>CVE-2006-5251</t>
  </si>
  <si>
    <t>PHP remote file inclusion vulnerability in index.php in Deep CMS 2.0a allows remote attackers to execute arbitrary PHP code via a URL in the ConfigDir parameter.  NOTE: the provenance of this information is unknown; the details are obtained from third party information.</t>
  </si>
  <si>
    <t>exploits/php/webapps/28773.txt</t>
  </si>
  <si>
    <t>Deep CMS 2.0 - 'index.php' Remote File Inclusion</t>
  </si>
  <si>
    <t>CVE-2006-5252</t>
  </si>
  <si>
    <t>PHP remote file inclusion vulnerability in includes/core.lib.php in Webmedia Explorer 2.8.7 allows remote attackers to execute arbitrary PHP code via a URL in the path_include parameter.</t>
  </si>
  <si>
    <t>CVE-2006-5253</t>
  </si>
  <si>
    <t>PHP remote file inclusion vulnerability in strload.php in Dayana Networks phpOnline (aka PHP-Online) 2.1 allows remote attackers to execute arbitrary PHP code via a URL in the LangFile parameter.</t>
  </si>
  <si>
    <t>CVE-2006-5254</t>
  </si>
  <si>
    <t>PHP remote file inclusion vulnerability in registration_detailed.inc.php in Mark Van Bellen Detailed User Registration (com_registration_detailed), aka regdetailed, 4.1 and earlier allows remote attackers to execute arbitrary PHP code via a URL in the mosConfig_absolute_path parameter.</t>
  </si>
  <si>
    <t>CVE-2006-5255</t>
  </si>
  <si>
    <t>** DISPUTED **  PHP remote file inclusion vulnerability in addnews.php in Greg Neustaetter gCards 1.13 allows remote attackers to execute arbitrary PHP code via a URL in the languagefile parameter.  NOTE: another researcher has observed that languageFile is defined before use.  CVE analysis as of 20061012 concurs with the dispute.</t>
  </si>
  <si>
    <t>CVE-2006-5256</t>
  </si>
  <si>
    <t>PHP remote file inclusion vulnerability in claroline/inc/lib/import.lib.php in Claroline 1.8.0 and earlier allows remote attackers to execute arbitrary PHP code via a URL in the includePath parameter.</t>
  </si>
  <si>
    <t>CVE-2006-5257</t>
  </si>
  <si>
    <t>PHP remote file inclusion vulnerability in modules/forum/include/config.php in Ciamos Content Management System (CMS) 0.9.6b and earlier allows remote attackers to execute arbitrary PHP code via a URL in the module_cache_path parameter.</t>
  </si>
  <si>
    <t>CVE-2006-5258</t>
  </si>
  <si>
    <t>The spell checking component of (1) Asbru Web Content Management before 6.1.22, (2) Asbru Web Content Editor before 6.0.22, and (3) Asbru Website Manager before 6.0.22 allows remote attackers to execute arbitrary commands via an unspecified parameter that is not sanitized before Aspell is invoked.</t>
  </si>
  <si>
    <t>CVE-2006-5259</t>
  </si>
  <si>
    <t>PHP remote file inclusion vulnerability in param_editor.php in Compteur 2 allows remote attackers to execute arbitrary PHP code via a URL in the folder parameter.</t>
  </si>
  <si>
    <t>CVE-2006-5260</t>
  </si>
  <si>
    <t>PHP remote file inclusion vulnerability in compteur.php in Compteur 2 allows remote attackers to execute arbitrary PHP code via a URL in the cp parameter.  NOTE: the provenance of this information is unknown; the details are obtained from third party information.</t>
  </si>
  <si>
    <t>CVE-2006-5261</t>
  </si>
  <si>
    <t>Multiple PHP remote file inclusion vulnerabilities in PHPMyNews 1.4 and earlier allow remote attackers to execute arbitrary PHP code via a URL in the cfg_include_dir parameter in (1) disp_form.php3, (2) disp_smileys.php3, (3) little_news.php3, and (4) index.php3 in include/.</t>
  </si>
  <si>
    <t>CVE-2006-5262</t>
  </si>
  <si>
    <t>CRLF injection vulnerability in lib/session.php in Hastymail 1.5 and earlier before 20061008 allows remote authenticated users to send arbitrary IMAP commands via a CRLF sequence in a mailbox name.  NOTE: the attack crosses privilege boundaries if the IMAP server configuration prevents a user from establishing a direct IMAP session.</t>
  </si>
  <si>
    <t>exploits/php/webapps/28777.txt</t>
  </si>
  <si>
    <t>Hastymail 1.x - IMAP SMTP Command Injection</t>
  </si>
  <si>
    <t>CVE-2006-5263</t>
  </si>
  <si>
    <t>Directory traversal vulnerability in templates/header.php3 in phpMyAgenda 3.1 and earlier allows remote attackers to include and execute arbitrary local files via a .. (dot dot) in the language parameter, as demonstrated by a parameter value naming an Apache HTTP Server log file that apparently contains PHP code.</t>
  </si>
  <si>
    <t>CVE-2006-5264</t>
  </si>
  <si>
    <t>Cross-site scripting (XSS) vulnerability in sql.php in MysqlDumper 1.21 b6 allows remote attackers to inject arbitrary web script or HTML via the db parameter.</t>
  </si>
  <si>
    <t>CVE-2006-5265</t>
  </si>
  <si>
    <t>Unspecified vulnerability in Microsoft Dynamics GP (formerly Great Plains) 9.0 and earlier allows remote attackers to cause a denial of service (crash) via an invalid magic number in a Distributed Process Server (DPS) message.</t>
  </si>
  <si>
    <t>CVE-2006-5266</t>
  </si>
  <si>
    <t>Multiple buffer overflows in Microsoft Dynamics GP (formerly Great Plains) 9.0 and earlier allow remote attackers to execute arbitrary code via (1) a crafted Distributed Process Manager (DPM) message to the (a) DPM component, or a (2) long string or (3) long IP address in a Distributed Process Server (DPS) message to the DPM or (b) DPS component.</t>
  </si>
  <si>
    <t>CVE-2006-5268</t>
  </si>
  <si>
    <t>Unspecified vulnerability in Trend Micro ServerProtect 5.7 and 5.58 allows remote attackers to execute arbitrary code via vectors related to obtaining "administrative access to the RPC interface."</t>
  </si>
  <si>
    <t>CVE-2006-5269</t>
  </si>
  <si>
    <t>Heap-based buffer overflow in an unspecified procedure in Trend Micro ServerProtect 5.7 and 5.58 allows remote attackers to execute arbitrary code via unknown vectors, probably related to an RPC interface.</t>
  </si>
  <si>
    <t>CVE-2006-5270</t>
  </si>
  <si>
    <t>Integer overflow in the Microsoft Malware Protection Engine (mpengine.dll), as used by Windows Live OneCare, Antigen, Defender, and Forefront Security, allows user-assisted remote attackers to execute arbitrary code via a crafted PDF file.</t>
  </si>
  <si>
    <t>CVE-2006-5271</t>
  </si>
  <si>
    <t>Integer underflow in McAfee ePolicy Orchestrator 3.5 through 3.6.1, ProtectionPilot 1.1.1 and 1.5, and Common Management Agent (CMA) 3.6.0.453 and earlier allows remote attackers to execute arbitrary code via a crafted UDP packet, which causes stack corruption.</t>
  </si>
  <si>
    <t>CVE-2006-5272</t>
  </si>
  <si>
    <t>Stack-based buffer overflow in McAfee ePolicy Orchestrator 3.5 through 3.6.1, ProtectionPilot 1.1.1 and 1.5, and Common Management Agent (CMA) 3.6.0.453 and earlier allows remote attackers to execute arbitrary code via a crafted ping packet.</t>
  </si>
  <si>
    <t>CVE-2006-5273</t>
  </si>
  <si>
    <t>Heap-based buffer overflow in McAfee ePolicy Orchestrator 3.5 through 3.6.1, ProtectionPilot 1.1.1 and 1.5, and Common Management Agent (CMA) 3.5.5.438 through 3.6.0.453 allows remote attackers to execute arbitrary code via a crafted packet.</t>
  </si>
  <si>
    <t>CVE-2006-5274</t>
  </si>
  <si>
    <t>Integer overflow in McAfee ePolicy Orchestrator 3.5 through 3.6.1, ProtectionPilot 1.1.1 and 1.5, and Common Management Agent (CMA) 3.5.5.438 allows remote attackers to cause a denial of service (CMA Framework service crash) and possibly execute arbitrary code via unspecified vectors.</t>
  </si>
  <si>
    <t>CVE-2006-5276</t>
  </si>
  <si>
    <t>Stack-based buffer overflow in the DCE/RPC preprocessor in Snort before 2.6.1.3, and 2.7 before beta 2; and Sourcefire Intrusion Sensor; allows remote attackers to execute arbitrary code via crafted SMB traffic.</t>
  </si>
  <si>
    <t>exploits/multiple/remote/18723.rb</t>
  </si>
  <si>
    <t>Snort 2 - DCE/RPC Preprocessor Buffer Overflow (Metasploit)</t>
  </si>
  <si>
    <t>2012-04-09</t>
  </si>
  <si>
    <t>CVE-2006-5277</t>
  </si>
  <si>
    <t>Off-by-one error in the Certificate Trust List (CTL) Provider service (CTLProvider.exe) in Cisco Unified Communications Manager (CUCM, formerly CallManager) before 20070711 allow remote attackers to execute arbitrary code via a crafted packet that triggers a heap-based buffer overflow.</t>
  </si>
  <si>
    <t>CVE-2006-5278</t>
  </si>
  <si>
    <t>Integer overflow in the Real-Time Information Server (RIS) Data Collector service (RisDC.exe) in Cisco Unified Communications Manager (CUCM, formerly CallManager) before 20070711 allow remote attackers to execute arbitrary code via crafted packets, resulting in a heap-based buffer overflow.</t>
  </si>
  <si>
    <t>CVE-2006-5280</t>
  </si>
  <si>
    <t>PHP remote file inclusion vulnerability in includes/import-archive.php in Leicestershire communityPortals 1.0 build 20051018 and earlier allows remote attackers to execute arbitrary PHP code via a URL in the cp_root_path parameter.</t>
  </si>
  <si>
    <t>CVE-2006-5281</t>
  </si>
  <si>
    <t>PHP remote file inclusion vulnerability in naboard_pnr.php in n@board 3.1.9e and earlier allows remote attackers to execute arbitrary PHP code via a URL in the skin parameter.</t>
  </si>
  <si>
    <t>CVE-2006-5282</t>
  </si>
  <si>
    <t>Multiple PHP remote file inclusion vulnerabilities in SH-News 3.1 and earlier allow remote attackers to execute arbitrary PHP code via a URL in the scriptpath parameter to (1) report.php, (2) archive.php, (3) comments.php, (4) init.php, or (5) news.php.</t>
  </si>
  <si>
    <t>CVE-2006-5283</t>
  </si>
  <si>
    <t>PHP remote file inclusion vulnerability in ftag.php in Minichat 6.0 allows remote attackers to execute arbitrary PHP code via a URL in the mostrar parameter.</t>
  </si>
  <si>
    <t>CVE-2006-5284</t>
  </si>
  <si>
    <t>PHP remote file inclusion vulnerability in auth/phpbb.inc.php in Shen Cheng-Da PHP News Reader (aka pnews) 2.6.4 and earlier allows remote attackers to execute arbitrary PHP code via a URL in the CFG[auth_phpbb_path] parameter.</t>
  </si>
  <si>
    <t>CVE-2006-5285</t>
  </si>
  <si>
    <t>SQL injection vulnerability in index.php in XeoPort 0.81, and possibly earlier, allows remote attackers to execute arbitrary SQL commands via the xp_body_text parameter.</t>
  </si>
  <si>
    <t>CVE-2006-5286</t>
  </si>
  <si>
    <t>Unspecified vulnerability in IKE.NLM in Novell BorderManager 3.8 allows attackers to cause a denial of service (crash) via unknown attack vectors related to "VPN issues" for certain "IKE and IPsec settings."</t>
  </si>
  <si>
    <t>CVE-2006-5287</t>
  </si>
  <si>
    <t>Multiple SQL injection vulnerabilities in sign.php in Xeobook 0.93 allow remote attackers to execute arbitrary SQL commands via (1) the User-Agent HTTP header, or the (2) gb_entry_text, (3) gb_location, (4) gb_fullname, or (5) gb_sex parameters.</t>
  </si>
  <si>
    <t>CVE-2006-5288</t>
  </si>
  <si>
    <t>Cisco 2700 Series Wireless Location Appliances before 2.1.34.0 have a default administrator username "root" and password "password," which allows remote attackers to obtain administrative privileges, aka Bug ID CSCsb92893.</t>
  </si>
  <si>
    <t>CVE-2006-5289</t>
  </si>
  <si>
    <t>Multiple PHP remote file inclusion vulnerabilities in Vtiger CRM 4.2 and earlier allow remote attackers to execute arbitrary PHP code via a URL in the calpath parameter to (1) modules/Calendar/admin/update.php, (2) modules/Calendar/admin/scheme.php, or (3) modules/Calendar/calendar.php.</t>
  </si>
  <si>
    <t>CVE-2006-5290</t>
  </si>
  <si>
    <t>The ESS/ Network Controller and MicroServer Web Server components of Xerox WorkCentre and WorkCentre Pro 232, 238, 245, 255, 265 and 275 allow remote attackers to bypass authentication and execute arbitrary code via "WebUI command injection on TCP/IP hostname."</t>
  </si>
  <si>
    <t>CVE-2006-5291</t>
  </si>
  <si>
    <t>PHP remote file inclusion vulnerability in admin/includes/spaw/spaw_control.class.php in Download-Engine 1.4.2 allows remote attackers to execute arbitrary PHP code via a URL in the spaw_root parameter.  NOTE: CVE analysis suggests that this issue is actually in a third party product, SPAW Editor PHP Edition, so this issue is probably a duplicate of CVE-2006-4656.</t>
  </si>
  <si>
    <t>CVE-2006-5292</t>
  </si>
  <si>
    <t>PHP remote file inclusion vulnerability in photo_comment.php in Exhibit Engine 1.5 RC 4 and earlier allows remote attackers to execute arbitrary PHP code via a URL in the toroot parameter.</t>
  </si>
  <si>
    <t>CVE-2006-5293</t>
  </si>
  <si>
    <t>Cross-site scripting (XSS) vulnerability in index.php in PhpOutsourcing Noah's Classifieds 1.3 and earlier allows remote attackers to inject arbitrary web script or HTML via the frommethod parameter.</t>
  </si>
  <si>
    <t>CVE-2006-5294</t>
  </si>
  <si>
    <t>Cross-site scripting (XSS) vulnerability in index.php in phplist before 2.10.3 allows remote attackers to inject arbitrary web script or HTML via the unsubscribeemail parameter.</t>
  </si>
  <si>
    <t>exploits/php/webapps/28790.txt</t>
  </si>
  <si>
    <t>phpList 2.x - Public Pages MultipleCross-Site Scripting Vulnerabilities</t>
  </si>
  <si>
    <t>CVE-2006-5295</t>
  </si>
  <si>
    <t>Unspecified vulnerability in ClamAV before 0.88.5 allows remote attackers to cause a denial of service (scanning service crash) via a crafted Compressed HTML Help (CHM) file that causes ClamAV to "read an invalid memory location."</t>
  </si>
  <si>
    <t>CVE-2006-5296</t>
  </si>
  <si>
    <t>PowerPoint in Microsoft Office 2003 does not properly handle a container object whose position value exceeds the record length, which allows user-assisted attackers to cause a denial of service (NULL dereference and application crash) via a crafted PowerPoint (.PPT) file, as demonstrated by Nanika.ppt, and a different vulnerability than CVE-2006-3435, CVE-2006-3876, CVE-2006-3877, and CVE-2006-4694. NOTE: the impact of this issue was originally claimed to be arbitrary code execution, but later analysis demonstrated that this was erroneous.</t>
  </si>
  <si>
    <t>CVE-2006-5297</t>
  </si>
  <si>
    <t>Race condition in the safe_open function in the Mutt mail client 1.5.12 and earlier, when creating temporary files in an NFS filesystem, allows local users to overwrite arbitrary files due to limitations of the use of the O_EXCL flag on NFS filesystems.</t>
  </si>
  <si>
    <t>CVE-2006-5298</t>
  </si>
  <si>
    <t>The mutt_adv_mktemp function in the Mutt mail client 1.5.12 and earlier does not properly verify that temporary files have been created with restricted permissions, which might allow local users to create files with weak permissions via a race condition between the mktemp and safe_fopen function calls.</t>
  </si>
  <si>
    <t>CVE-2006-5299</t>
  </si>
  <si>
    <t>Multiple cross-site scripting (XSS) vulnerabilities in index.php in Gcontact 0.6.5 allow remote attackers to inject arbitrary web script or HTML via unspecified vectors.</t>
  </si>
  <si>
    <t>CVE-2006-5300</t>
  </si>
  <si>
    <t>Unspecified vulnerability in HP Version Control Agent before 2.1.5 allows remote authenticated users to obtain "unauthorized access" to a remote Repository Manager account and potentially gain privileges via unspecified vectors.</t>
  </si>
  <si>
    <t>CVE-2006-5301</t>
  </si>
  <si>
    <t>PHP remote file inclusion vulnerability in includes/antispam.php in the SpamBlockerMODv 1.0.2 and earlier module for phpBB allows remote attackers to execute arbitrary PHP code via a URL in the phpbb_root_path parameter.</t>
  </si>
  <si>
    <t>CVE-2006-5302</t>
  </si>
  <si>
    <t>Multiple PHP remote file inclusion vulnerabilities in Redaction System 1.0000 allow remote attackers to execute arbitrary PHP code via a URL in the (1) lang_prefix parameter to (a) conn.php, (b) sesscheck.php, (c) wap/conn.php, or (d) wap/sesscheck.php, or the (2) lang parameter to (e) index.php.</t>
  </si>
  <si>
    <t>CVE-2006-5303</t>
  </si>
  <si>
    <t>Secure Computing SafeWord RemoteAccess 2.1 allows local users to obtain the UserCenter webportal password, database encryption keys, and signing keys by reading (1) base-64 encoded data in SERVERS\Web\Tomcat\usercenter\WEB-INF\login.conf and (2) plaintext data in SERVERS\Shared\signers.cfg.  NOTE: the provenance of this information is unknown; the details are obtained from third party information.</t>
  </si>
  <si>
    <t>CVE-2006-5304</t>
  </si>
  <si>
    <t>PHP remote file inclusion vulnerability in inc/settings.php in IncCMS Core 1.0.0 and earlier allows remote attackers to execute arbitrary PHP code via a URL in the inc_dir parameter.</t>
  </si>
  <si>
    <t>CVE-2006-5305</t>
  </si>
  <si>
    <t>PHP remote file inclusion vulnerability in lat2cyr.php in the lat2cyr 1.0.1 and earlier phpbb module allows remote attackers to execute arbitrary PHP code via a URL in the phpbb_root_path parameter.</t>
  </si>
  <si>
    <t>CVE-2006-5306</t>
  </si>
  <si>
    <t>Multiple PHP remote file inclusion vulnerabilities in the Journals System module 1.0.2 (RC2) and earlier for phpBB allow remote attackers to execute arbitrary PHP code via a URL in the phpbb_root_path parameter in (1) includes/journals_delete.php, (2) includes/journals_post.php, or (3) includes/journals_edit.php.</t>
  </si>
  <si>
    <t>CVE-2006-5307</t>
  </si>
  <si>
    <t>Multiple PHP remote file inclusion vulnerabilities in AFGB GUESTBOOK 2.2 allow remote attackers to execute arbitrary PHP code via a URL in the Htmls parameter in (1) add.php, (2) admin.php, (3) look.php, or (4) re.php.</t>
  </si>
  <si>
    <t>CVE-2006-5308</t>
  </si>
  <si>
    <t>Multiple PHP remote file inclusion vulnerabilities in Open Conference Systems (OCS) before 1.1.6 allow remote attackers to execute arbitrary PHP code via a URL in the fullpath parameter in (1) include/theme.inc.php or (2) include/footer.inc.php.</t>
  </si>
  <si>
    <t>CVE-2006-5309</t>
  </si>
  <si>
    <t>PHP remote file inclusion vulnerability in language/lang_french/lang_prillian_faq.php in the Prillian French 0.8.0 and earlier module for phpBB allows remote attackers to execute arbitrary PHP code via a URL in the phpbb_root_path parameter.</t>
  </si>
  <si>
    <t>CVE-2006-5310</t>
  </si>
  <si>
    <t>PHP remote file inclusion vulnerability in common/visiteurs/include/menus.inc.php in J-Pierre DEZELUS Les Visiteurs 2.0.1, as used in phpMyConferences (phpMyConference) 8.0.2 and possibly other products, allows remote attackers to execute arbitrary PHP code via a URL in the lvc_include_dir parameter.</t>
  </si>
  <si>
    <t>CVE-2006-5311</t>
  </si>
  <si>
    <t>PHP remote file inclusion vulnerability in includes/archive/archive_topic.php in Buzlas 2006-1 Full allows remote attackers to execute arbitrary PHP code via a URL in the phpbb_root_path parameter.</t>
  </si>
  <si>
    <t>exploits/php/webapps/28796.pl</t>
  </si>
  <si>
    <t>Buzlas 2006-1 Full - 'Archive_Topic.php' Remote File Inclusion</t>
  </si>
  <si>
    <t>CVE-2006-5312</t>
  </si>
  <si>
    <t>PHP remote file inclusion vulnerability in shoutbox.php in the Ajax Shoutbox 0.0.5 and earlier module for phpBB allows remote attackers to execute arbitrary PHP code via a URL in the phpbb_root_path parameter.</t>
  </si>
  <si>
    <t>CVE-2006-5313</t>
  </si>
  <si>
    <t>Hastymail 1.5 and earlier before 20061008 allows remote authenticated users to send arbitrary SMTP commands by placing them after a CRLF.CRLF sequence in the smtp_message parameter.  NOTE: this crosses privilege boundaries if the SMTP server configuration prevents a user from establishing a direct SMTP session.  NOTE: this is a different type of issue than CVE-2006-5262.</t>
  </si>
  <si>
    <t>CVE-2006-5314</t>
  </si>
  <si>
    <t>PHP remote file inclusion vulnerability in ftag.php in TribunaLibre 3.12 Beta allows remote attackers to execute arbitrary PHP code via a URL in the mostrar parameter.</t>
  </si>
  <si>
    <t>CVE-2006-5315</t>
  </si>
  <si>
    <t>PHP remote file inclusion vulnerability in main.php in registroTL allows remote attackers to execute arbitrary PHP code via an ftp:// URL in the page parameter.</t>
  </si>
  <si>
    <t>CVE-2006-5316</t>
  </si>
  <si>
    <t>registroTL stores sensitive information under the web root with insufficient access control, which allows remote attackers to download a database via a direct request for /usuarios.dat.</t>
  </si>
  <si>
    <t>CVE-2006-5317</t>
  </si>
  <si>
    <t>PHP remote file inclusion vulnerability in index.php in eboli allows remote attackers to execute arbitrary PHP code via a URL in the contentSpecial parameter.</t>
  </si>
  <si>
    <t>CVE-2006-5318</t>
  </si>
  <si>
    <t>PHP remote file inclusion vulnerability in index.php in Nayco JASmine (aka Jasmine-Web) allows remote attackers to execute arbitrary PHP code via an FTP URL in the section parameter.</t>
  </si>
  <si>
    <t>CVE-2006-5319</t>
  </si>
  <si>
    <t>Directory traversal vulnerability in redir.php in Foafgen 0.3 allows remote attackers to read arbitrary files via a .. (dot dot) in the foaf parameter.</t>
  </si>
  <si>
    <t>CVE-2006-5320</t>
  </si>
  <si>
    <t>Directory traversal vulnerability in getimg.php in Album Photo Sans Nom 1.6 allows remote attackers to read arbitrary files via the img parameter.</t>
  </si>
  <si>
    <t>CVE-2006-5321</t>
  </si>
  <si>
    <t>Multiple cross-site scripting (XSS) vulnerabilities in phplist before 2.10.3 allow remote attackers to inject arbitrary web script or HTML via unspecified vectors.</t>
  </si>
  <si>
    <t>CVE-2006-5322</t>
  </si>
  <si>
    <t>Multiple SQL injection vulnerabilities in phplist before 2.10.3 allow remote attackers to execute arbitrary SQL commands via unspecified vectors.</t>
  </si>
  <si>
    <t>CVE-2006-5323</t>
  </si>
  <si>
    <t>Unspecified vulnerability in IBM WebSphere Application Server before 6.1.0.2 has unspecified impact and attack vectors, related to a "possible security exposure," aka PK29360.</t>
  </si>
  <si>
    <t>CVE-2006-5324</t>
  </si>
  <si>
    <t>The Web Services Notification (WSN) security component of IBM WebSphere Application Server before 6.1.0.2 allows attackers to obtain unspecified access without supplying a username and password, aka PK28374.</t>
  </si>
  <si>
    <t>CVE-2006-5325</t>
  </si>
  <si>
    <t>Multiple PHP remote file inclusion vulnerabilities in Dimitri Seitz Security Suite IP Logger in dwingmods for phpBB allow remote attackers to execute arbitrary PHP code via a URL in the phpbb_root_path parameter in (1) mkb.php, (2) iplogger.php, (3) admin_board2.php, or (4) admin_logger.php in includes/, different vectors than CVE-2006-5224.</t>
  </si>
  <si>
    <t>CVE-2006-5326</t>
  </si>
  <si>
    <t>PHP remote file inclusion vulnerability in language/lang/lang_contact_faq.php in the Prillian French 0.8.0 and earlier module for phpBB allows remote attackers to execute arbitrary PHP code via a URL in the phpbb_root_path parameter.  NOTE: the provenance of this information is unknown; the details are obtained from third party information.</t>
  </si>
  <si>
    <t>CVE-2006-5327</t>
  </si>
  <si>
    <t>Untrusted search path vulnerability in OpenBase SQL 10.0 and earlier, as used in Apple Xcode 2.2 2.2 and earlier and possibly other products, allows local users to execute arbitrary code via a modified PATH that references a malicious gzip program, which is executed by gnutar with certain TAR_OPTIONS environment variable settings, when gnutar is invoked by OpenBase.</t>
  </si>
  <si>
    <t>CVE-2006-5328</t>
  </si>
  <si>
    <t>OpenBase SQL 10.0 and earlier, as used in Apple Xcode 2.2 2.2 and earlier and possibly other products, allows local users to create arbitrary files via a symlink attack on the simulation.sql file.</t>
  </si>
  <si>
    <t>CVE-2006-5330</t>
  </si>
  <si>
    <t>CRLF injection vulnerability in Adobe Flash Player plugin 9.0.16 and earlier for Windows, 7.0.63 and earlier for Linux, 7.x before 7.0 r67 for Solaris, and before 9.0.28.0 for Mac OS X, allows remote attackers to modify HTTP headers of client requests and conduct HTTP Request Splitting attacks via CRLF sequences in arguments to the ActionScript functions (1) XML.addRequestHeader and (2) XML.contentType.  NOTE: the flexibility of the attack varies depending on the type of web browser being used.</t>
  </si>
  <si>
    <t>CVE-2006-5331</t>
  </si>
  <si>
    <t>The altivec_unavailable_exception function in arch/powerpc/kernel/traps.c in the Linux kernel before 2.6.19 on 64-bit systems mishandles the case where CONFIG_ALTIVEC is defined and the CPU actually supports Altivec, but the Altivec support was not detected by the kernel, which allows local users to cause a denial of service (panic) by triggering execution of an Altivec instruction.</t>
  </si>
  <si>
    <t>CVE-2006-5332</t>
  </si>
  <si>
    <t>Unspecified vulnerability in xdb.dbms_xdbz in the XMLDB component for Oracle Database 9.2.0.6 and 10.1.0.4 has unknown impact and remote authenticated attack vectors, aka Vuln# DB01.  NOTE: as of 20061023, Oracle has not disputed reports from reliable third parties that DB01 is for PL/SQL injection in the ENABLE_HIERARCHY_INTERNAL procedure.</t>
  </si>
  <si>
    <t>CVE-2006-5333</t>
  </si>
  <si>
    <t>Unspecified vulnerability in Oracle Spatial component in Oracle Database 10.2.0.2 has unknown impact and remote authenticated attack vectors related to "create session" privileges, aka Vuln# DB02.  NOTE: as of 20061023, Oracle has not disputed reports from reliable third parties that DB02 is for SQL injection in the SDO_DROP_USER_BEFORE package using a Trigger for a DROP USER statement in an anonymous PL/SQL block.</t>
  </si>
  <si>
    <t>CVE-2006-5334</t>
  </si>
  <si>
    <t>Unspecified vulnerability in Oracle Spatial component in Oracle Database 9.0.1.5, 9.2.0.7, and 10.1.0.5 has unknown impact and remote authenticated attack vectors related to mdsys.md2, aka Vuln# DB03. NOTE: as of 20061023, Oracle has not disputed reports from reliable third parties that DB03 is related to one or more of (1) a buffer overflow in the (a) RELATE function or (2) SQL injection in the (b) TESSELATE_FIXED and (c) TESSELATE function.</t>
  </si>
  <si>
    <t>CVE-2006-5335</t>
  </si>
  <si>
    <t>Multiple unspecified vulnerabilities in Oracle Database 10.1.0.5 and 10.2.0.2 have unknown impact and remote authenticated attack vectors related to (1) Vuln# DB04 and sys.dbms_cdc_impdp in the (a) Change Data Capture (CDC) component; (2) Vuln# DB07, (3) DB08, and (4) DB16 in sys.dbms_cdc_isubscribe in CDC; and (5) mdsys.sdo_geor_int in the (b) Oracle Spatial component, aka DB12.  NOTE: as of 20061023, Oracle has not disputed reports from reliable third parties that these issues are related to SQL injection in the BUMP_SEQUENCE function (DB04), CREATE_SUBSCRIPTION (DB07), EXTEND_WINDOW_LIST (DB08), SUBSCRIBE (DB16), and COMPRESSDATA (DB12).</t>
  </si>
  <si>
    <t>CVE-2006-5336</t>
  </si>
  <si>
    <t>Multiple unspecified vulnerabilities in the Change Data Capture (CDC) component in Oracle Database 9.2.0.7, 10.1.0.5, and have unknown impact and remote authenticated attack vectors related to (1) sys.dbms_cdc_ipublish (Vuln# DB05) and (2) sys.dbms_cdc_isubscribe (DB06).  NOTE: as of 20061023, Oracle has not disputed reports from reliable third parties that DB05 is for SQL injection in CREATE_CHANGE_TABLE and CHANGE_TABLE_TRIGGER, and DB06 is for PL/SQL injection in the PREPARE_UNBOUNDED_VIEW procedure.</t>
  </si>
  <si>
    <t>CVE-2006-5337</t>
  </si>
  <si>
    <t>Unspecified vulnerability in the Core RDBMS component in Oracle Database 9.0.1.5, 9.2.0.8, 10.1.0.5, and 10.2.0.2 has unknown impact and remote authenticated attack vectors, aka Vuln# DB09.</t>
  </si>
  <si>
    <t>CVE-2006-5338</t>
  </si>
  <si>
    <t>Unspecified vulnerability in the Core RDBMS component in Oracle Database 10.1.0.5 has unknown impact and remote authenticated attack vectors related to sys.dbms_sqltune, aka Vuln# DB10.  NOTE: as of 20061023, Oracle has not disputed reports from reliable third parties that DB10 is for SQL injection in DROP_SQLSET, DELETE_SQLSET, SELECT_SQLSET, and I_SET_TUNING_PARAMETER.  NOTE: some of these vectors might be in DBMS_SQLTUNE_INTERNAL.</t>
  </si>
  <si>
    <t>CVE-2006-5339</t>
  </si>
  <si>
    <t>Unspecified vulnerability in Oracle Spatial component in Oracle Database 8.1.7.4, 9.0.1.5, 9.2.0.7, and 10.1.0.4 has unknown impact and remote authenticated attack vectors related to mdsys.sdo_geom, aka Vuln# DB11.  NOTE: as of 20061023, Oracle has not disputed reports from reliable third parties that DB11 is related to "length checking" in the RELATE function before MD2.RELATE is called.</t>
  </si>
  <si>
    <t>CVE-2006-5340</t>
  </si>
  <si>
    <t>Multiple unspecified vulnerabilities in Oracle Spatial component in Oracle Database 8.1.7.4, 9.0.1.5, 9.2.0.8, 10.1.0.5, and 10.2.0.2 have unknown impact and remote authenticated attack vectors related to (1) mdsys.sdo_lrs, aka Vuln# DB13, and (2) Vuln# DB17.  NOTE: as of 20061023, Oracle has not disputed reports from reliable third parties that DB13 is related to bypassing input validation for SQL injection related to convert_to_lrs_layer and dbms_assert, and DB17 is related to SQL injection in the trigger in the SDO_DROP_USER package.</t>
  </si>
  <si>
    <t>CVE-2006-5341</t>
  </si>
  <si>
    <t>Multiple unspecified vulnerabilities in XMLDB component in Oracle Database 9.2.0.8, 10.1.0.5, and 10.2.0.2 have unknown impact and remote authenticated attack vectors, aka (1) Vuln# DB14 and (2) DB15 related to xdb.dbms_xdbz.  NOTE: as of 20061023, Oracle has not disputed reports from reliable third parties that DB14 is for SQL injection in the PITRIG_DROP and PITRIG_DROPMETADATA functions in XDB_PITRIG_PKG, and DB15 is for SQL injection in DISABLE_HIERARCHY_INTERNAL in DBMS_XDBZ.</t>
  </si>
  <si>
    <t>CVE-2006-5342</t>
  </si>
  <si>
    <t>Unspecified vulnerability in Oracle Spatial component in Oracle Database 9.0.1.5, 9.2.0.6, and 10.1.0.3 has unknown impact and remote authenticated attack vectors related to mdsys.sdo_tune, aka Vuln# DB18.  NOTE: as of 20061023, Oracle has not disputed reports from reliable third parties that DB18 might be related to SQL injection in the EXTENT_OF function.</t>
  </si>
  <si>
    <t>CVE-2006-5343</t>
  </si>
  <si>
    <t>Unspecified vulnerability in Database Scheduler component in Oracle Database 10.1.0.3 has unknown impact and remote authenticated attack vectors related to sys.dbms_scheduler, aka Vuln# DB19.</t>
  </si>
  <si>
    <t>CVE-2006-5344</t>
  </si>
  <si>
    <t>Multiple unspecified vulnerabilities in Oracle Spatial component in Oracle Database 8.1.7.4, 9.0.1.5, 9.2.0.7, and 10.1.0.4 have unknown impact and remote authenticated attack vectors related to (1) mdsys.sdo_3gl, aka Vuln# DB20, and (2) mdsys.sdo_cs, aka DB21.  NOTE: as of 20061023, Oracle has not disputed reports from reliable third parties that DB20 is a buffer overflow in GEOM_OPERATION, and DB21 is related to a buffer overflow and SQL injection in TRANSFORM_LAYER.</t>
  </si>
  <si>
    <t>CVE-2006-5345</t>
  </si>
  <si>
    <t>Unspecified vulnerability in Oracle Spatial component in Oracle Database 9.0.1.5, 9.2.0.7, and 10.1.0.4 has unknown impact and remote authenticated attack vectors related to mdsys.sdo_geom, aka Vuln# DB22.  NOTE: as of 20061023, Oracle has not disputed reports from reliable third parties that DB22 is related to "length checking" in the RELATE function before MD2.RELATE is called.</t>
  </si>
  <si>
    <t>CVE-2006-5346</t>
  </si>
  <si>
    <t>Unspecified vulnerability in Oracle HTTP Server 9.2.0.7, as used in Oracle Collaboration Suite 9.0.4.2 and Oracle E-Business Suite and Applications 11.5.10CU2, has unknown impact and remote attack vectors related to htdigest, aka Vuln# OHS02.</t>
  </si>
  <si>
    <t>CVE-2006-5347</t>
  </si>
  <si>
    <t>Unspecified vulnerability in Oracle HTTP Server 9.2.0.7 and Oracle Collaboration Suite 9.0.4.2 has unknown impact and remote attack vectors related to HTTPS and SSL, aka Vuln# OHS04.</t>
  </si>
  <si>
    <t>CVE-2006-5348</t>
  </si>
  <si>
    <t>Unspecified vulnerability in Oracle HTTP Server 9.2.0.7, Oracle Collaboration Suite 9.0.4.2, and Oracle E-Business Suite and Applications 11.5.10CU2 has unknown impact and remote attack vectors related to HTTPS and SSL, aka Vuln# OHS05.</t>
  </si>
  <si>
    <t>CVE-2006-5349</t>
  </si>
  <si>
    <t>Unspecified vulnerability in Oracle HTTP Server 9.2.0.7, when running on HP Tru64 UNIX, has unknown impact and remote attack vectors related to HTTPS and SSL, aka Vuln# OHS07.</t>
  </si>
  <si>
    <t>CVE-2006-5350</t>
  </si>
  <si>
    <t>Unspecified vulnerability in Oracle HTTP Server 9.2.0.7 and Oracle E-Business Suite and Applications 11.5.10CU2 has unknown impact and local attack vectors, aka Vuln# OHS08.</t>
  </si>
  <si>
    <t>CVE-2006-5351</t>
  </si>
  <si>
    <t>Multiple unspecified vulnerabilities in Oracle Application Express (formerly Oracle HTML DB) 1.5 up to 2.0 have unknown impact and remote attack vectors, aka Vuln# (1) APEX01, (2) APEX02, (3) APEX03, (4) APEX05, (5) APEX06, (6) APEX07, (7) APEX08, (8) APEX09, (9) APEX10, (10) APEX11, (11) APEX12, (12) APEX13, (13) APEX14, (14) APEX15, (15) APEX16, (16) APEX17, (17) APEX18, (18) APEX19, (19) APEX22, (20) APEX23, (21) APEX24, (22) APEX25, (23) APEX26, (24) APEX27, (25) APEX28, (26) APEX29, (27) APEX30, (28) APEX31, (29) APEX32, (30) APEX33, (31) APEX34, and (32) APEX35.  NOTE: as of 20061027, it is likely that some of these identifiers are associated with cross-site scripting (XSS) in WWV_FLOW_ITEM_HELP and NOTIFICATION_MSG, but these have been provided separate identifiers.</t>
  </si>
  <si>
    <t>CVE-2006-5352</t>
  </si>
  <si>
    <t>Multiple unspecified vulnerabilities in Oracle Application Express 1.5 up to 1.6.1 have unknown impact and remote attack vectors, aka Vuln# (1) APEX04, (2) APEX20, and (3) APEX21.</t>
  </si>
  <si>
    <t>CVE-2006-5353</t>
  </si>
  <si>
    <t>Unspecified vulnerability in Oracle HTTP Server component in Oracle Application Server 9.0.4.3, 10.1.2.0.2, 10.1.2.1.0, and 10.1.3.0.0, and Oracle Collaboration Suite 9.0.4.2 and 10.1.2, has unknown impact and remote attack vectors related to the Mod_rewrite Module, aka Vuln# OHS01.</t>
  </si>
  <si>
    <t>CVE-2006-5354</t>
  </si>
  <si>
    <t>Unspecified vulnerability in Oracle HTTP Server 9.2.0.7 and 10.1.0.5, Application Server 9.0.4.3, 10.1.2.0.2, 10.1.2.1.0, and 10.1.3.0, racle Collaboration Suite 9.0.4.2 and 10.1.2, and Oracle E-Business Suite and Applications 11.5.10CU2 has unknown impact and remote attack vectors, aka Vuln# OHS06.</t>
  </si>
  <si>
    <t>CVE-2006-5355</t>
  </si>
  <si>
    <t>Unspecified vulnerability in Oracle Single Sign-On component in Oracle Application Server 9.0.4.3, 10.1.2.0.2, and 10.1.2.1.0, Collaboration Suite 9.0.4.2 and 10.1.2, and Oracle E-Business Suite and Applications 11.5.10CU2 has unknown impact and remote attack vectors, aka Vuln# SSO01.</t>
  </si>
  <si>
    <t>CVE-2006-5356</t>
  </si>
  <si>
    <t>Unspecified vulnerability in Oracle Containers for J2EE component in Oracle Application Server 9.0.4.3, 10.1.2.0.2, and 10.1.2.1.0, and Collaboration Suite 9.0.4.2 and 10.1.2, has unknown impact and remote attack vectors, aka Vuln# OC4J02.</t>
  </si>
  <si>
    <t>CVE-2006-5357</t>
  </si>
  <si>
    <t>Unspecified vulnerability in Oracle HTTP Server component in Oracle Application Server 10.1.2.0.1, 10.1.2.0.2, and 10.1.2.1.0 has unknown impact and remote attack vectors related to the PHP Module, aka Vuln# OHS03.</t>
  </si>
  <si>
    <t>CVE-2006-5358</t>
  </si>
  <si>
    <t>Unspecified vulnerability in Oracle Forms component in Oracle Application Server 9.0.4.3 and 10.1.2.0.2 has unknown impact and remote attack vectors, aka Vuln# FORM01.</t>
  </si>
  <si>
    <t>CVE-2006-5359</t>
  </si>
  <si>
    <t>Multiple unspecified vulnerabilities in Oracle Reports Developer component in Oracle Application Server 9.0.4.3 and 10.1.2.0.2, and Oracle E-Business Suite and Applications 11.5.10CU2, have unknown impact and remote attack vectors, aka Vuln# (1) REP01 and (2) REP02. NOTE: as of 20061027, Oracle has not disputed reports from a reliable researcher that these issues are related to (a) showenv and (b) parsequery for REP01, and (c) cellwrapper and (d) delimiter for REP02.</t>
  </si>
  <si>
    <t>CVE-2006-5360</t>
  </si>
  <si>
    <t>Unspecified vulnerability in Oracle Forms component in Oracle Application Server 9.0.4.2 has unknown impact and remote attack vectors, aka Vuln# FORM03.</t>
  </si>
  <si>
    <t>CVE-2006-5361</t>
  </si>
  <si>
    <t>Unspecified vulnerability in Oracle Containers for J2EE in Oracle Application Server 9.0.4.3, 10.1.2.0.0, and 10.1.2.0.1, and Oracle Collaboration Suite 9.0.4.2 and 10.1.2, has unknown impact and remote attack vectors, aka Vuln# OC4J03.</t>
  </si>
  <si>
    <t>CVE-2006-5362</t>
  </si>
  <si>
    <t>Unspecified vulnerability in Oracle Containers for J2EE component in Oracle Application Server 10.1.3.0.0 has unknown impact and remote attack vectors, aka Vuln# OC4J04.</t>
  </si>
  <si>
    <t>CVE-2006-5363</t>
  </si>
  <si>
    <t>Unspecified vulnerability in Oracle Single Sign-On component in Oracle Application Server 10.1.2.0.1 and Collaboration Suite 10.1.2 has unknown impact and remote attack vectors, aka Vuln# SSO02.</t>
  </si>
  <si>
    <t>CVE-2006-5364</t>
  </si>
  <si>
    <t>Unspecified vulnerability in Oracle Containers for J2EE component in Oracle Application Server 9.0.4.1 and 10.1.2.0.2, and Collaboration Suite 10.1.2, has unknown impact and remote authenticated attack vectors, aka Vuln# OC4J05.</t>
  </si>
  <si>
    <t>AV:N/AC:H/Au:S/C:P/I:N/A:N</t>
  </si>
  <si>
    <t>CVE-2006-5365</t>
  </si>
  <si>
    <t>Unspecified vulnerability in Oracle Forms in Oracle Application Server 9.0.4.3 and 10.1.2.0.2, and E-Business Suite and Applications 11.5.10CU2, has unknown impact and remote attack vectors, aka Vuln# FORM02.</t>
  </si>
  <si>
    <t>CVE-2006-5366</t>
  </si>
  <si>
    <t>Multiple unspecified vulnerabilities in Oracle Collaboration Suite 9.0.4.2 have unknown impact and remote attack vectors related to (1) Oracle Containers for J2EE, aka Vuln# OC4J01, and (2) Oracle Process Mgmt &amp; Notification, aka OPMN01.</t>
  </si>
  <si>
    <t>CVE-2006-5367</t>
  </si>
  <si>
    <t>Multiple unspecified vulnerabilities in Oracle E-Business Suite 11.5.7 up to 11.5.10CU2 have unknown impact and remote authenticated attack vectors, aka Vuln# (1) APPS03 in Oracle Applications Framework, (2) APPS04 in Oracle Applications Technology Stack, and (3) APPS05 in Oracle Balanced Scorecard, (4) APPS09 in Oracle Scripting, and (5) APPS10 in Oracle Trading Community.</t>
  </si>
  <si>
    <t>CVE-2006-5368</t>
  </si>
  <si>
    <t>Unspecified vulnerability in Oracle Exchange component in Oracle E-Business Suite 6.2.4 has unknown impact and remote attack vectors, aka Vuln# APPS01.</t>
  </si>
  <si>
    <t>CVE-2006-5369</t>
  </si>
  <si>
    <t>Unspecified vulnerability in Oracle Application Object Library in Oracle E-Business Suite 11.5.10CU2 has unknown impact and remote authenticated attack vectors, aka Vuln# APPS02.</t>
  </si>
  <si>
    <t>CVE-2006-5370</t>
  </si>
  <si>
    <t>Multiple unspecified vulnerabilities in Oracle E-Business Suite 11.5.10CU2 have unknown impact and remote authenticated attack vectors, aka Vuln# (1) APPS06 for Oracle CRM Gateway for Mobile Devices and (2) APPS08 for Oracle iStore.</t>
  </si>
  <si>
    <t>CVE-2006-5371</t>
  </si>
  <si>
    <t>Unspecified vulnerability in Oracle Email Center component in Oracle E-Business Suite 11.5.9 has unknown impact and remote authenticated attack vectors, aka Vuln# APPS07.</t>
  </si>
  <si>
    <t>CVE-2006-5372</t>
  </si>
  <si>
    <t>Multiple unspecified vulnerabilities in Oracle E-Business Suite 11.5.10 up to 11.5.10CU2 have unknown impact and remote authenticated attack vectors, aka Vuln# (1) APPS11 for Oracle Universal Work Queue and (2) APPS12 for Oracle Application Object Library.</t>
  </si>
  <si>
    <t>CVE-2006-5373</t>
  </si>
  <si>
    <t>Unspecified vulnerability in Oracle Install Base component in Oracle E-Business Suite 11.5.10CU1 has unknown impact and remote authenticated attack vectors, aka Vuln# APPS13.</t>
  </si>
  <si>
    <t>CVE-2006-5374</t>
  </si>
  <si>
    <t>Unspecified vulnerability in Oracle Pharmaceutical Applications 4.5.1 has unknown impact and remote authenticated attack vectors, aka Vuln# PHAR01.</t>
  </si>
  <si>
    <t>CVE-2006-5375</t>
  </si>
  <si>
    <t>Multiple unspecified vulnerabilities in PeopleTools component in Oracle PeopleSoft Enterprise 8.46 GA, 8.47 GA, 8.48 GA, 8.46.15, 8.47.09, and 8.48.03 have unknown impact and remote attack vectors, aka Vuln# (1) PSE01, (2) PSE02, and (3) PSE03.</t>
  </si>
  <si>
    <t>CVE-2006-5376</t>
  </si>
  <si>
    <t>Multiple unspecified vulnerabilities in PeopleTools component in Oracle PeopleSoft Enterprise 8.22 GA, 8.46 GA, 8.47 GA, 8.48 GA, 8.22.11, 8.46.15, 8.47.09, and 8.48.03 have unknown impact and remote authenticated attack vectors, aka Vuln# (1) PSE04, (2) PSE06, (3) PSE07, and (4) PSE08.</t>
  </si>
  <si>
    <t>CVE-2006-5377</t>
  </si>
  <si>
    <t>Unspecified vulnerability in PeopleSoft component in Oracle PeopleSoft Enterprise 8.80 GA, 8.90 GA, 8.8 Bundle 11, and 8.9 Bundle 4 has unknown impact and remote authenticated attack vectors, aka Vuln# PSE05.</t>
  </si>
  <si>
    <t>CVE-2006-5378</t>
  </si>
  <si>
    <t>Unspecified vulnerability in JD Edwards HTML Server in JD Edwards EnterpriseOne SP23_O2, 8.95.P1, and 8.96.D1 has unknown impact and remote authenticated attack vectors, aka Vuln# JDE01.</t>
  </si>
  <si>
    <t>CVE-2006-5379</t>
  </si>
  <si>
    <t>The accelerated rendering functionality of NVIDIA Binary Graphics Driver (binary blob driver) For Linux v8774 and v8762, and probably on other operating systems, allows local and remote attackers to execute arbitrary code via a large width value in a font glyph, which can be used to overwrite arbitrary memory locations.</t>
  </si>
  <si>
    <t>CVE-2006-5380</t>
  </si>
  <si>
    <t>** DISPUTED **  Remote file inclusion vulnerability in Contenido CMS allows remote attackers to execute arbitrary PHP code via a URL in the contenido_path parameter to (1) cms/dbfs.php or (2) cms/front_content.php.  NOTE: CVE disputes this issue for version 4.6.15, because $contenido_path is set to a static value.</t>
  </si>
  <si>
    <t>CVE-2006-5381</t>
  </si>
  <si>
    <t>Contenido CMS stores sensitive data under the web root with insufficient access control, which allows remote attackers to obtain database credentials and other information via a direct request to (1) db_msql.inc, (2) db_mssql.inc, (3) db_mysqli.inc, (4) db_oci8.inc, (5) db_odbc.inc, (6) db_oracle.inc, (7) db_pgsql.inc, or (8) db_sybase.inc in the conlib/ directory.</t>
  </si>
  <si>
    <t>CVE-2006-5382</t>
  </si>
  <si>
    <t>3Com Switch SS3 4400 switches, firmware 5.11, 6.00 and 6.10 and earlier, allow remote attackers to read the SNMP Read-Write Community string and conduct unauthorized actions via unspecified "normally restricted management packets on the device" that cause the community string to be returned.</t>
  </si>
  <si>
    <t>CVE-2006-5383</t>
  </si>
  <si>
    <t>SQL injection vulnerability in comadd.php in Def-Blog 1.0.1 and earlier allows remote attackers to execute arbitrary SQL commands via the article parameter.</t>
  </si>
  <si>
    <t>CVE-2006-5384</t>
  </si>
  <si>
    <t>PHP remote file inclusion vulnerability in modification/SendAlertEmail.php in CDS Software Consortium CDS Agenda 4.2.9 and earlier allows remote attackers to execute arbitrary PHP code via a URL in the AGE parameter.</t>
  </si>
  <si>
    <t>CVE-2006-5385</t>
  </si>
  <si>
    <t>PHP remote file inclusion vulnerability in admin/admin_spam.php in the SpamOborona 1.0b and earlier phpBB module allows remote attackers to execute arbitrary PHP code via a URL in the phpbb_root_path parameter.</t>
  </si>
  <si>
    <t>CVE-2006-5386</t>
  </si>
  <si>
    <t>PHP remote file inclusion vulnerability in process.php in NuralStorm Webmail 0.98b and earlier, when register_globals is enabled, allows remote attackers to execute arbitrary PHP code via a URL in the DEFAULT_SKIN parameter.</t>
  </si>
  <si>
    <t>CVE-2006-5387</t>
  </si>
  <si>
    <t>PHP remote file inclusion vulnerability in mods/iai/includes/constants.php in the PlusXL 20_272 and earlier phpBB module allows remote attackers to execute arbitrary PHP code via a URL in the phpbb_root_path parameter.</t>
  </si>
  <si>
    <t>CVE-2006-5388</t>
  </si>
  <si>
    <t>SQL injection vulnerability in index.php in WebSPELL 4.01.01 and earlier allows remote attackers to execute arbitrary SQL commands via the getsquad parameter, a different vector than CVE-2006-4783.</t>
  </si>
  <si>
    <t>CVE-2006-5389</t>
  </si>
  <si>
    <t>tools/tellhim.php in PHP-Wyana allows remote attackers to obtain sensitive information via an invalid lang parameter, which reveals the path in an error message.</t>
  </si>
  <si>
    <t>CVE-2006-5390</t>
  </si>
  <si>
    <t>PHP remote file inclusion vulnerability in includes/functions_mod_user.php in the ACP User Registration (MMW) 1.00 module for phpBB allows remote attackers to execute arbitrary PHP code via a URL in the phpbb_root_path parameter.</t>
  </si>
  <si>
    <t>CVE-2006-5391</t>
  </si>
  <si>
    <t>Xfire 1.64 and earlier allows remote attackers to cause a denial of service (client application crash) via a long string to UDP port 25777.</t>
  </si>
  <si>
    <t>CVE-2006-5392</t>
  </si>
  <si>
    <t>Multiple PHP remote file inclusion vulnerabilities in OpenDock FullCore 4.4 and earlier allow remote attackers to execute arbitrary PHP code via a URL in the doc_directory parameter in (1) sw/index_sw.php; (2) cart.php, (3) lib_cart.php, (4) lib_read_cart.php, (5) lib_sys_cart.php, and (6) txt_info_cart.php in sw/lib_cart/; (7) comment.php, (8) find_comment.php, and (9) lib_comment.php in sw/lib_comment/; (10) sw/lib_find/find.php; and other unspecified PHP scripts.</t>
  </si>
  <si>
    <t>CVE-2006-5393</t>
  </si>
  <si>
    <t>Cisco Secure Desktop (CSD) does not require that the ClearPageFileAtShutdown (aka CCE-Winv2.0-407) registry value equals 1, which might allow local users to read certain memory pages that were written during another user's SSL VPN session.</t>
  </si>
  <si>
    <t>CVE-2006-5394</t>
  </si>
  <si>
    <t>The default configuration of Cisco Secure Desktop (CSD) has an unchecked "Disable printing" box in Secure Desktop Settings, which might allow local users to read data that was sent to a printer during another user's SSL VPN session.</t>
  </si>
  <si>
    <t>CVE-2006-5395</t>
  </si>
  <si>
    <t>Buffer overflow in Microsoft Class Package Export Tool (aka clspack.exe) allows context-dependent attackers to execute arbitrary code via a long string.  NOTE: the provenance of this information is unknown; the details are obtained from third party information.</t>
  </si>
  <si>
    <t>exploits/windows/dos/28822.txt</t>
  </si>
  <si>
    <t>Microsoft Class Package Export Tool 5.0.2752 - 'Clspack.exe' Local Buffer Overflow (PoC)</t>
  </si>
  <si>
    <t>CVE-2006-5396</t>
  </si>
  <si>
    <t>The tcp_fuse_rcv_drain function in the Sun Solaris 10 kernel before 20061017, when TCP Fusion is enabled, allows local users to cause a denial of service (system crash) via a TCP loopback connection with both endpoints on the same system.</t>
  </si>
  <si>
    <t>CVE-2006-5397</t>
  </si>
  <si>
    <t>The Xinput module (modules/im/ximcp/imLcIm.c) in X.Org libX11 1.0.2 and 1.0.3 opens a file for reading twice using the same file descriptor, which causes a file descriptor leak that allows local users to read files specified by the XCOMPOSEFILE environment variable via the duplicate file descriptor.</t>
  </si>
  <si>
    <t>CVE-2006-5398</t>
  </si>
  <si>
    <t>SQL injection vulnerability in comments.php in Simplog 0.9.3.1 allows remote attackers to execute arbitrary SQL commands via the cid parameter.</t>
  </si>
  <si>
    <t>CVE-2006-5399</t>
  </si>
  <si>
    <t>PHP remote file inclusion vulnerability in classes/Import_MM.class.php in PHPRecipeBook 2.36, when register_globals is enabled, allows remote attackers to execute arbitrary PHP code via a URL in the g_rb_basedir parameter.</t>
  </si>
  <si>
    <t>CVE-2006-5400</t>
  </si>
  <si>
    <t>PHP remote file inclusion vulnerability in forum/track.php in CyberBrau 0.9.4, when register_globals is enabled, allows remote attackers to execute arbitrary PHP code via a URL in the path parameter.</t>
  </si>
  <si>
    <t>CVE-2006-5401</t>
  </si>
  <si>
    <t>PHP remote file inclusion vulnerability in template/barnraiser_01/p_new_password.tpl.php in AROUNDMe 0.5.2 and earlier allows remote attackers to execute arbitrary PHP code via a URL in the templatePath parameter.</t>
  </si>
  <si>
    <t>CVE-2006-5402</t>
  </si>
  <si>
    <t>Multiple PHP remote file inclusion vulnerabilities in PHPmybibli 3.0.1 and earlier allow remote attackers to execute arbitrary PHP code via a URL in the (1) class_path, (2) javascript_path, and (3) include_path parameters in (a) cart.php; the (4) class_path parameter in (b) index.php; the (5) javascript_path parameter in (c) edit.php; the (6) include_path parameter in (d) circ.php; unspecified parameters in (e) select.php; and unspecified parameters in other files.</t>
  </si>
  <si>
    <t>CVE-2006-5403</t>
  </si>
  <si>
    <t>Stack-based buffer overflow in an ActiveX control used in Symantec Automated Support Assistant, as used in Norton AntiVirus, Internet Security, and System Works 2005 and 2006, allows user-assisted remote attackers to cause a denial of service (crash) and possibly execute arbitrary code via unspecified vectors.</t>
  </si>
  <si>
    <t>CVE-2006-5404</t>
  </si>
  <si>
    <t>Unspecified vulnerability in an ActiveX control used in Symantec Automated Support Assistant, as used in Norton AntiVirus, Internet Security, and System Works 2005 and 2006, allows user-assisted remote attackers to obtain sensitive information via unspecified vectors.</t>
  </si>
  <si>
    <t>CVE-2006-5405</t>
  </si>
  <si>
    <t>Unspecified vulnerability in Toshiba Bluetooth wireless device driver 3.x and 4 through 4.00.35, as used in multiple products, allows physically proximate attackers to cause a denial of service (crash), corrupt memory, and possibly execute arbitrary code via crafted Bluetooth packets.</t>
  </si>
  <si>
    <t>CVE-2006-5406</t>
  </si>
  <si>
    <t>Passgo Defender 5.2 creates the application directory with insecure permissions (Everyone/Full Control), which allows local users to read and modify sensitive files.  NOTE: the provenance of this information is unknown; the details are obtained from third party information.</t>
  </si>
  <si>
    <t>CVE-2006-5407</t>
  </si>
  <si>
    <t>PHP remote file inclusion vulnerability in open_form.php in osTicket allows remote attackers to execute arbitrary PHP code via a URL in the include_dir parameter.</t>
  </si>
  <si>
    <t>CVE-2006-5408</t>
  </si>
  <si>
    <t>Multiple cross-site scripting (XSS) vulnerabilities in the wireless IDS management interface for Highwall Enterprise and Highwall Endpoint 4.0.2.11045 allow remote attackers to inject arbitrary HTML or web script via unspecified vectors.</t>
  </si>
  <si>
    <t>CVE-2006-5409</t>
  </si>
  <si>
    <t>Multiple SQL injection vulnerabilities in the wireless IDS management interface for Highwall Enterprise and Highwall Endpoint 4.0.2.11045 allow remote attackers to execute arbitrary SQL commands via unspecified vectors.</t>
  </si>
  <si>
    <t>CVE-2006-5410</t>
  </si>
  <si>
    <t>PHP remote file inclusion vulnerability in templates/tmpl_dfl/scripts/index.php in BoonEx Dolphin 5.2 allows remote attackers to execute arbitrary PHP code via a URL in the dir[inc] parameter.  NOTE: it is possible that this issue overlaps CVE-2006-4189.</t>
  </si>
  <si>
    <t>CVE-2006-5411</t>
  </si>
  <si>
    <t>Unrestricted file upload vulnerability in upload.php for Free Web Publishing System (FreeWPS), possibly 2.11 and earlier, allows remote attackers to upload and execute arbitrary PHP programs.</t>
  </si>
  <si>
    <t>exploits/php/webapps/28795.php</t>
  </si>
  <si>
    <t>FreeWPS 2.11 - 'upload.php' Remote Command Execution</t>
  </si>
  <si>
    <t>CVE-2006-5412</t>
  </si>
  <si>
    <t>admin.php in PHP Outburst Easynews 4.4.1 and earlier, when register_globals is enabled, allows remote attackers to bypass authentication, and gain the ability to execute arbitrary code, via the en_login_id parameter.</t>
  </si>
  <si>
    <t>CVE-2006-5413</t>
  </si>
  <si>
    <t>Multiple PHP remote file inclusion vulnerabilities in SuperMod 3.0.0 for YABB (YaBBSM) allow remote attackers to execute arbitrary PHP code via a URL in the sourcedir parameter to (1) Offline.php, (2) Sources/Admin.php, (3) Sources/Offline.php, or (4) content/portalshow.php.</t>
  </si>
  <si>
    <t>CVE-2006-5414</t>
  </si>
  <si>
    <t>Barry Nauta BRIM before 1.2.1 allows remote authenticated users to read information from other users via a modified URL.</t>
  </si>
  <si>
    <t>CVE-2006-5415</t>
  </si>
  <si>
    <t>PHP remote file inclusion vulnerability in includes/functions_newshr.php in the News Defilante Horizontale 4.1.1 and earlier module for phpBB allows remote attackers to execute arbitrary PHP code via a URL in the phpbb_root_path parameter.</t>
  </si>
  <si>
    <t>CVE-2006-5416</t>
  </si>
  <si>
    <t>Cross-site scripting (XSS) vulnerability in my.acctab.php3 in F5 Networks FirePass 1000 SSL VPN 5.5, and possibly earlier, allows remote attackers to inject arbitrary web script or HTML via the sid parameter.</t>
  </si>
  <si>
    <t>CVE-2006-5417</t>
  </si>
  <si>
    <t>McAfee Network Agent (mcnasvc.exe) 1.0.178.0, as used by multiple McAfee products possibly including Internet Security Suite, Personal Firewall Plus, and VirusScan, allows remote attackers to cause a denial of service (agent crash) via a long packet, possibly because of an invalid string position field value.  NOTE: some of these details are obtained from third party information.</t>
  </si>
  <si>
    <t>CVE-2006-5418</t>
  </si>
  <si>
    <t>PHP remote file inclusion vulnerability in archive/archive_topic.php in pbpbb archive for search engines (SearchIndexer) (aka phpBBSEI) for phpBB allows remote attackers to execute arbitrary PHP code via a URL in the phpbb_root_path parameter.</t>
  </si>
  <si>
    <t>CVE-2006-5419</t>
  </si>
  <si>
    <t>PHP remote file inclusion vulnerability in client.php in University of Glasgow Specimen Image Database (SID), when register_globals is enabled, allows remote attackers to execute arbitrary PHP code via a URL in the dir parameter.</t>
  </si>
  <si>
    <t>CVE-2006-5420</t>
  </si>
  <si>
    <t>Kerio WinRoute Firewall 6.2.2 and earlier allows remote attackers to cause a denial of service (crash) via malformed DNS responses.</t>
  </si>
  <si>
    <t>CVE-2006-5421</t>
  </si>
  <si>
    <t>WSN Forum 1.3.4 and earlier allows remote attackers to execute arbitrary PHP code via a modified pathname in the pathtoconfig parameter that points to an avatar image that contains PHP code, which is then accessed from prestart.php.  NOTE: this issue has been labeled remote file inclusion, but that label only applies to the attack, not the underlying vulnerability.</t>
  </si>
  <si>
    <t>CVE-2006-5422</t>
  </si>
  <si>
    <t>PHP remote file inclusion vulnerability in calcul-page.php in Lodel (patchlodel) 0.7.3 allows remote attackers to execute arbitrary PHP code via a URL in the home parameter.</t>
  </si>
  <si>
    <t>exploits/php/webapps/28819.txt</t>
  </si>
  <si>
    <t>Lodel CMS 0.7.3 - 'Calcul-page.php' Remote File Inclusion</t>
  </si>
  <si>
    <t>2006-10-17</t>
  </si>
  <si>
    <t>CVE-2006-5423</t>
  </si>
  <si>
    <t>PHP remote file inclusion vulnerability in admin/admin_module.php in Lou Portail 1.4.1, and possibly earlier, allows remote attackers to execute arbitrary PHP code via a URL in the g_admin_rep parameter. NOTE: the provenance of this information is unknown; the details are obtained from third party information.</t>
  </si>
  <si>
    <t>CVE-2006-5424</t>
  </si>
  <si>
    <t>Unspecified vulnerability in Justsystem Ichitaro 2006, 2006 trial version, and Government 2006 allows remote attackers to execute arbitrary code via a modified document, possibly because of a buffer overflow, a different vulnerability than CVE-2006-4326.</t>
  </si>
  <si>
    <t>CVE-2006-5425</t>
  </si>
  <si>
    <t>XORP (eXtensible Open Router Platform) 1.2 and 1.3 allows remote attackers to cause a denial of service (application crash) via an Open Shortest Path First (OSPF) Link State Advertisement (LSA) with an invalid LSA length field.</t>
  </si>
  <si>
    <t>CVE-2006-5426</t>
  </si>
  <si>
    <t>PHP remote file inclusion vulnerability in lib/lcUser.php in LoCal Calendar System 1.1 remote attackers to execute arbitrary PHP code via a URL in the LIBDIR parameter.</t>
  </si>
  <si>
    <t>CVE-2006-5427</t>
  </si>
  <si>
    <t>PHP remote file inclusion vulnerability in plugins/main.php in Php AMX 0.9.0, when register_globals is enabled or magic_quotes_gpc is disabled, allows remote attackers to execute arbitrary PHP code via a URL in the plug_path parameter.</t>
  </si>
  <si>
    <t>CVE-2006-5428</t>
  </si>
  <si>
    <t>rpc.php in Cerberus Helpdesk 3.2.1 does not verify a client's privileges for a display_get_requesters operation, which allows remote attackers to bypass the GUI login and obtain sensitive information (ticket data) via a direct request.</t>
  </si>
  <si>
    <t>exploits/php/webapps/28826.txt</t>
  </si>
  <si>
    <t>Cerberus Helpdesk 3.2.1 - 'Rpc.php' Unauthorized Access</t>
  </si>
  <si>
    <t>2006-10-18</t>
  </si>
  <si>
    <t>CVE-2006-5429</t>
  </si>
  <si>
    <t>Multiple PHP remote file inclusion vulnerabilities in Barry Nauta BRIM 1.2.1 and earlier allow remote attackers to execute arbitrary PHP code via a URL in the renderer parameter in template.tpl.php in (1) templates/barrel/, (2) templates/sidebar/, (3) templates/text-only, (4) templates/slashdot/, (5) templates/penguin/, (6) templates/pda/, (7) templates/oerdec/, (8) templates/nifty/, (9) templates/mylook, and (10) templates/barry/.</t>
  </si>
  <si>
    <t>CVE-2006-5430</t>
  </si>
  <si>
    <t>Cross-site scripting (XSS) vulnerability in the search functionality in db-central (dbc) Enterprise CMS and db-central CMS allows remote attackers to inject arbitrary web script or HTML via the needle parameter.  NOTE: the provenance of this information is unknown; the details are obtained from third party information.</t>
  </si>
  <si>
    <t>CVE-2006-5431</t>
  </si>
  <si>
    <t>PHP remote file inclusion vulnerability in gorum/dbproperty.php in PHPOutsourcing Zorum 3.5 and earlier allows remote attackers to execute arbitrary PHP code via a URL in the appDirName parameter.</t>
  </si>
  <si>
    <t>exploits/php/webapps/28828.txt</t>
  </si>
  <si>
    <t>Zorum 3.5 - 'DBProperty.php' Remote File Inclusion</t>
  </si>
  <si>
    <t>CVE-2006-5432</t>
  </si>
  <si>
    <t>Multiple direct static code injection vulnerabilities in db/txt.inc.php in phpPowerCards 2.10, when register_globals is enabled, allow remote attackers to create or overwrite arbitrary files via the (1) email[to], (2) email[from], (3) name[to], (4) name[from], (5) picture, (6) comment, or (7) sessionID parameter, as demonstrated by creating a new .php file that permits remote file inclusion, and then requesting this file.</t>
  </si>
  <si>
    <t>CVE-2006-5433</t>
  </si>
  <si>
    <t>PHP remote file inclusion vulnerability in modules/guestbook/index.php in ALiCE-CMS 0.1 allows remote attackers to execute arbitrary PHP code via a URL in the CONFIG[local_root] parameter.</t>
  </si>
  <si>
    <t>CVE-2006-5434</t>
  </si>
  <si>
    <t>PHP remote file inclusion vulnerability in p-news.php in P-News 1.16 and 1.17 allows remote attackers to execute arbitrary PHP code via a URL in the pn_lang parameter.</t>
  </si>
  <si>
    <t>CVE-2006-5435</t>
  </si>
  <si>
    <t>** DISPUTED **  PHP remote file inclusion vulnerability in groupcp.php in phpBB 2.0.10 and earlier allows remote attackers to execute arbitrary PHP code via a URL in the phpbb_root_path parameter.  NOTE: CVE and the vendor dispute this vulnerability because $phpbb_root_path is defined before use.</t>
  </si>
  <si>
    <t>CVE-2006-5436</t>
  </si>
  <si>
    <t>PHP remote file inclusion vulnerability in index.php in FreeFAQ 1.0.e allows remote attackers to execute arbitrary PHP code via a URL in the faqpath parameter.</t>
  </si>
  <si>
    <t>exploits/php/webapps/28830.pl</t>
  </si>
  <si>
    <t>Free FAQ 1.0 - 'index.php' Remote File Inclusion</t>
  </si>
  <si>
    <t>CVE-2006-5437</t>
  </si>
  <si>
    <t>** DISPUTED **  Directory traversal vulnerability in upgrade.php in phpAdsNew 2.0.8 allows remote attackers to read arbitrary files via a .. (dot dot) in the phpAds_config[language] parameter.  NOTE: this issue could not be reproduced by a third party.</t>
  </si>
  <si>
    <t>CVE-2006-5438</t>
  </si>
  <si>
    <t>PHP remote file inclusion vulnerability in adminfoot.php in Comdev Forum 4.1, when register_globals is enabled, allows remote attackers to execute arbitrary PHP code via a URL in the path[docroot] parameter.  NOTE: the provenance of this information is unknown; the details are obtained from third party information.</t>
  </si>
  <si>
    <t>CVE-2006-5439</t>
  </si>
  <si>
    <t>PHP remote file inclusion vulnerability in adminfoot.php in Comdev Misc Tools 4.1, when register_globals is enabled, allows remote attackers to execute arbitrary PHP code via a URL in the path[docroot] parameter.  NOTE: the provenance of this information is unknown; the details are obtained from third party information.</t>
  </si>
  <si>
    <t>CVE-2006-5440</t>
  </si>
  <si>
    <t>PHP remote file inclusion vulnerability in adminfoot.php in Comdev Form Designer 4.1, when register_globals is enabled, allows remote attackers to execute arbitrary PHP code via a URL in the path[docroot] parameter.  NOTE: the provenance of this information is unknown; the details are obtained from third party information.</t>
  </si>
  <si>
    <t>CVE-2006-5441</t>
  </si>
  <si>
    <t>PHP remote file inclusion vulnerability in adminfoot.php in Comdev Web Blogger 4.1, when register_globals is enabled, allows remote attackers to execute arbitrary PHP code via a URL in the path[docroot] parameter.  NOTE: the provenance of this information is unknown; the details are obtained from third party information.</t>
  </si>
  <si>
    <t>CVE-2006-5442</t>
  </si>
  <si>
    <t>ViewVC 1.0.2 and earlier does not specify a charset in its HTTP headers or HTML documents, which allows remote attackers to conduct cross-site scripting (XSS) attacks that inject arbitrary UTF-7 encoded JavaScript code via a view.</t>
  </si>
  <si>
    <t>CVE-2006-5443</t>
  </si>
  <si>
    <t>Unspecified vulnerability in XIAO Gang WWW Interactive Mathematics Server (WIMS) before 3.60 allows remote attackers to modify unspecified data via unspecified vectors involving "variable rights."</t>
  </si>
  <si>
    <t>CVE-2006-5444</t>
  </si>
  <si>
    <t>Integer overflow in the get_input function in the Skinny channel driver (chan_skinny.c) in Asterisk 1.0.x before 1.0.12 and 1.2.x before 1.2.13, as used by Cisco SCCP phones, allows remote attackers to execute arbitrary code via a certain dlen value that passes a signed integer comparison and leads to a heap-based buffer overflow.</t>
  </si>
  <si>
    <t>CVE-2006-5445</t>
  </si>
  <si>
    <t>Unspecified vulnerability in the SIP channel driver (channels/chan_sip.c) in Asterisk 1.2.x before 1.2.13 and 1.4.x before 1.4.0-beta3 allows remote attackers to cause a denial of service (resource consumption) via unspecified vectors that result in the creation of "a real pvt structure" that uses more resources than necessary.</t>
  </si>
  <si>
    <t>CVE-2006-5446</t>
  </si>
  <si>
    <t>SQL injection vulnerability in lobby/config.php in Casinosoft Casino Script (aka Masvet) 3.2 allows remote attackers to execute arbitrary SQL commands via the cfam parameter.</t>
  </si>
  <si>
    <t>exploits/php/webapps/28833.pl</t>
  </si>
  <si>
    <t>Casinosoft Casino Script 3.2 - 'config.php' SQL Injection</t>
  </si>
  <si>
    <t>2006-10-20</t>
  </si>
  <si>
    <t>CVE-2006-5447</t>
  </si>
  <si>
    <t>Cross-site scripting (XSS) vulnerability in index.php in DEV Web Management System (WMS) 1.5 allows remote attackers to inject arbitrary web script or HTML via the action parameter.</t>
  </si>
  <si>
    <t>CVE-2006-5448</t>
  </si>
  <si>
    <t>The drmstor.dll ActiveX object in Microsoft Windows Digital Rights Management System (DRM) allows remote attackers to cause a denial of service (crash) and possibly execute arbitrary code via a long parameter to the StoreLicense function, which triggers "memory corruption" and possibly a buffer overflow.</t>
  </si>
  <si>
    <t>CVE-2006-5449</t>
  </si>
  <si>
    <t>procmail in Ingo H3 before 1.1.2 Horde module allows remote authenticated users to execute arbitrary commands via shell metacharacters in the mailbox destination of a filter rule.</t>
  </si>
  <si>
    <t>CVE-2006-5450</t>
  </si>
  <si>
    <t>SQL injection vulnerability in index.asp in Kinesis Interactive Cinema System (KICS) CMS allows remote attackers to execute arbitrary SQL commands via the (1) txtUsername (user) or (2) txtPassword (pass) parameters.</t>
  </si>
  <si>
    <t>exploits/asp/webapps/28829.txt</t>
  </si>
  <si>
    <t>Kinesis Interactive Cinema System - 'index.asp' SQL Injection</t>
  </si>
  <si>
    <t>CVE-2006-5451</t>
  </si>
  <si>
    <t>Multiple cross-site scripting (XSS) vulnerabilities in TorrentFlux 2.1 allow remote attackers to inject arbitrary web script or HTML via the (1) action, (2) file, and (3) users array variables in (a) admin.php, which are not properly handled when the administrator views the Activity Log; and the (4) torrent parameter, as used by the displayName variable, in (b) startpop.php, different vectors than CVE-2006-5227.</t>
  </si>
  <si>
    <t>CVE-2006-5452</t>
  </si>
  <si>
    <t>Buffer overflow in dtmail on HP Tru64 UNIX 4.0F through 5.1B and HP-UX B.11.00 through B.11.23 allows local users to execute arbitrary code via a long -a (aka attachment) argument.</t>
  </si>
  <si>
    <t>CVE-2006-5453</t>
  </si>
  <si>
    <t>Multiple cross-site scripting (XSS) vulnerabilities in Bugzilla 2.18.x before 2.18.6, 2.20.x before 2.20.3, 2.22.x before 2.22.1, and 2.23.x before 2.23.3 allow remote authenticated users to inject arbitrary web script or HTML via (1) page headers using the H1, H2, and H3 HTML tags in global/header.html.tmpl, (2) description fields of certain items in various edit cgi scripts, and (3) the id parameter in showdependencygraph.cgi.</t>
  </si>
  <si>
    <t>CVE-2006-5454</t>
  </si>
  <si>
    <t>Bugzilla 2.18.x before 2.18.6, 2.20.x before 2.20.3, 2.22.x before 2.22.1, and 2.23.x before 2.23.3 allow remote attackers to obtain (1) the description of arbitrary attachments by viewing the attachment in "diff" mode in attachment.cgi, and (2) the deadline field by viewing the XML format of the bug in show_bug.cgi.</t>
  </si>
  <si>
    <t>CVE-2006-5455</t>
  </si>
  <si>
    <t>Cross-site request forgery (CSRF) vulnerability in editversions.cgi in Bugzilla before 2.22.1 and 2.23.x before 2.23.3 allows user-assisted remote attackers to create, modify, or delete arbitrary bug reports via a crafted URL.</t>
  </si>
  <si>
    <t>CVE-2006-5456</t>
  </si>
  <si>
    <t>Multiple buffer overflows in GraphicsMagick before 1.1.7 and ImageMagick 6.0.7 allow user-assisted attackers to cause a denial of service and possibly execute arbitrary code via (1) a DCM image that is not properly handled by the ReadDCMImage function in coders/dcm.c, or (2) a PALM image that is not properly handled by the ReadPALMImage function in coders/palm.c.</t>
  </si>
  <si>
    <t>CVE-2006-5457</t>
  </si>
  <si>
    <t>Multiple cross-site scripting (XSS) vulnerabilities in the registration form in Casinosoft Casino Script (Masvet) 3.2 allow remote attackers to inject arbitrary web script or HTML via the (1) name or (2) surname field.</t>
  </si>
  <si>
    <t>CVE-2006-5458</t>
  </si>
  <si>
    <t>PHP remote file inclusion vulnerability in common.php in Hinton Design phpht Topsites allows remote attackers to execute arbitrary PHP code via a URL in the phpht_real_path parameter.</t>
  </si>
  <si>
    <t>CVE-2006-5459</t>
  </si>
  <si>
    <t>Multiple PHP remote file inclusion vulnerabilities in Download-Engine 1.4.2 and earlier allow remote attackers to execute arbitrary PHP code via a URL in the (1) $_ENGINE[eng_dir] and possibly (2) spaw_root parameters in admin/includes/spaw/spaw_script.js.php, and the (3) $_ENGINE[eng_dir], (4) $spaw_root, (5) $spaw_dir, and (6) $spaw_base_url parameters in admin/includes/spaw/config/spaw_control.config.php, different vectors than CVE-2006-5291.  NOTE: CVE analysis as of 20061021 is inconclusive, but suggests that some or all of the suggested attack vectors are ineffective.</t>
  </si>
  <si>
    <t>CVE-2006-5460</t>
  </si>
  <si>
    <t>** DISPUTED **  Multiple PHP remote file inclusion vulnerabilities in Hinton Design phpht Topsites allow remote attackers to execute arbitrary PHP code via a URL in the phpht_real_path parameter to (1) index.php, (2) certain other scripts in the top-level directory, and (3) certain scripts in the admin/ directory.  NOTE: CVE disputes this vulnerability because $phpht_real_path is defined before use in index.php and most other files except common.php, which is already covered by CVE-2006-5458.</t>
  </si>
  <si>
    <t>CVE-2006-5461</t>
  </si>
  <si>
    <t>Avahi before 0.6.15 does not verify the sender identity of netlink messages to ensure that they come from the kernel instead of another process, which allows local users to spoof network changes to Avahi.</t>
  </si>
  <si>
    <t>CVE-2006-5462</t>
  </si>
  <si>
    <t>Mozilla Network Security Service (NSS) library before 3.11.3, as used in Mozilla Firefox before 1.5.0.8, Thunderbird before 1.5.0.8, and SeaMonkey before 1.0.6, when using an RSA key with exponent 3, does not properly handle extra data in a signature, which allows remote attackers to forge signatures for SSL/TLS and email certificates. NOTE: this identifier is for unpatched product versions that were originally intended to be addressed by CVE-2006-4340.</t>
  </si>
  <si>
    <t>CVE-2006-5463</t>
  </si>
  <si>
    <t>Unspecified vulnerability in Mozilla Firefox before 1.5.0.8, Thunderbird before 1.5.0.8, and SeaMonkey before 1.0.6 allows remote attackers to execute arbitrary JavaScript bytecode via unspecified vectors involving modification of a Script object while it is executing.</t>
  </si>
  <si>
    <t>CVE-2006-5464</t>
  </si>
  <si>
    <t>Multiple unspecified vulnerabilities in the layout engine in Mozilla Firefox before 1.5.0.8, Thunderbird before 1.5.0.8, and SeaMonkey before 1.0.6 allow remote attackers to cause a denial of service (crash) via unspecified vectors.</t>
  </si>
  <si>
    <t>CVE-2006-5465</t>
  </si>
  <si>
    <t>Buffer overflow in PHP before 5.2.0 allows remote attackers to execute arbitrary code via crafted UTF-8 inputs to the (1) htmlentities or (2) htmlspecialchars functions.</t>
  </si>
  <si>
    <t>CVE-2006-5466</t>
  </si>
  <si>
    <t>Heap-based buffer overflow in the showQueryPackage function in librpm in RPM Package Manager 4.4.8, when the LANG environment variable is set to ru_RU.UTF-8, might allow user-assisted attackers to execute arbitrary code via crafted RPM packages.</t>
  </si>
  <si>
    <t>CVE-2006-5467</t>
  </si>
  <si>
    <t>The cgi.rb CGI library for Ruby 1.8 allows remote attackers to cause a denial of service (infinite loop and CPU consumption) via an HTTP request with a multipart MIME body that contains an invalid boundary specifier, as demonstrated using a specifier that begins with a "-" instead of "--" and contains an inconsistent ID.</t>
  </si>
  <si>
    <t>CVE-2006-5468</t>
  </si>
  <si>
    <t>Unspecified vulnerability in the HTTP dissector in Wireshark (formerly Ethereal) 0.99.3 allows remote attackers to cause a denial of service (crash) via unspecified vectors.</t>
  </si>
  <si>
    <t>CVE-2006-5469</t>
  </si>
  <si>
    <t>Unspecified vulnerability in the WBXML dissector in Wireshark (formerly Ethereal) 0.10.11 through 0.99.3 allows remote attackers to cause a denial of service (crash) via certain vectors that trigger a null dereference.</t>
  </si>
  <si>
    <t>CVE-2006-5471</t>
  </si>
  <si>
    <t>PHP remote file inclusion vulnerability in example/lib/grid3.lib.php in Softerra PHP Developer Library 1.5.3 and earlier allows remote attackers to execute arbitrary PHP code via a URL in the (1) cfg_dir and (2) lib_dir parameters.</t>
  </si>
  <si>
    <t>CVE-2006-5472</t>
  </si>
  <si>
    <t>PHP remote file inclusion vulnerability in Softerra PHP Developer Library 1.5.3 and earlier allows remote attackers to execute arbitrary PHP code via a URL in the lib_dir parameter in (1) lib/registry.lib.php, (2) lib/sqlcompose.lib.php, and (3) lib/sqlsearch.lib.php.</t>
  </si>
  <si>
    <t>CVE-2006-5473</t>
  </si>
  <si>
    <t>** DISPUTED **  PHP remote file inclusion vulnerability in Description.php in Softerra PHP Developer Library 1.5.3 and earlier allows remote attackers to execute arbitrary PHP code via the lib_dir parameter.  NOTE: this issue is disputed by CVE as of 20061023, since there is no Description.php file included in the product, and the existing "Description" file contains documentation, not functioning code.</t>
  </si>
  <si>
    <t>CVE-2006-5474</t>
  </si>
  <si>
    <t>The "forgot password" function in OneOrZero Helpdesk before 1.6.5.4 generates insecure passwords by concatenating the current timestamp with the username, which allows remote attackers to gain access as an arbitrary user by requesting a password reset.</t>
  </si>
  <si>
    <t>CVE-2006-5475</t>
  </si>
  <si>
    <t>Multiple cross-site scripting (XSS) vulnerabilities in the XML parser in Drupal 4.6.x before 4.6.10 and 4.7.x before 4.7.4 allow remote attackers to inject arbitrary web script or HTML via a crafted RSS feed.</t>
  </si>
  <si>
    <t>CVE-2006-5476</t>
  </si>
  <si>
    <t>Cross-site request forgery (CSRF) vulnerability in Drupal 4.6.x before 4.6.10 and 4.7.x before 4.7.4 allows remote attackers to perform unauthorized actions as an arbitrary user via unspecified vectors.</t>
  </si>
  <si>
    <t>CVE-2006-5477</t>
  </si>
  <si>
    <t>Drupal 4.6.x before 4.6.10 and 4.7.x before 4.7.4 allows form submissions to be redirected, which allows remote attackers to obtain arbitrary form information via a crafted URL.</t>
  </si>
  <si>
    <t>CVE-2006-5478</t>
  </si>
  <si>
    <t>Multiple stack-based buffer overflows in Novell eDirectory 8.8.x before 8.8.1 FTF1, and 8.x up to 8.7.3.8, and Novell NetMail before 3.52e FTF2, allow remote attackers to execute arbitrary code via (1) a long HTTP Host header, which triggers an overflow in the BuildRedirectURL function; or vectors related to a username containing a . (dot) character in the (2) SMTP, (3) POP, (4) IMAP, (5) HTTP, or (6) Networked Messaging Application Protocol (NMAP) Netmail services.</t>
  </si>
  <si>
    <t>exploits/windows/remote/16773.rb</t>
  </si>
  <si>
    <t>Novell eDirectory NDS Server - Host Header Overflow (Metasploit)</t>
  </si>
  <si>
    <t>CVE-2006-5479</t>
  </si>
  <si>
    <t>The NCP Engine in Novell eDirectory before 8.7.3.8 FTF1 allows remote attackers to cause an unspecified denial of service via a certain "NCP Fragment."</t>
  </si>
  <si>
    <t>CVE-2006-5480</t>
  </si>
  <si>
    <t>PHP remote file inclusion vulnerability in lib/rs.php in 2le.net Castor PHP Web Builder 1.1.1 allows remote attackers to execute arbitrary PHP code via the rootpath parameter.</t>
  </si>
  <si>
    <t>CVE-2006-5481</t>
  </si>
  <si>
    <t>Multiple PHP remote file inclusion vulnerabilities in 2le.net Castor PHP Web Builder 1.1.1 allow remote attackers to execute arbitrary PHP code via the rootpath parameter in (1) lib/code.php, (2) lib/dbconnect.php, (3) lib/error.php, (4) lib/menu.php, and other unspecified files.  NOTE: the provenance of this information is unknown; the details are obtained from third party information.</t>
  </si>
  <si>
    <t>CVE-2006-5482</t>
  </si>
  <si>
    <t>ufs_vnops.c in FreeBSD 6.1 allows local users to cause an unspecified denial of service by calling the ftruncate function on a file type that is not VREG, VLNK or VDIR, which is not defined in POSIX.</t>
  </si>
  <si>
    <t>CVE-2006-5483</t>
  </si>
  <si>
    <t>p1003_1b.c in FreeBSD 6.1 allows local users to cause an unspecified denial of service by setting a scheduler policy, which should only be settable by root.</t>
  </si>
  <si>
    <t>CVE-2006-5484</t>
  </si>
  <si>
    <t>SSH Tectia Client/Server/Connector 5.1.0 and earlier, Manager 2.2.0 and earlier, and other products, when using an RSA key with exponent 3, removes PKCS-1 padding before generating a hash, which allows remote attackers to forge a PKCS #1 v1.5 signature that is signed by that RSA key and prevents Tectia from correctly verifying X.509 and other certificates that use PKCS #1, a similar issue to CVE-2006-4339.</t>
  </si>
  <si>
    <t>CVE-2006-5485</t>
  </si>
  <si>
    <t>Multiple PHP remote file inclusion vulnerabilities in SpeedBerg 1.2beta1 allow remote attackers to execute arbitrary PHP code via a URL in the SPEEDBERG_PATH parameter to (1) entrancePage.tpl.php, (2) generalToolBox.tlb.php, (3) myToolBox.tlb.php, (4) scriplet.inc.php, (5) simplePage.tpl.php, (6) speedberg.class.php, and (7) standardPage.tpl.php.</t>
  </si>
  <si>
    <t>CVE-2006-5486</t>
  </si>
  <si>
    <t>Cross-site scripting (XSS) vulnerability in Webmail in Sun Java System Messaging Server 6.0 through 6.2 and iPlanet Messaging Server 5.2 allows remote attackers to execute arbitrary Javascript via crafted messages.</t>
  </si>
  <si>
    <t>CVE-2006-5487</t>
  </si>
  <si>
    <t>Directory traversal vulnerability in Marshal MailMarshal SMTP 5.x, 6.x, and 2006, and MailMarshal for Exchange 5.x, allows remote attackers to write arbitrary files via ".." sequences in filenames in an ARJ compressed archive.</t>
  </si>
  <si>
    <t>CVE-2006-5488</t>
  </si>
  <si>
    <t>SQL injection vulnerability in XchangeBoard 1.70, and possibly earlier, when magic_quotes_gpc is disabled, allows remote attackers to execute arbitrary SQL commands via the loginNick parameter during login.  NOTE: the provenance of this information is unknown; the details are obtained from third party information.</t>
  </si>
  <si>
    <t>CVE-2006-5489</t>
  </si>
  <si>
    <t>Research in Motion (RIM) BlackBerry Enterprise Server 4.1 SP2 before Hotfix 1 for IBM Lotus Domino might allow attackers with meeting organizer privileges to cause a denial of service (application hang) via a deleted recurrent meeting instance when changing the attendee's calendar meeting time.</t>
  </si>
  <si>
    <t>CVE-2006-5490</t>
  </si>
  <si>
    <t>Multiple SQL injection vulnerabilities in Segue Content Management System (CMS) before 1.5.8 allow remote attackers to execute arbitrary SQL commands via unspecified vectors.</t>
  </si>
  <si>
    <t>CVE-2006-5491</t>
  </si>
  <si>
    <t>Multiple SQL injection vulnerabilities in include/index.php in UltraCMS 0.9 allow remote attackers to execute arbitrary SQL commands via the (1) username or (2) password parameters.</t>
  </si>
  <si>
    <t>CVE-2006-5492</t>
  </si>
  <si>
    <t>Unspecified vulnerability in Maerys Archive (Maarch) before 2.0.1 allows remote authenticated users to obtain sensitive information (document contents) via unspecified attack vectors related to "grants."</t>
  </si>
  <si>
    <t>CVE-2006-5493</t>
  </si>
  <si>
    <t>PHP remote file inclusion vulnerability in template/purpletech/base_include.php in DigitalHive 2.0 RC2 allows remote attackers to execute arbitrary PHP code via a URL in the page parameter.</t>
  </si>
  <si>
    <t>CVE-2006-5494</t>
  </si>
  <si>
    <t>Multiple PHP remote file inclusion vulnerabilities in modules/My_eGallery/public/displayCategory.php in the pandaBB module for PHP-Nuke allow remote attackers to execute arbitrary PHP code via a URL in the (1) adminpath or (2) basepath parameters.  NOTE: this issue might overlap CVE-2006-6795.</t>
  </si>
  <si>
    <t>CVE-2006-5495</t>
  </si>
  <si>
    <t>Multiple PHP remote file inclusion vulnerabilities in Trawler Web CMS 1.8.1 and earlier allow remote attackers to execute arbitrary PHP code via a URL in the (1) path_red2 parameter to (a) _msdazu_pdata/redaktion/artikel/up/index.php; (b) addtort.php, (c) colorpik2.php, (d) colorpik3.php, (e) extras_menu.php, (f) farbpalette.php, (g) lese_inc.php, and (h) newfile.php in _msdazu_share/richtext/; the (2) path_scr_dat2 parameter to (i)_msdazu_share/share/insert1.php; the (3) path_red parameter to (j) _msdazu_share/extras/downloads/index.php; and unspecified parameters in other files.</t>
  </si>
  <si>
    <t>CVE-2006-5496</t>
  </si>
  <si>
    <t>Multiple cross-site scripting (XSS) vulnerabilities in Timothy Claason KnowledgeBank 1.01 allow remote attackers to inject arbitrary web script or HTML via unspecified parameters to (1) index.php, (2) addknowledge.php, and (3) addscreenshot.php.</t>
  </si>
  <si>
    <t>CVE-2006-5497</t>
  </si>
  <si>
    <t>PHP remote file inclusion vulnerability in themes/program/themesettings.inc.php in Segue CMS 1.5.8 and earlier, when register_globals is enabled, allows remote attackers to execute arbitrary PHP code via a URL in the themesdir parameter.</t>
  </si>
  <si>
    <t>CVE-2006-5498</t>
  </si>
  <si>
    <t>Directory traversal vulnerability in themes/program/themesettings.inc.php in Segue CMS 1.5.8 and earlier allows remote attackers to include and execute arbitrary local files via a .. (dot dot) in the theme parameter.</t>
  </si>
  <si>
    <t>CVE-2006-5499</t>
  </si>
  <si>
    <t>Multiple cross-site scripting (XSS) vulnerabilities in Serendipity (s9y) 1.0.1 and earlier allow remote attackers to inject arbitrary web script or HTML via unspecified vectors in the media manager administration page.</t>
  </si>
  <si>
    <t>CVE-2006-5500</t>
  </si>
  <si>
    <t>Multiple SQL injection vulnerabilities in the checkUser function in inc/DBInterface.php in XchangeBoard 1.70 and earlier, when magic_quotes_gpc is disabled, allow remote attackers to execute arbitrary SQL commands via the (1) userNick or (2) password parameters.  NOTE: the provenance of this information is unknown; the details are obtained from third party information.</t>
  </si>
  <si>
    <t>CVE-2006-5501</t>
  </si>
  <si>
    <t>Buffer overflow in the AOL.PicDownloadCtrl.1 ActiveX control (YGPPicDownload.dll) 9.2.3.0 in America Online (AOL) 9.0 Security Edition allows remote attackers to execute arbitrary code via the downloadFileDirectory property, a different vulnerability than CVE-2006-5502.</t>
  </si>
  <si>
    <t>CVE-2006-5502</t>
  </si>
  <si>
    <t>Heap-based buffer overflow in the AOL.PicDownloadCtrl.1 ActiveX control (YGPPicDownload.dll) 9.2.3.0 in America Online (AOL) 9.0 Security Edition allows remote attackers to execute arbitrary code via the AddPictureNoAlbum method, a different vulnerability than CVE-2006-5501.</t>
  </si>
  <si>
    <t>CVE-2006-5503</t>
  </si>
  <si>
    <t>Cross-site scripting (XSS) vulnerability in index.php in Simple Machines Forum (SMF) 1.1 RC2 allows remote attackers to inject arbitrary web script or HTML via the action parameter.</t>
  </si>
  <si>
    <t>exploits/php/webapps/28831.txt</t>
  </si>
  <si>
    <t>Simple Machines Forum (SMF) 1.0/1.1 - 'index.php' Cross-Site Scripting</t>
  </si>
  <si>
    <t>CVE-2006-5504</t>
  </si>
  <si>
    <t>Cross-site scripting (XSS) vulnerability in index.php in Simple Machines Forum (SMF) allows remote attackers to inject arbitrary web script or HTML via a base64 encoded params value in the action parameter.</t>
  </si>
  <si>
    <t>CVE-2006-5505</t>
  </si>
  <si>
    <t>Multiple PHP file inclusion vulnerabilities in 2BGal 3.0 allow remote attackers to execute arbitrary PHP code via the lang parameter to (1) admin/configuration.inc.php, (2) admin/creer_album.inc.php, (3) admin/changepwd.php.inc, and unspecified other files.  NOTE: the provenance of this information is unknown; the details are obtained from third party information.</t>
  </si>
  <si>
    <t>CVE-2006-5506</t>
  </si>
  <si>
    <t>Multiple PHP remote file inclusion vulnerabilities in WiClear 0.10 allow remote attackers to execute arbitrary PHP code via the path parameter in (1) inc/prepend.inc.php, (2) inc/lib/boxes.lib.php, (3) inc/lib/tools.lib.php, (4) tools/trackback/index.php, and (5) tools/utf8conversion/index.php in admin/; and (6) prepend.inc.php, (7) lib/boxes.lib.php, and (8) lib/history.lib.php in inc/.</t>
  </si>
  <si>
    <t>CVE-2006-5507</t>
  </si>
  <si>
    <t>Multiple PHP remote file inclusion vulnerabilities in Der Dirigent (DeDi) 1.0.3 allow remote attackers to execute arbitrary PHP code via a URL in the cfg_dedi[dedi_path] parameter in (1) find.php, (2) insert_line.php, (3) fullscreen.php, (4) changecase.php, (5) insert_link.php, (6) insert_table.php, (7) table_cellprop.php, (8) table_prop.php, (9) table_rowprop.php, (10) insert_page.php, and possibly insert_marquee.php in backend/external/wysiswg/popups/.</t>
  </si>
  <si>
    <t>CVE-2006-5508</t>
  </si>
  <si>
    <t>Multiple SQL injection vulnerabilities in addentry.php in WoltLab Burning Book 1.1.2 allow remote attackers to execute arbitrary SQL commands via (1) the n parameter and (2) the User-Agent HTTP header.</t>
  </si>
  <si>
    <t>CVE-2006-5509</t>
  </si>
  <si>
    <t>Eval injection vulnerability in addentry.php in WoltLab Burning Book 1.1.2 allows remote attackers to execute arbitrary PHP code via crafted POST requests that store PHP code in a database that is later processed by eval, as demonstrated using SQL injection via the n parameter.</t>
  </si>
  <si>
    <t>CVE-2006-5510</t>
  </si>
  <si>
    <t>Directory traversal vulnerability in explorer_load_lang.php in PH Pexplorer 0.24 allows remote attackers to include arbitrary local files via ".." sequences in the Language cookie, as demonstrated by uploading a .gif file that contains PHP code.</t>
  </si>
  <si>
    <t>CVE-2006-5511</t>
  </si>
  <si>
    <t>Direct static code injection vulnerability in delete.php in JaxUltraBB (JUBB) 2.0, when register_globals is enabled, allows remote attackers to inject arbitrary web script, HTML, or PHP via the contents parameter, whose value is prepended to the file specified by the forum parameter.</t>
  </si>
  <si>
    <t>CVE-2006-5512</t>
  </si>
  <si>
    <t>Cross-site scripting (XSS) vulnerability in article.htm in Zwahlen Online Shop allows remote attackers to inject arbitrary web script or HTML via the cat parameter.</t>
  </si>
  <si>
    <t>exploits/php/webapps/28842.txt</t>
  </si>
  <si>
    <t>Zwahlen's Online Shop 5.2.2 - 'Cat' Cross-Site Scripting</t>
  </si>
  <si>
    <t>2006-10-23</t>
  </si>
  <si>
    <t>CVE-2006-5513</t>
  </si>
  <si>
    <t>SQL injection vulnerability in GeoNetwork opensource before 2.0.3 allows remote attackers to execute arbitrary SQL commands, and complete a login, via unspecified vectors.</t>
  </si>
  <si>
    <t>CVE-2006-5514</t>
  </si>
  <si>
    <t>SQL injection vulnerability in quiz.php in Web Group Communication Center (WGCC) 0.5.6b and earlier allows remote attackers to execute arbitrary SQL commands via the qzid parameter.</t>
  </si>
  <si>
    <t>CVE-2006-5515</t>
  </si>
  <si>
    <t>Cross-site scripting (XSS) vulnerability in lib-history.inc.php in phpAdsNew and phpPgAds before 2.0.8-pr1 allows remote attackers to inject arbitrary web script or HTML via unspecified vectors, related to injected data that is stored by a delivery script and displayed by the admin interface.</t>
  </si>
  <si>
    <t>CVE-2006-5516</t>
  </si>
  <si>
    <t>Multiple cross-site scripting (XSS) vulnerabilities in actions/usersettings.php in WikiNi before 0.4.4 allow remote attackers to inject arbitrary web script or HTML via the (1) name and (2) email parameters to wakka.php.</t>
  </si>
  <si>
    <t>exploits/php/webapps/28846.html</t>
  </si>
  <si>
    <t>WikiNi 0.4.x - 'Waka.php' Multiple HTML Injection Vulnerabilities</t>
  </si>
  <si>
    <t>CVE-2006-5517</t>
  </si>
  <si>
    <t>Multiple PHP remote file inclusion vulnerabilities in Rhode Island Open Meetings Filing Application (OMFA) allow remote attackers to execute arbitrary PHP code via a URL in the PROJECT_ROOT parameter to (1) editmeetings/session.php, (2) email/session.php, (3) entityproperties/session.php, or (4) inc/mail.php.</t>
  </si>
  <si>
    <t>CVE-2006-5518</t>
  </si>
  <si>
    <t>Multiple PHP remote file inclusion vulnerabilities in Christopher Fowler (Rhode Island) RSSonate allow remote attackers to execute arbitrary PHP code via a URL in the PROJECT_ROOT parameter to (1) xml2rss.php, (2) config_local.php, (3) rssonate.php, and (4) sql2xml.php in Src/getFeed/inc/.</t>
  </si>
  <si>
    <t>CVE-2006-5519</t>
  </si>
  <si>
    <t>PHP remote file inclusion vulnerability in Savant2/Savant2_Plugin_options.php in the MambWeather 1.8.1 and earlier component for Mambo allows remote attackers to execute arbitrary PHP code via a URL in the mosConfig_absolute_path parameter.</t>
  </si>
  <si>
    <t>CVE-2006-5520</t>
  </si>
  <si>
    <t>PHP remote file inclusion vulnerability in functions.php in DeltaScripts PHP Classifieds 7.1 allows remote attackers to execute arbitrary PHP code via a URL in the set_path parameter.</t>
  </si>
  <si>
    <t>CVE-2006-5521</t>
  </si>
  <si>
    <t>PHP remote file inclusion vulnerability in DNS/RR.php in Net_DNS 0.03 and earlier allows remote attackers to execute arbitrary PHP code via a URL in the phpdns_basedir parameter.</t>
  </si>
  <si>
    <t>CVE-2006-5522</t>
  </si>
  <si>
    <t>Multiple PHP remote file inclusion vulnerabilities in Johannes Erdfelt Kawf 1.0 and earlier allow remote attackers to execute arbitrary PHP code via a URL in the config parameter in (1) main.php or (2) user/account/main.php.</t>
  </si>
  <si>
    <t>CVE-2006-5523</t>
  </si>
  <si>
    <t>PHP remote file inclusion vulnerability in common.php in EZ-Ticket 0.0.1 allows remote attackers to execute arbitrary PHP code via a URL in the ezt_root_path parameter.</t>
  </si>
  <si>
    <t>CVE-2006-5524</t>
  </si>
  <si>
    <t>Cross-site scripting (XSS) vulnerability in index.php in phplist 2.10.2 allows remote attackers to inject arbitrary web script or HTML via the p parameter.  NOTE: This issue might overlap CVE-2006-5321.</t>
  </si>
  <si>
    <t>exploits/php/webapps/28824.txt</t>
  </si>
  <si>
    <t>phpList 2.10.2 - 'index.php' Cross-Site Scripting</t>
  </si>
  <si>
    <t>CVE-2006-5525</t>
  </si>
  <si>
    <t>Incomplete blacklist vulnerability in mainfile.php in PHP-Nuke 7.9 and earlier allows remote attackers to conduct SQL injection attacks via (1) "/**/UNION " or (2) " UNION/**/" sequences, which are not rejected by the protection mechanism, as demonstrated by a SQL injection via the eid parameter in a search action in the Encyclopedia module in modules.php.</t>
  </si>
  <si>
    <t>CVE-2006-5526</t>
  </si>
  <si>
    <t>Multiple PHP remote file inclusion vulnerabilities in Teake Nutma Foing, as modified in Fully Modded phpBB (phpbbfm) 2021.4.40 and earlier, allow remote attackers to execute arbitrary PHP code via a URL in the foing_root_path parameter in (a) faq.php, (b) index.php, (c) list.php, (d) login.php, (e) playlist.php, (f) song.php, (g) gen_m3u.php, (h) view_artist.php, (i) view_song.php, (j) flash/set_na.php, (k) flash/initialise.php, (l) flash/get_song.php, (m) includes/common.php, (n) admin/nav.php, (o) admin/main.php, (p) admin/list_artists.php, (q) admin/index.php, (r) admin/genres.php, (s) admin/edit_artist.php, (t) admin/edit_album.php, (u) admin/config.php, and (v) admin/admin_status.php in player/, different vectors than CVE-2006-3045.  NOTE: CVE analysis as of 20061026 indicates that files in the admin/ and flash/ directories define foing_root_path before use.</t>
  </si>
  <si>
    <t>CVE-2006-5527</t>
  </si>
  <si>
    <t>PHP remote file inclusion vulnerability in lib.editor.inc.php in Intelimen InteliEditor 1.2.x allows remote attackers to execute arbitrary PHP code via a URL in the sys_path parameter.</t>
  </si>
  <si>
    <t>CVE-2006-5528</t>
  </si>
  <si>
    <t>Directory traversal vulnerability in mod.php in SchoolAlumni Portal 2.26 allows remote attackers to include and execute arbitrary local files via a .. (dot dot) in the mod parameter.  NOTE: some of these details are obtained from third party information.</t>
  </si>
  <si>
    <t>exploits/php/webapps/28840.txt</t>
  </si>
  <si>
    <t>SchoolAlumni Portal 2.26 - 'mod.php?mod' Traversal Local File Inclusion</t>
  </si>
  <si>
    <t>CVE-2006-5529</t>
  </si>
  <si>
    <t>Cross-site scripting (XSS) vulnerability in smumdadotcom_ascyb_alumni/mod.php in SchoolAlumni Portal 2.26 allows remote attackers to inject arbitrary web script or HTML via the query parameter in a search operation in the katalog module.  NOTE: some of these details are obtained from third party information.</t>
  </si>
  <si>
    <t>exploits/php/webapps/28839.txt</t>
  </si>
  <si>
    <t>SchoolAlumni Portal 2.26 - '/smumdadotcom_ascyb_alumni/mod.php?katalog Module query' Cross-Site Scripting</t>
  </si>
  <si>
    <t>CVE-2006-5530</t>
  </si>
  <si>
    <t>Multiple cross-site scripting (XSS) vulnerabilities in Boesch SimpNews before 2.34.01 allow remote attackers to inject arbitrary web script or HTML via unspecified parameters to (1) admin/index.php, (2) admin/pwlost.php, and unspecified other files.  NOTE: the provenance of this information is unknown; the details are obtained from third party information.</t>
  </si>
  <si>
    <t>exploits/php/webapps/28859.txt</t>
  </si>
  <si>
    <t>Simpnews 2.x - 'pwlost.php' Cross-Site Scripting</t>
  </si>
  <si>
    <t>CVE-2006-5531</t>
  </si>
  <si>
    <t>PHP remote file inclusion vulnerability in embedded.php in Ascended Guestbook 1.0.0 and earlier allows remote attackers to execute arbitrary PHP code via a URL in the CONFIG[path] parameter.</t>
  </si>
  <si>
    <t>CVE-2006-5532</t>
  </si>
  <si>
    <t>Cross-site scripting (XSS) vulnerability in rmgs/images.php in RMSOFT Gallery System 2.0 allows remote attackers to inject arbitrary web script or HTML via the kw parameter.  NOTE: some of these details are obtained from third party information.</t>
  </si>
  <si>
    <t>CVE-2006-5533</t>
  </si>
  <si>
    <t>Multiple PHP remote file inclusion vulnerabilities in AROUNDMe 0.6.9, and possibly earlier, when register_globals is enabled, allow remote attackers to execute arbitrary PHP code via a URL in the templatePath parameter in template/barnraiser_01/pol_view.tpl.php and other unspecified PHP scripts, a different vector than CVE-2006-5401.</t>
  </si>
  <si>
    <t>CVE-2006-5534</t>
  </si>
  <si>
    <t>Multiple cross-site scripting (XSS) vulnerabilities in index.htm in Zwahlen Online Shop Freeware 5.2.2.50, and possibly earlier, allow remote attackers to inject arbitrary web script or HTML via the (1) cat, (2) Kat, (3) id, or (4) no parameters. NOTE: some of these details are obtained from third party information.</t>
  </si>
  <si>
    <t>CVE-2006-5535</t>
  </si>
  <si>
    <t>Multiple cross-site scripting (XSS) vulnerabilities in WebHostManager (WHM) 10.8.0 cPanel 10.9.0 R50 allow remote attackers to inject arbitrary web script or HTML via the (1) theme parameter to scripts/dosetmytheme and the (2) template parameter to scripts2/editzonetemplate.</t>
  </si>
  <si>
    <t>exploits/php/webapps/28844.txt</t>
  </si>
  <si>
    <t>cPanel 10.9 - 'editzonetemplate?template' Cross-Site Scripting</t>
  </si>
  <si>
    <t>CVE-2006-5536</t>
  </si>
  <si>
    <t>Directory traversal vulnerability in cgi-bin/webcm in D-Link DSL-G624T firmware 3.00B01T01.YA-C.20060616 allows remote attackers to read arbitrary files via a .. (dot dot) in the getpage parameter.</t>
  </si>
  <si>
    <t>exploits/hardware/remote/28847.txt</t>
  </si>
  <si>
    <t>D-Link DSL-G624T - Information Disclosure</t>
  </si>
  <si>
    <t>CVE-2006-5537</t>
  </si>
  <si>
    <t>Multiple cross-site scripting (XSS) vulnerabilities in cgi-bin/webcm in D-Link DSL-G624T firmware 3.00B01T01.YA-C.20060616 allow remote attackers to inject arbitrary web script or HTML via the (1) upnp:settings/state or (2) upnp:settings/connection parameters.</t>
  </si>
  <si>
    <t>CVE-2006-5538</t>
  </si>
  <si>
    <t>D-Link DSL-G624T firmware 3.00B01T01.YA-C.20060616 allows remote attackers to list contents of the cgi-bin directory via unspecified vectors, probably a direct request.</t>
  </si>
  <si>
    <t>CVE-2006-5539</t>
  </si>
  <si>
    <t>PHP remote file inclusion vulnerability in login/secure.php in UeberProject Management System 1.0 and earlier allows remote attackers to execute arbitrary PHP code via a URL in the cfg[homepath] parameter.</t>
  </si>
  <si>
    <t>CVE-2006-5540</t>
  </si>
  <si>
    <t>backend/parser/analyze.c in PostgreSQL 8.1.x before 8.1.5 allows remote authenticated users to cause a denial of service (daemon crash) via certain aggregate functions in an UPDATE statement, which are not properly handled during a "MIN/MAX index optimization."</t>
  </si>
  <si>
    <t>CVE-2006-5541</t>
  </si>
  <si>
    <t>backend/parser/parse_coerce.c in PostgreSQL 7.4.1 through 7.4.14, 8.0.x before 8.0.9, and 8.1.x before 8.1.5 allows remote authenticated users to cause a denial of service (daemon crash) via a coercion of an unknown element to ANYARRAY.</t>
  </si>
  <si>
    <t>CVE-2006-5542</t>
  </si>
  <si>
    <t>backend/tcop/postgres.c in PostgreSQL 8.1.x before 8.1.5 allows remote authenticated users to cause a denial of service (daemon crash) related to duration logging of V3-protocol Execute messages for (1) COMMIT and (2) ROLLBACK SQL statements.</t>
  </si>
  <si>
    <t>CVE-2006-5543</t>
  </si>
  <si>
    <t>PHP remote file inclusion vulnerability in misc/function.php3 in PHP Generator of Object SQL Database (PGOSD), when register_globals is enabled, allows remote attackers to execute arbitrary PHP code via a URL in the path parameter.</t>
  </si>
  <si>
    <t>CVE-2006-5544</t>
  </si>
  <si>
    <t>Visual truncation vulnerability in Microsoft Internet Explorer 7 allows remote attackers to spoof the address bar and possibly conduct phishing attacks via a malicious URL containing non-breaking spaces (%A0), which causes the address bar to omit some characters from the URL.</t>
  </si>
  <si>
    <t>CVE-2006-5545</t>
  </si>
  <si>
    <t>Premium Antispam in Symantec Mail Security for Domino Server 5.1.x before 5.1.2.28 does not filter certain SMTP address formats, which allows remote attackers to use the product as a spam relay.</t>
  </si>
  <si>
    <t>CVE-2006-5546</t>
  </si>
  <si>
    <t>PHP remote file inclusion vulnerability in OTSCMS/OTSCMS.php in Open Tibia Server Content Management System (OTSCMS) 1.3.0 through 1.4.1 allows remote attackers to execute arbitrary PHP code via a URL in the GLOBALS[config][otscms][directories][classes] parameter.</t>
  </si>
  <si>
    <t>CVE-2006-5547</t>
  </si>
  <si>
    <t>PHP remote file inclusion vulnerability in OTSCMS/OTSCMS.php in Open Tibia Server Content Management System (OTSCMS) 1.0.0 through 1.0.3 allows remote attackers to execute arbitrary PHP code via a URL in the GLOBALS[config][otscms][directories][includes] parameter.</t>
  </si>
  <si>
    <t>CVE-2006-5548</t>
  </si>
  <si>
    <t>PHP remote file inclusion vulnerability in OTSCMS/OTSCMS.php in Open Tibia Server Content Management System (OTSCMS) 2.0.0 through 2.1.3 allows remote attackers to execute arbitrary PHP code via a URL in the GLOBALS[config][directories][classes] parameter.</t>
  </si>
  <si>
    <t>CVE-2006-5549</t>
  </si>
  <si>
    <t>** DISPUTED **  PHP remote file inclusion vulnerability in libraries/amfphp/amf-core/custom/CachedGateway.php in Adobe PHP SDK allows remote attackers to execute arbitrary PHP code via the AMFPHP_BASE parameter.  NOTE: this issue has been disputed by a third-party researcher who states that AMFPHP_BASE is a constant.</t>
  </si>
  <si>
    <t>CVE-2006-5550</t>
  </si>
  <si>
    <t>The kernel in FreeBSD 6.1 and OpenBSD 4.0 allows local users to cause a denial of service via unspecified vectors involving certain ioctl requests to /dev/crypto.</t>
  </si>
  <si>
    <t>CVE-2006-5551</t>
  </si>
  <si>
    <t>Stack-based buffer overflow in QK SMTP 3.01 and earlier might allow remote attackers to execute arbitrary code via a long argument to the RCPT TO command.</t>
  </si>
  <si>
    <t>exploits/windows/remote/3067.py</t>
  </si>
  <si>
    <t>QK SMTP 3.01 - 'RCPT TO' Remote Buffer Overflow (2)</t>
  </si>
  <si>
    <t>CVE-2006-5552</t>
  </si>
  <si>
    <t>Multiple heap-based buffer overflows in RevilloC MailServer 1.21 and earlier allow remote attackers to cause a denial of service (CPU consumption or application crash) or execute arbitrary code via a long argument to the (1) MAIL FROM or (2) RCPT TO command.</t>
  </si>
  <si>
    <t>CVE-2006-5553</t>
  </si>
  <si>
    <t>Cisco Security Agent (CSA) for Linux 4.5 before 4.5.1.657 and 5.0 before 5.0.0.193, as used by Unified CallManager (CUCM) and Unified Presence Server (CUPS), allows remote attackers to cause a denial of service (resource consumption) via a port scan with certain options.</t>
  </si>
  <si>
    <t>CVE-2006-5554</t>
  </si>
  <si>
    <t>Directory traversal vulnerability in index.php in Imageview 5 allows remote attackers to read or execute arbitrary local files via a .. (dot dot) in the user_settings cookie, as demonstrated by using the MyFile parameter in albumview.php to upload a text/plain .gif file containing PHP code, which is executed by index.php.</t>
  </si>
  <si>
    <t>CVE-2006-5555</t>
  </si>
  <si>
    <t>PHP remote file inclusion vulnerability in constantes.inc.php in EPNadmin 0.7 and 0.7.1 allows remote attackers to execute arbitrary PHP code via the langage parameter.</t>
  </si>
  <si>
    <t>CVE-2006-5556</t>
  </si>
  <si>
    <t>Buffer overflow in the localtime_r function, and certain other functions, in libc in HP-UX B.11.11 and possibly other versions allows local users to execute arbitrary code via a long TZ environment variable.</t>
  </si>
  <si>
    <t>CVE-2006-5557</t>
  </si>
  <si>
    <t>Stack-based buffer overflow in the (1) swpackage and (2) swmodify commands in HP-UX B.11.11 and possibly other versions allows local users to execute arbitrary code via a long -S argument.  NOTE: this might be a duplicate of CVE-2006-2574, but the details relating to CVE-2006-2574 are too vague to be certain.</t>
  </si>
  <si>
    <t>CVE-2006-5558</t>
  </si>
  <si>
    <t>Format string vulnerability in the swask command in HP-UX B.11.11 and possibly other versions allows local users to execute arbitrary code via format string specifiers in the -s argument.  NOTE: this might be a duplicate of CVE-2006-2574, but the details relating to CVE-2006-2574 are too vague to be certain.</t>
  </si>
  <si>
    <t>CVE-2006-5559</t>
  </si>
  <si>
    <t>The Execute method in the ADODB.Connection 2.7 and 2.8 ActiveX control objects (ADODB.Connection.2.7 and ADODB.Connection.2.8) in the Microsoft Data Access Components (MDAC) 2.5 SP3, 2.7 SP1, 2.8, and 2.8 SP1 does not properly track freed memory when the second argument is a BSTR, which allows remote attackers to cause a denial of service (Internet Explorer crash) and possibly execute arbitrary code via certain strings in the second and third arguments.</t>
  </si>
  <si>
    <t>CVE-2006-5560</t>
  </si>
  <si>
    <t>Cross-site scripting (XSS) vulnerability in heading.php in Boesch ProgSys 0.151 and earlier allows remote attackers to inject arbitrary web script or HTML via the PATH_INFO to admin/index.php, and unspecified vectors related to certain other files.  NOTE: some of these details are obtained from third party information.</t>
  </si>
  <si>
    <t>CVE-2006-5561</t>
  </si>
  <si>
    <t>SQL injection vulnerability in admincp.php in Discuz! GBK 5.0.0 allows remote attackers to execute arbitrary SQL commands via the cdb_auth cookie.</t>
  </si>
  <si>
    <t>CVE-2006-5562</t>
  </si>
  <si>
    <t>PHP remote file inclusion vulnerability in include/database.php in SourceForge (aka alexandria) 1.0.4 allows remote attackers to execute arbitrary PHP code via the sys_dbtype parameter.</t>
  </si>
  <si>
    <t>CVE-2006-5563</t>
  </si>
  <si>
    <t>Unspecified vulnerability in Yahoo! Messenger (Service 18) before 8.1.0.195 allows remote attackers to cause a denial of service (NULL dereference and application crash) via a crafted room name in a Conference Invite.  NOTE: the provenance of this information is unknown; the details are obtained from third party information.</t>
  </si>
  <si>
    <t>CVE-2006-5564</t>
  </si>
  <si>
    <t>Cross-site scripting (XSS) vulnerability in user.php in MAXdev MD-Pro 1.0.76 allows remote attackers to inject arbitrary web script or HTML via the op parameter.  NOTE: the provenance of this information is unknown; the details are obtained from third party information.</t>
  </si>
  <si>
    <t>exploits/php/webapps/28863.txt</t>
  </si>
  <si>
    <t>MAXdev MD-Pro 1.0.76 - 'user.php' Cross-Site Scripting</t>
  </si>
  <si>
    <t>2006-10-26</t>
  </si>
  <si>
    <t>CVE-2006-5565</t>
  </si>
  <si>
    <t>CRLF injection vulnerability in MAXdev MD-Pro 1.0.76 allows remote attackers to inject arbitrary HTTP headers via a CRLF sequence in the (1) name, (2) file, (3) module, and (4) func parameters in (a) index.php; and the (5) file parameter in (b) modules.php.  NOTE: the provenance of this information is unknown; the details are obtained from third party information.</t>
  </si>
  <si>
    <t>CVE-2006-5566</t>
  </si>
  <si>
    <t>CRLF injection vulnerability in premium/index.php in Shop-Script allows remote attackers to inject arbitrary HTTP headers and conduct HTTP response splitting attacks via CRLF sequences in the (1) links_exchange, (2) news, (3) search_with_change_category_ability, (4) logging, (5) feedback, (6) show_price, (7) register, (8) answer, (9) productID, and (10) inside parameters.</t>
  </si>
  <si>
    <t>exploits/php/webapps/28845.txt</t>
  </si>
  <si>
    <t>Shop-Script - Multiple HTTP Response Splitting Vulnerabilities</t>
  </si>
  <si>
    <t>CVE-2006-5567</t>
  </si>
  <si>
    <t>Multiple heap-based buffer overflows in AOL Nullsoft WinAmp before 5.31 allow user-assisted remote attackers to execute arbitrary code via a crafted (1) ultravox-max-msg header to the Ultravox protocol handler or (2) unspecified Lyrics3 tags.</t>
  </si>
  <si>
    <t>CVE-2006-5568</t>
  </si>
  <si>
    <t>FtpXQ Server 3.0.1 allows remote attackers to cause a denial of service (CPU exhaustion) via a long MKD command.</t>
  </si>
  <si>
    <t>exploits/windows/dos/28860.c</t>
  </si>
  <si>
    <t>FtpXQ Server 3.01 - MKD Command Remote Overflow Denial of Service</t>
  </si>
  <si>
    <t>CVE-2006-5569</t>
  </si>
  <si>
    <t>FtpXQ Server 3.0.1 installs with two default testing accounts, which allows remote attackers to read or write arbitrary files via unknown vectors.  NOTE: the provenance of this information is unknown; the details are obtained from third party information.</t>
  </si>
  <si>
    <t>CVE-2006-5570</t>
  </si>
  <si>
    <t>Directory traversal vulnerability in /scripts/cruise/cws.exe in CruiseWorks 1.09c and 1.09d allows remote attackers to read arbitrary files via a .. (dot dot) in the doc parameter.</t>
  </si>
  <si>
    <t>CVE-2006-5571</t>
  </si>
  <si>
    <t>Stack-based buffer overflow in /scripts/cruise/cws.exe in CruiseWorks 1.09c and 1.09d allows remote attackers to execute arbitrary code via a long string in the doc parameter.</t>
  </si>
  <si>
    <t>exploits/windows/remote/28850.txt</t>
  </si>
  <si>
    <t>Cruiseworks 1.09 - 'Cws.exe' Doc Buffer Overflow</t>
  </si>
  <si>
    <t>CVE-2006-5574</t>
  </si>
  <si>
    <t>Unspecified vulnerability in the Brazilian Portuguese Grammar Checker in Microsoft Office 2003 and the Multilingual Interface for Office 2003, Project 2003, and Visio 2003 allows user-assisted remote attackers to execute arbitrary code via crafted text that is not properly parsed.</t>
  </si>
  <si>
    <t>CVE-2006-5577</t>
  </si>
  <si>
    <t>Microsoft Internet Explorer 6 and earlier allows remote attackers to obtain sensitive information via unspecified uses of the OBJECT HTML tag, which discloses the absolute path of the corresponding TIF folder, aka "TIF Folder Information Disclosure Vulnerability," and a different issue than CVE-2006-5578.</t>
  </si>
  <si>
    <t>CVE-2006-5578</t>
  </si>
  <si>
    <t>Microsoft Internet Explorer 6 and earlier allows remote attackers to read Temporary Internet Files (TIF) and obtain sensitive information via unspecified vectors involving certain drag and drop operations, aka "TIF Folder Information Disclosure Vulnerability," and a different issue than CVE-2006-5577.</t>
  </si>
  <si>
    <t>CVE-2006-5579</t>
  </si>
  <si>
    <t>Microsoft Internet Explorer 6 allows remote attackers to execute arbitrary code by using JavaScript to cause certain errors simultaneously, which results in the access of previously freed memory, aka "Script Error Handling Memory Corruption Vulnerability."</t>
  </si>
  <si>
    <t>CVE-2006-5581</t>
  </si>
  <si>
    <t>Unspecified vulnerability in Microsoft Internet Explorer 6 allows remote attackers to execute arbitrary code via certain DHTML script functions, such as normalize, and "incorrectly created elements" that trigger memory corruption, aka "DHTML Script Function Memory Corruption Vulnerability."</t>
  </si>
  <si>
    <t>CVE-2006-5583</t>
  </si>
  <si>
    <t>Buffer overflow in the SNMP Service in Microsoft Windows 2000 SP4, XP SP2, Server 2003, Server 2003 SP1, and possibly other versions allows remote attackers to execute arbitrary code via a crafted SNMP packet, aka "SNMP Memory Corruption Vulnerability."</t>
  </si>
  <si>
    <t>CVE-2006-5584</t>
  </si>
  <si>
    <t>The Remote Installation Service (RIS) in Microsoft Windows 2000 SP4 uses a TFTP server that allows anonymous access, which allows remote attackers to upload and overwrite arbitrary files to gain privileges on systems that use RIS.</t>
  </si>
  <si>
    <t>CVE-2006-5585</t>
  </si>
  <si>
    <t>The Client-Server Run-time Subsystem in Microsoft Windows XP SP2 and Server 2003 allows local users to gain privileges via a crafted file manifest within an application, aka "File Manifest Corruption Vulnerability."</t>
  </si>
  <si>
    <t>CVE-2006-5586</t>
  </si>
  <si>
    <t>The Graphics Rendering Engine in Microsoft Windows 2000 SP4 and XP SP2 allows local users to gain privileges via "invalid application window sizes" in layered application windows, aka the "GDI Invalid Window Size Elevation of Privilege Vulnerability."</t>
  </si>
  <si>
    <t>CVE-2006-5587</t>
  </si>
  <si>
    <t>Multiple PHP remote file inclusion vulnerabilities in MDweb 1.3 and earlier (Mdweb132-postgres) allow remote attackers to execute arbitrary PHP code via a URL in the chemin_appli parameter in (1) admin/inc/organisations/form_org.inc.php and (2) admin/inc/organisations/country_insert.php.</t>
  </si>
  <si>
    <t>CVE-2006-5588</t>
  </si>
  <si>
    <t>Multiple PHP remote file inclusion vulnerabilities in CMS Faethon 2.0 Ultimate and earlier, when register_globals and magic_quotes_gpc are enabled, allow remote attackers to execute arbitrary PHP code via a URL in the mainpath parameter to (1) includes/rss-reader.php or (2) admin/config.php, different vectors than CVE-2006-3185.</t>
  </si>
  <si>
    <t>CVE-2006-5589</t>
  </si>
  <si>
    <t>Multiple SQL injection vulnerabilities in LedgerSMB (LSMB) 1.1.0 and earlier allow remote attackers to execute arbitrary SQL commands via unspecified vectors in (1) OE.pm, (2) AM.pm, and (3) Form.pm.</t>
  </si>
  <si>
    <t>CVE-2006-5590</t>
  </si>
  <si>
    <t>PHP remote file inclusion vulnerability in index.php in ArticleBeach Script 2.0 and earlier allows remote attackers to execute arbitrary PHP code via a URL in the page parameter.</t>
  </si>
  <si>
    <t>CVE-2006-5591</t>
  </si>
  <si>
    <t>Multiple SQL injection vulnerabilities in Admin/check.asp in PacPoll 4.0 and earlier allow remote attackers to execute arbitrary SQL commands via the (1) uid and (2) pwd parameters.</t>
  </si>
  <si>
    <t>CVE-2006-5592</t>
  </si>
  <si>
    <t>Admin/adpoll.asp in PacPoll 4.0 and earlier allows remote attackers to bypass authentication by setting the polllog cookie value to "xx".</t>
  </si>
  <si>
    <t>CVE-2006-5593</t>
  </si>
  <si>
    <t>Buffer overflow in Desknet's (niokeru) before 5.0J R1.0 might allow remote authenticated users to execute arbitrary code via unspecified vectors.  NOTE: some of these details are obtained from third party information.</t>
  </si>
  <si>
    <t>CVE-2006-5594</t>
  </si>
  <si>
    <t>PHP remote file inclusion vulnerability in University of British Columbia iPeer 2.0, and possibly earlier, allows remote attackers to execute arbitrary PHP code via a URL in the page parameter.  NOTE: it is possible that this issue is related to CakePHP.</t>
  </si>
  <si>
    <t>CVE-2006-5595</t>
  </si>
  <si>
    <t>Unspecified vulnerability in the AirPcap support in Wireshark (formerly Ethereal) 0.99.3 has unspecified attack vectors related to WEP key parsing.</t>
  </si>
  <si>
    <t>CVE-2006-5596</t>
  </si>
  <si>
    <t>Directory traversal vulnerability in the SSL server in AEP Smartgate 4.3b allows remote attackers to download arbitrary files via ..\ (dot dot backslash) sequences in an HTTP GET request.</t>
  </si>
  <si>
    <t>CVE-2006-5597</t>
  </si>
  <si>
    <t>join.asp in MiniHTTP Web Forum &amp; File Server PowerPack 4.0 allows remote attackers to add or modify arbitrary user accounts via modified (1) frmMailBox and (2) frmUserPass parameters.</t>
  </si>
  <si>
    <t>CVE-2006-5598</t>
  </si>
  <si>
    <t>Cross-site scripting (XSS) vulnerability in index.php for GOOP Gallery 2.0, and possibly other versions before 2.0.3, allows remote attackers to inject arbitrary HTML or web script via the image parameter.</t>
  </si>
  <si>
    <t>CVE-2006-5599</t>
  </si>
  <si>
    <t>Cross-site scripting (XSS) vulnerability in Oracle Application Express (formerly HTML DB) before 2.2.1 allows remote attackers to inject arbitrary HTML or web script via the WWV_FLOW_ITEM_HELP package.  NOTE: it is likely that this issue overlaps one of the Oracle VulnIDs covered by CVE-2006-5351. Oracle has not publicly disputed claims by a reliable researcher that this has been fixed by the October 2006 CPU.</t>
  </si>
  <si>
    <t>CVE-2006-5600</t>
  </si>
  <si>
    <t>Axalto Protiva 1.1, possibly only non-commercial versions, stores passwords in plaintext in files with insecure permissions, which allows local users to gain privileges by reading the passwords from (1) KeyTool\keytool.config or (2) webapps\protiva\WEB-INF\classes\authserver.config.</t>
  </si>
  <si>
    <t>CVE-2006-5601</t>
  </si>
  <si>
    <t>Stack-based buffer overflow in the eap_do_notify function in eap.c in xsupplicant before 1.2.6, and possibly other versions, allows remote authenticated users to execute arbitrary code via unspecified vectors.</t>
  </si>
  <si>
    <t>CVE-2006-5602</t>
  </si>
  <si>
    <t>Multiple memory leaks in xsupplicant before 1.2.6, and possibly other versions, allow attackers to cause a denial of service (memory consumption) via unspecified vectors.</t>
  </si>
  <si>
    <t>CVE-2006-5603</t>
  </si>
  <si>
    <t>SQL injection vulnerability in pop_mail.asp in Snitz Forums 2000 3.4.06 allows remote attackers to execute arbitrary SQL commands via the RC parameter.  NOTE: the provenance of this information is unknown; the details are obtained from third party information.</t>
  </si>
  <si>
    <t>exploits/asp/webapps/28857.txt</t>
  </si>
  <si>
    <t>Snitz Forums 2000 3.4.6 - 'Pop_Mail.asp' SQL Injection</t>
  </si>
  <si>
    <t>CVE-2006-5604</t>
  </si>
  <si>
    <t>Directory traversal vulnerability in phpcards.header.php in phpCards 1.3 allows remote attackers to include and execute arbitrary local files via a .. (dot dot) in the CardLanguageFile parameter.</t>
  </si>
  <si>
    <t>CVE-2006-5605</t>
  </si>
  <si>
    <t>Multiple cross-site scripting (XSS) vulnerabilities in phpcards.footer.php in phpCards 1.3 allow remote attackers to inject arbitrary web script or HTML via the CardFontFace parameter and other unspecified parameters.</t>
  </si>
  <si>
    <t>CVE-2006-5606</t>
  </si>
  <si>
    <t>Multiple SQL injection vulnerabilities in BytesFall Explorer (bfExplorer) 0.0.7.1 and earlier allow remote attackers to execute arbitrary SQL commands via the username ($User variable) to login/doLogin.php and other unspecified vectors.</t>
  </si>
  <si>
    <t>CVE-2006-5607</t>
  </si>
  <si>
    <t>Directory traversal vulnerability in /cgi-bin/webcm in INCA IM-204 allows remote attackers to read arbitrary files via a "/./." (modified dot dot) sequences in the getpage parameter.</t>
  </si>
  <si>
    <t>CVE-2006-5608</t>
  </si>
  <si>
    <t>SQL injection vulnerability in Extended Tracker (xtracker) 4.7 before 1.5.2.1 for Drupal allows remote attackers to execute arbitrary SQL commands via unspecified vectors related to "parameters from URLs."</t>
  </si>
  <si>
    <t>CVE-2006-5609</t>
  </si>
  <si>
    <t>Directory traversal vulnerability in dir.php in TorrentFlux 2.1 allows remote attackers to list arbitrary directories via "\.\./" sequences in the dir parameter.</t>
  </si>
  <si>
    <t>exploits/php/webapps/28867.txt</t>
  </si>
  <si>
    <t>TorrentFlux 2.1 - 'dir.php' Directory Traversal</t>
  </si>
  <si>
    <t>CVE-2006-5610</t>
  </si>
  <si>
    <t>PHP remote file inclusion vulnerability in player/includes/common.php in Teake Nutma Foing, as modified in Fully Modded phpBB (phpbbfm) 2021.4.40, allows remote attackers to execute arbitrary PHP code via a URL in the phpbb_root_path parameter.</t>
  </si>
  <si>
    <t>CVE-2006-5611</t>
  </si>
  <si>
    <t>Unspecified vulnerability in Toshiba Bluetooth Stack before 4.20.01 has unspecified impact and attack vectors, related to the 4.20.01(T) "Security fix." NOTE: due to the lack of details in the vendor advisory, it is not clear whether this issue is related to CVE-2006-5405.</t>
  </si>
  <si>
    <t>CVE-2006-5612</t>
  </si>
  <si>
    <t>PHP remote file inclusion vulnerability in aide.php3 (aka aide.php) in GestArt beta 1, when register_globals is enabled, allows remote attackers to execute arbitrary PHP code via the aide parameter.</t>
  </si>
  <si>
    <t>exploits/php/webapps/3467.txt</t>
  </si>
  <si>
    <t>GestArt Beta 1 - 'aide.php?aide' Remote File Inclusion</t>
  </si>
  <si>
    <t>2007-03-13</t>
  </si>
  <si>
    <t>CVE-2006-5613</t>
  </si>
  <si>
    <t>PHP remote file inclusion in Core/core.inc.php in MP3 Streaming DownSampler (mp3SDS) 3.0, when register_globals is enabled, allows remote attackers to execute arbitrary PHP code via the fullpath parameter</t>
  </si>
  <si>
    <t>CVE-2006-5614</t>
  </si>
  <si>
    <t>Microsoft Windows NAT Helper Components (ipnathlp.dll) on Windows XP SP2, when Internet Connection Sharing is enabled, allows remote attackers to cause a denial of service (svchost.exe crash) via a malformed DNS query, which results in a null pointer dereference.</t>
  </si>
  <si>
    <t>exploits/windows/dos/2682.pl</t>
  </si>
  <si>
    <t>Microsoft Windows - NAT Helper Components Remote Denial of Service</t>
  </si>
  <si>
    <t>CVE-2006-5615</t>
  </si>
  <si>
    <t>PHP remote file inclusion vulnerability in publish.php in Textpattern 1.19, when register_globals is enabled, allows remote attackers to execute arbitrary PHP code via a URL in the txpcfg[txpath] parameter.</t>
  </si>
  <si>
    <t>CVE-2006-5616</t>
  </si>
  <si>
    <t>Multiple unspecified vulnerabilities in OpenPBS, as used in SUSE Linux 9.2 through 10.1, allow attackers to execute arbitrary code via unspecified vectors.</t>
  </si>
  <si>
    <t>CVE-2006-5617</t>
  </si>
  <si>
    <t>Directory traversal vulnerability in index.php in Thepeak File Upload Manager 1.3 allows remote attackers to read or download arbitrary files via a base64-encoded file path containing a .. (dot dot) sequence in the file parameter.</t>
  </si>
  <si>
    <t>CVE-2006-5618</t>
  </si>
  <si>
    <t>Directory traversal vulnerability in script/cat_for_aff.php in Netref 4 allows remote attackers to read arbitrary files via a .. (dot dot) sequence in the ad_direct parameter.</t>
  </si>
  <si>
    <t>CVE-2006-5619</t>
  </si>
  <si>
    <t>The seqfile handling (ip6fl_get_n function in ip6_flowlabel.c) in Linux kernel 2.6 up to 2.6.18-stable allows local users to cause a denial of service (hang or oops) via unspecified manipulations that trigger an infinite loop while searching for flowlabels.</t>
  </si>
  <si>
    <t>CVE-2006-5620</t>
  </si>
  <si>
    <t>PHP remote file inclusion vulnerability in include/menu_builder.php in MiniBILL 2006-10-10 (1.2.3) and earlier, when register_globals is enabled, allows remote attackers to execute arbitrary PHP code via a URL in the config[page_dir] parameter, a different vector than CVE-2006-4489.</t>
  </si>
  <si>
    <t>CVE-2006-5621</t>
  </si>
  <si>
    <t>PHP remote file inclusion vulnerability in end.php in ask_rave 0.9 PR, and other versions before 0.9b, allows remote attackers to execute arbitrary PHP code via a URL in the footfile parameter.</t>
  </si>
  <si>
    <t>CVE-2006-5622</t>
  </si>
  <si>
    <t>SQL injection vulnerability in picmgr.php in Coppermine Photo Gallery 1.4.9 allows remote attackers to execute arbitrary SQL commands via the aid parameter.</t>
  </si>
  <si>
    <t>CVE-2006-5623</t>
  </si>
  <si>
    <t>PHP remote file inclusion vulnerability in ip.inc.php in Electronic Engineering Tool (EE Tool) 0.4-1 and earlier allows remote attackers to execute arbitrary PHP code via a URL in the cgipath parameter.</t>
  </si>
  <si>
    <t>CVE-2006-5624</t>
  </si>
  <si>
    <t>Multiple PHP remote file inclusion vulnerabilities in Multi-Page Comment System (MPCS) 1.0.0 and earlier allow remote attackers to execute arbitrary PHP code via a URL in the path parameter to (1) include.php or (2) functions.php.  NOTE: the provenance of this information is unknown; the details are obtained from third party information.</t>
  </si>
  <si>
    <t>CVE-2006-5625</t>
  </si>
  <si>
    <t>PHP remote file inclusion vulnerability in wwwdev/nxheader.inc.php in N/X 2002 Professional Edition Web Content Management System (WCMS) 4.1 and earlier allows remote attackers to execute arbitrary PHP code via a URL in the c[path] parameter.</t>
  </si>
  <si>
    <t>CVE-2006-5626</t>
  </si>
  <si>
    <t>Cross-site scripting (XSS) vulnerability in cms_images/js/htmlarea/htmlarea.php in phpFaber Content Management System (CMS) before 1.3.36 on 20061026 allows remote attackers to inject arbitrary web script or HTML, probably via arbitrary parameters in the query string, as demonstrated with a vigilon parameter.  NOTE: earlier downloads of 1.3.36 have the vulnerability; the software was updated without changing the version number.</t>
  </si>
  <si>
    <t>exploits/php/webapps/28882.txt</t>
  </si>
  <si>
    <t>phpFaber CMS 1.3.36 - 'Htmlarea.php' Cross-Site Scripting</t>
  </si>
  <si>
    <t>2005-10-30</t>
  </si>
  <si>
    <t>CVE-2006-5627</t>
  </si>
  <si>
    <t>Multiple PHP remote file inclusion vulnerabilities in QnECMS 2.5.6 and earlier allow remote attackers to execute arbitrary PHP code via a URL in the adminfolderpath parameter to (1) headerscripts.php, (2) footerhome.php, and (3) footermain.php in admin/include/; (4) photogallery/headerscripts.php; and (5) footerhome.php, (6) footermain.php, (7) headermain.php, (8) sitemapfooter.php, and (9) sitemapheader.php in templates/.</t>
  </si>
  <si>
    <t>CVE-2006-5628</t>
  </si>
  <si>
    <t>SQL injection vulnerability in login.asp in UNISOR Content Management System (CMS) allows remote attackers to execute arbitrary SQL commands via the (1) user or (2) pass fields.</t>
  </si>
  <si>
    <t>CVE-2006-5629</t>
  </si>
  <si>
    <t>Multiple SQL injection vulnerabilities in Hosting Controller 6.1 before Hotfix 3.3 allow remote attackers to execute arbitrary SQL commands via the ForumID parameter in (1) DisableForum.asp and (2) enableForum.asp.  NOTE: it was later reported that the vulnerability is present in 6.1 Hotfix 3.3 and earlier.</t>
  </si>
  <si>
    <t>CVE-2006-5630</t>
  </si>
  <si>
    <t>Hosting Controller 6.1 before Hotfix 3.3 allows remote attackers to (1) delete the virtual directory of an arbitrary site via a modified ForumID parameter in a disableforum action in DisableForum.asp and (2) create an arbitrary forum virtual directory via an empty ForumID parameter in an enableforum action in EnableForum.asp.</t>
  </si>
  <si>
    <t>CVE-2006-5631</t>
  </si>
  <si>
    <t>Cross-site scripting (XSS) vulnerability in change_pass.php in iG Shop 1.4 allows remote attackers to inject arbitrary web script or HTML via arbitrary query strings when the action parameter is not "1", as demonstrated using script in the action parameter, a different vulnerability than CVE-2006-5632.</t>
  </si>
  <si>
    <t>CVE-2006-5632</t>
  </si>
  <si>
    <t>Cross-site scripting (XSS) vulnerability in change_pass.php in iG Shop 1.4 allows remote attackers to inject arbitrary web script or HTML via the id parameter, a different vulnerability than CVE-2006-5631.  NOTE: the provenance of this information is unknown; the details are obtained solely from third party information.</t>
  </si>
  <si>
    <t>CVE-2006-5633</t>
  </si>
  <si>
    <t>Firefox 1.5.0.7 and 2.0, and Seamonkey 1.1b, allows remote attackers to cause a denial of service (crash) by creating a range object using createRange, calling selectNode on a DocType node (DOCUMENT_TYPE_NODE), then calling createContextualFragment on the range, which triggers a null dereference.  NOTE: the original Bugtraq post mentioned that code execution was possible, but followup analysis has shown that it is only a null dereference.</t>
  </si>
  <si>
    <t>CVE-2006-5634</t>
  </si>
  <si>
    <t>Multiple PHP remote file inclusion vulnerabilities in phpProfiles 2.1 Beta allow remote attackers to execute arbitrary PHP code via a URL in the (1) reqpath parameter to (a) body.inc.php and (b) body_blog.inc.php in users/include/; or the (2) usrinc parameter in users/include/upload_ht.inc.php.</t>
  </si>
  <si>
    <t>CVE-2006-5635</t>
  </si>
  <si>
    <t>SQL injection vulnerability in forum/search.asp in Web Wiz Forums allows remote attackers to execute arbitrary SQL commands via the KW parameter.</t>
  </si>
  <si>
    <t>exploits/asp/webapps/28869.txt</t>
  </si>
  <si>
    <t>Web Wiz Forum 6.34/7.x - 'search.asp' SQL Injection</t>
  </si>
  <si>
    <t>2006-10-28</t>
  </si>
  <si>
    <t>CVE-2006-5636</t>
  </si>
  <si>
    <t>PHP remote file inclusion vulnerability in common.php in Simple Website Software (SWS) 0.99 and earlier allows remote attackers to execute arbitrary PHP code via a URL in the SWSDIR parameter.</t>
  </si>
  <si>
    <t>CVE-2006-5637</t>
  </si>
  <si>
    <t>PHP remote file inclusion vulnerability in faq_reply.php in Faq Administrator 2.1b allows remote attackers to execute arbitrary PHP code via a URL in the email parameter.</t>
  </si>
  <si>
    <t>CVE-2006-5638</t>
  </si>
  <si>
    <t>Multiple SQL injection vulnerabilities in cherche.php in PHPMyRing 4.2.1 and earlier allow remote attackers to execute arbitrary SQL commands via the (1) limite and (2) mots parameters.</t>
  </si>
  <si>
    <t>CVE-2006-5639</t>
  </si>
  <si>
    <t>Unspecified vulnerability in the random number generator in OpenWBEM (Web Based Enterprise Management) 3.2.0 allows attackers to gain privileges via vectors related to "local or HTTP Digest authentication."</t>
  </si>
  <si>
    <t>CVE-2006-5640</t>
  </si>
  <si>
    <t>SQL injection vulnerability in guestbookview.asp in Techno Dreams Guest Book 1.0 earlier allows remote attackers to execute arbitrary SQL commands via the key parameter.</t>
  </si>
  <si>
    <t>CVE-2006-5641</t>
  </si>
  <si>
    <t>SQL injection vulnerability in MainAnnounce2.asp in Techno Dreams Announcement allows remote attackers to execute arbitrary SQL commands via the key parameter.</t>
  </si>
  <si>
    <t>CVE-2006-5642</t>
  </si>
  <si>
    <t>Unspecified vulnerability in NmnLogger 1.0.0 and earlier has unknown impact and attack vectors related to configuration of mesasge drivers.</t>
  </si>
  <si>
    <t>CVE-2006-5643</t>
  </si>
  <si>
    <t>Cross-site scripting (XSS) vulnerability in search_de.html in foresite CMS allows remote attackers to inject arbitrary web script or HTML via the query parameter.</t>
  </si>
  <si>
    <t>exploits/php/webapps/28881.txt</t>
  </si>
  <si>
    <t>Foresite CMS - 'Index_2.php' Cross-Site Scripting</t>
  </si>
  <si>
    <t>CVE-2006-5645</t>
  </si>
  <si>
    <t>Sophos Anti-Virus and Endpoint Security before 6.0.5, Anti-Virus for Linux before 5.0.10, and other platforms before 4.11, when "Enabled scanning of archives" is set, allows remote attackers to cause a denial of service (infinite loop) via a malformed RAR archive with an Archive Header section with the head_size and pack_size fields set to zero.</t>
  </si>
  <si>
    <t>exploits/multiple/dos/2912.txt</t>
  </si>
  <si>
    <t>Sophos / Trend Micro AntiVirus - '.RAR' File Denial of Service (PoC)</t>
  </si>
  <si>
    <t>2006-12-10</t>
  </si>
  <si>
    <t>CVE-2006-5646</t>
  </si>
  <si>
    <t>Heap-based buffer overflow in Sophos Anti-Virus and Endpoint Security before 6.0.5, Anti-Virus for Linux before 5.0.10, and other platforms before 4.11, when archive scanning is enabled, allows remote attackers to trigger a denial of service (memory corruption) via a CHM file with an LZX decompression header that specifies a Window_size of 0.</t>
  </si>
  <si>
    <t>exploits/multiple/dos/2910.txt</t>
  </si>
  <si>
    <t>Sophos AntiVirus - '.CHM' File Heap Overflow (PoC)</t>
  </si>
  <si>
    <t>CVE-2006-5647</t>
  </si>
  <si>
    <t>Sophos Anti-Virus and Endpoint Security before 6.0.5, Anti-Virus for Linux before 5.0.10, and other platforms before 4.11 allows remote attackers to cause a denial of service (memory corruption) and possibly execute arbitrary code via a malformed CHM file with a large name length in the CHM chunk header, aka "CHM name length memory consumption vulnerability."</t>
  </si>
  <si>
    <t>exploits/multiple/dos/2911.txt</t>
  </si>
  <si>
    <t>Sophos AntiVirus - '.CHM' Chunk Name Length Memory Corruption (PoC)</t>
  </si>
  <si>
    <t>CVE-2006-5648</t>
  </si>
  <si>
    <t>Ubuntu Linux 6.10 for the PowerPC (PPC) allows local users to cause a denial of service (resource consumption) by using the (1) sys_get_robust_list and (2) sys_set_robust_list functions to create processes that cannot be killed.</t>
  </si>
  <si>
    <t>CVE-2006-5649</t>
  </si>
  <si>
    <t>Unspecified vulnerability in the "alignment check exception handling" in Ubuntu 5.10, 6.06 LTS, and 6.10 for the PowerPC (PPC) allows local users to cause a denial of service (kernel panic) via unspecified vectors.</t>
  </si>
  <si>
    <t>CVE-2006-5650</t>
  </si>
  <si>
    <t>The ICQPhone.SipxPhoneManager ActiveX control in America Online ICQ 5.1 allows remote attackers to download and execute arbitrary code via the DownloadAgent function, as demonstrated using an ICQ avatar.</t>
  </si>
  <si>
    <t>exploits/windows/remote/28916.rb</t>
  </si>
  <si>
    <t>America Online ICQ 5.1 - ActiveX Control Remote Code Execution</t>
  </si>
  <si>
    <t>2006-11-06</t>
  </si>
  <si>
    <t>CVE-2006-5651</t>
  </si>
  <si>
    <t>list.php in DigiOz Guestbook before 1.7.1 allows remote attackers to obtain sensitive information via a non-numeric page parameter, which displays the installation path in the resulting error message.</t>
  </si>
  <si>
    <t>CVE-2006-5652</t>
  </si>
  <si>
    <t>Cross-site scripting (XSS) vulnerability in Sun iPlanet Messaging Server Messenger Express allows remote attackers to inject arbitrary web script via the expression Cascading Style Sheets (CSS) function, as demonstrated by setting the width style for an IMG element.  NOTE: this issue might be related to CVE-2006-5486, however due to the vagueness of the initial advisory and different researchers, it has been assigned a new CVE.</t>
  </si>
  <si>
    <t>exploits/php/webapps/28890.txt</t>
  </si>
  <si>
    <t>iPlanet Messaging Server - Messenger Express Expression() HTML Injection</t>
  </si>
  <si>
    <t>2006-10-31</t>
  </si>
  <si>
    <t>CVE-2006-5653</t>
  </si>
  <si>
    <t>Cross-site scripting (XSS) vulnerability in the errorHTML function in the index script in Sun Java System Messenger Express 6 allows remote attackers to inject arbitrary web script or HTML via the error parameter.  NOTE: this issue might be related to CVE-2006-5486, however due to the vagueness of the initial advisory and different researchers a new CVE was assigned.</t>
  </si>
  <si>
    <t>exploits/java/remote/28887.txt</t>
  </si>
  <si>
    <t>Sun Java System 6.x - Messenger Express Cross-Site Scripting</t>
  </si>
  <si>
    <t>CVE-2006-5654</t>
  </si>
  <si>
    <t>Unspecified vulnerability in the Network Security Services (NSS) in Sun Java System Web Server 6.0 before SP 10 and ONE Application Server 7 before Update 3, when SSLv2 is enabled, allows remote authenticated users to cause a denial of service (application crash) via unspecified vectors.  NOTE: due to lack of details from the vendor, it is unclear whether this is related to vector 1 in CVE-2006-5201 or CVE-2006-3127.</t>
  </si>
  <si>
    <t>CVE-2006-5655</t>
  </si>
  <si>
    <t>SQL injection vulnerability in index.php in OpenDocMan 1.2p3 allows remote attackers to execute arbitrary SQL commands via the username parameter.</t>
  </si>
  <si>
    <t>CVE-2006-5656</t>
  </si>
  <si>
    <t>Memory leak in the push_align function in src/util.c in Vilistextum before 2.6.9 allows remote attackers to cause a denial of service (memory consumption) via unspecified vectors related to the tmp_align variable.  NOTE: it is not clear whether this is a vulnerability, due to the functionality of the product.</t>
  </si>
  <si>
    <t>CVE-2006-5657</t>
  </si>
  <si>
    <t>Multiple off-by-one errors in src/text.c in Vilistextum before 2.6.9 have unknown impact and attack vectors.</t>
  </si>
  <si>
    <t>CVE-2006-5658</t>
  </si>
  <si>
    <t>BlooMooWeb ActiveX control (AidemATL.dll) allows remote attackers to (1) download arbitrary files via a URL in the bstrUrl parameter to the BW_DownloadFile method, (2) execute arbitrary local files via a file path in the bstrParams parameter to the BW_LaunchGame method, and (3) delete arbitrary files via a file path in the filePath parameter to the BW_DeleteTempFile method.</t>
  </si>
  <si>
    <t>CVE-2006-5659</t>
  </si>
  <si>
    <t>PAM_extern before 0.2 sends a password as a command line argument, which allows local users to obtain the password by listing the command line arguments, such as ps.  NOTE: the provenance of this information is unknown; the details are obtained solely from third party information.</t>
  </si>
  <si>
    <t>CVE-2006-5660</t>
  </si>
  <si>
    <t>Cisco Security Agent Management Center (CSAMC) 5.1 before 5.1.0.79 does not properly handle certain LDAP error messages, which allows remote attackers to bypass authentication requirements via an empty password when using an external LDAP server.</t>
  </si>
  <si>
    <t>CVE-2006-5661</t>
  </si>
  <si>
    <t>Cross-site scripting (XSS) vulnerability in nquser.php in VIRtech Netquery allows remote attackers to inject arbitrary web script or HTML via the User-Agent HTTP header.</t>
  </si>
  <si>
    <t>exploits/php/webapps/28889.txt</t>
  </si>
  <si>
    <t>Netquery 4.0 - 'NQUser.php' Cross-Site Scripting</t>
  </si>
  <si>
    <t>CVE-2006-5662</t>
  </si>
  <si>
    <t>SQL injection vulnerability in easy notesManager (eNM) 0.0.1 allows remote attackers to execute arbitrary SQL commands via (1) the username parameter in login.php and (2) a search on the "search page."</t>
  </si>
  <si>
    <t>exploits/asp/webapps/28879.txt</t>
  </si>
  <si>
    <t>Evandor Easy notesManager 0.0.1 - Search Page SQL Injection</t>
  </si>
  <si>
    <t>CVE-2006-5663</t>
  </si>
  <si>
    <t>IBM Informix Dynamic Server 10.00, Informix Client Software Development Kit (CSDK) 2.90, and Informix I-Connect 2.90 use insecure permissions for installation scripts, which allows local users to gain privileges by modifying the scripts.</t>
  </si>
  <si>
    <t>CVE-2006-5664</t>
  </si>
  <si>
    <t>The installation script in IBM Informix Dynamic Server 10.00, Informix Client Software Development Kit (CSDK) 2.90, and Informix I-Connect 2.90 allows local users to "compromise security" via a symlink attack on temporary files.</t>
  </si>
  <si>
    <t>CVE-2006-5665</t>
  </si>
  <si>
    <t>PHP remote file inclusion vulnerability in admin/modules_data.php in the phpBB module Spider Friendly 1.3.10 and earlier allows remote attackers to execute arbitrary PHP code via a URL in the phpbb_root_path parameter.</t>
  </si>
  <si>
    <t>CVE-2006-5666</t>
  </si>
  <si>
    <t>SQL injection vulnerability in includes/menu.inc.php in E-Annu 1.0 allows remote attackers to execute arbitrary SQL commands via the login parameter.  NOTE: some of these details are obtained from third party information.</t>
  </si>
  <si>
    <t>CVE-2006-5667</t>
  </si>
  <si>
    <t>Multiple PHP remote file inclusion vulnerabilities in P-Book 1.17 and earlier allow remote attackers to execute arbitrary PHP code via a URL in the pb_lang parameter to (1) admin.php and (2) pbook.php.</t>
  </si>
  <si>
    <t>CVE-2006-5668</t>
  </si>
  <si>
    <t>Unspecified vulnerability in Ampache 3.3.2 and earlier, when register_globals is enabled, allows remote attackers to bypass security restrictions and gain guest access.</t>
  </si>
  <si>
    <t>CVE-2006-5669</t>
  </si>
  <si>
    <t>PHP remote file inclusion vulnerability in gestion/savebackup.php in Gepi 1.4.0 and earlier, and possibly other versions before 1.4.4, allows remote attackers to execute arbitrary PHP code via a URL in the filename parameter.</t>
  </si>
  <si>
    <t>CVE-2006-5670</t>
  </si>
  <si>
    <t>PHP remote file inclusion vulnerability in forgot_pass.php in Free Image Hosting 1.0 and earlier allows remote attackers to execute arbitrary PHP code via a URL in the AD_BODY_TEMP parameter.</t>
  </si>
  <si>
    <t>CVE-2006-5671</t>
  </si>
  <si>
    <t>PHP remote file inclusion vulnerability in contact.php in Free Image Hosting 1.0 and earlier allows remote attackers to execute arbitrary PHP code via a URL in the AD_BODY_TEMP parameter.  NOTE: the provenance of this information is unknown; the details are obtained solely from third party information.</t>
  </si>
  <si>
    <t>CVE-2006-5672</t>
  </si>
  <si>
    <t>PHP remote file inclusion vulnerability in web/init_mysource.php in MySource CMS 2.16.2 and earlier allows remote attackers to execute arbitrary PHP code via a URL in the INCLUDE_PATH parameter.</t>
  </si>
  <si>
    <t>CVE-2006-5673</t>
  </si>
  <si>
    <t>PHP remote file inclusion vulnerability in bb_func_txt.php in miniBB 2.0.2 and earlier, when register_globals is enabled, allows remote attackers to execute arbitrary PHP code via a URL in the pathToFiles parameter.</t>
  </si>
  <si>
    <t>CVE-2006-5674</t>
  </si>
  <si>
    <t>Multiple PHP remote file inclusion vulnerabilities in miniBB 2.0.2 and earlier, when register_globals is enabled, allow remote attackers to execute arbitrary PHP code via a URL in the pathToFiles parameter to (1) bb_func_forums.php, (2) bb_functions.php, or (3) the RSS plugin.</t>
  </si>
  <si>
    <t>CVE-2006-5675</t>
  </si>
  <si>
    <t>Multiple unspecified vulnerabilities in Pentaho Business Intelligence (BI) Suite before 1.2 RC3 (1.2.0.470-RC3) have unknown impact and attack vectors, related to "MySQL Scripts need changes for security," possibly SQL injection vulnerabilities associated with these scripts.</t>
  </si>
  <si>
    <t>exploits/jsp/webapps/9958.txt</t>
  </si>
  <si>
    <t>Pentaho 1.7.0.1062 - Cross-Site Scripting / Information Disclosure</t>
  </si>
  <si>
    <t>2009-10-15</t>
  </si>
  <si>
    <t>CVE-2006-5676</t>
  </si>
  <si>
    <t>SQL injection vulnerability in consult/classement.php in Uni-Vert PhpLeague 0.82 and earlier allows remote attackers to execute arbitrary SQL commands via the champ parameter.</t>
  </si>
  <si>
    <t>CVE-2006-5677</t>
  </si>
  <si>
    <t>resmom/start_exec.c in pbs_mom in TORQUE Resource Manager 2.0.0p8 and earlier allows local users to create arbitrary files via a symlink attack on (1) a job output file in /usr/spool/PBS/spool and possibly (2) a job file in /usr/spool/PBS/mom_priv/jobs.</t>
  </si>
  <si>
    <t>CVE-2006-5678</t>
  </si>
  <si>
    <t>** DISPUTED **  PHP remote file inclusion vulnerability in common/visiteurs/include/library.inc.php in J-Pierre DEZELUS Les Visiteurs 2.0.1, as used in phpMyConferences (phpMyConference) 8.0.2 and possibly other products, allows remote attackers to execute arbitrary PHP code via a URL in the lvc_modules_dir parameter.  NOTE: CVE disputes this vulnerability, because the inclusion occurs in a function that is not called during a direct request to library.inc.php.</t>
  </si>
  <si>
    <t>CVE-2006-5679</t>
  </si>
  <si>
    <t>Integer overflow in the ffs_mountfs function in FreeBSD 6.1 allows local users to cause a denial of service (panic) and possibly execute arbitrary code via a crafted UFS filesystem that causes invalid or large size parameters to be provided to the kmem_alloc function. NOTE: a third party states that this issue does not cross privilege boundaries in FreeBSD because only root may mount a filesystem.</t>
  </si>
  <si>
    <t>CVE-2006-5680</t>
  </si>
  <si>
    <t>The libarchive library in FreeBSD 6-STABLE after 2006-09-05 and before 2006-11-08 allows context-dependent attackers to cause a denial of service (CPU consumption) via a malformed archive that causes libarchive to skip a region past the actual end of the archive, which triggers an infinite loop that attempts to read more data.</t>
  </si>
  <si>
    <t>CVE-2006-5681</t>
  </si>
  <si>
    <t>QuickTime for Java on Mac OS X 10.4 through 10.4.8, when used with Quartz Composer, allows remote attackers to obtain sensitive information (screen images) via a Java applet that accesses images that are being rendered by other embedded QuickTime objects.</t>
  </si>
  <si>
    <t>CVE-2006-5701</t>
  </si>
  <si>
    <t>Double free vulnerability in squashfs module in the Linux kernel 2.6.x, as used in Fedora Core 5 and possibly other distributions, allows local users to cause a denial of service by mounting a crafted squashfs filesystem.</t>
  </si>
  <si>
    <t>exploits/linux/dos/28895.txt</t>
  </si>
  <si>
    <t>Linux Kernel 2.6.x - SquashFS Double-Free Denial of Service</t>
  </si>
  <si>
    <t>2006-11-02</t>
  </si>
  <si>
    <t>CVE-2006-5702</t>
  </si>
  <si>
    <t>Tikiwiki 1.9.5 allows remote attackers to obtain sensitive information (MySQL username and password) via an empty sort_mode parameter in (1) tiki-listpages.php, (2) tiki-lastchanges.php, (3) messu-archive.php, (4) messu-mailbox.php, (5) messu-sent.php, (6) tiki-directory_add_site.php, (7) tiki-directory_ranking.php, (8) tiki-directory_search.php, (9) tiki-forums.php, (10) tiki-view_forum.php, (11) tiki-friends.php, (12) tiki-list_blogs.php, (13) tiki-list_faqs.php, (14) tiki-list_trackers.php, (15) tiki-list_users.php, (16) tiki-my_tiki.php, (17) tiki-notepad_list.php, (18) tiki-orphan_pages.php, (19) tiki-shoutbox.php, (20) tiki-usermenu.php, and (21) tiki-webmail_contacts.php, which reveal the information in certain database error messages.</t>
  </si>
  <si>
    <t>CVE-2006-5703</t>
  </si>
  <si>
    <t>Cross-site scripting (XSS) vulnerability in tiki-featured_link.php in Tikiwiki 1.9.5 allows remote attackers to inject arbitrary web script or HTML via a url parameter that evades filtering, as demonstrated by a parameter value containing malformed, nested SCRIPT elements.</t>
  </si>
  <si>
    <t>CVE-2006-5704</t>
  </si>
  <si>
    <t>HP NonStop Server G06.29, when running Standard Security T6533G06 before T6533G06^ABK, does not properly evaluate access permissions to OSS directories when no optional ACL entry exists, which allows local users to read arbitrary files.</t>
  </si>
  <si>
    <t>CVE-2006-5705</t>
  </si>
  <si>
    <t>Multiple directory traversal vulnerabilities in plugins/wp-db-backup.php in WordPress before 2.0.5 allow remote authenticated users to read or overwrite arbitrary files via directory traversal sequences in the (1) backup and (2) fragment parameters in a GET request.</t>
  </si>
  <si>
    <t>CVE-2006-5706</t>
  </si>
  <si>
    <t>Unspecified vulnerabilities in PHP, probably before 5.2.0, allow local users to bypass open_basedir restrictions and perform unspecified actions via unspecified vectors involving the (1) chdir and (2) tempnam functions.  NOTE: the tempnam vector might overlap CVE-2006-1494.</t>
  </si>
  <si>
    <t>CVE-2006-5707</t>
  </si>
  <si>
    <t>SQL injection vulnerability in index.php in PHPEasyData Pro 1.4.1 and 2.2.1 allows remote attackers to execute arbitrary SQL commands via the cat parameter.</t>
  </si>
  <si>
    <t>CVE-2006-5708</t>
  </si>
  <si>
    <t>Multiple unspecified vulnerabilities in MDaemon and WorldClient in Alt-N Technologies MDaemon before 9.50 allow attackers to cause a denial of service (memory consumption) via unspecified vectors resulting in memory leaks.</t>
  </si>
  <si>
    <t>CVE-2006-5709</t>
  </si>
  <si>
    <t>Unspecified vulnerability in WorldClient in Alt-N Technologies MDaemon before 9.50 has unknown impact and attack vectors related to a "JavaScript exploit."</t>
  </si>
  <si>
    <t>CVE-2006-5710</t>
  </si>
  <si>
    <t>The Airport driver for certain Orinoco based Airport cards in Darwin kernel 8.8.0 in Apple Mac OS X 10.4.8, and possibly other versions, allows remote attackers to execute arbitrary code via an 802.11 probe response frame without any valid information element (IE) fields after the header, which triggers a heap-based buffer overflow.</t>
  </si>
  <si>
    <t>CVE-2006-5711</t>
  </si>
  <si>
    <t>ECI Telecom B-FOCuS Wireless 802.11b/g ADSL2+ Router allows remote attackers to read arbitrary files via a certain HTTP request, as demonstrated by a request for a router configuration file, related to the /html/defs/ URI.</t>
  </si>
  <si>
    <t>exploits/hardware/remote/28888.txt</t>
  </si>
  <si>
    <t>ECI Telecom B-Focus ADSL2+ Combo332+ Wireless Router - Information Disclosure</t>
  </si>
  <si>
    <t>CVE-2006-5712</t>
  </si>
  <si>
    <t>Cross-site scripting (XSS) vulnerability in Mirapoint WebMail allows remote attackers to inject arbitrary web script via the expression Cascading Style Sheets (CSS) function, as demonstrated using the width style for an IMG element.</t>
  </si>
  <si>
    <t>exploits/php/webapps/28891.txt</t>
  </si>
  <si>
    <t>Mirapoint Web Mail - 'Expression()' HTML Injection</t>
  </si>
  <si>
    <t>CVE-2006-5713</t>
  </si>
  <si>
    <t>Cross-site scripting (XSS) vulnerability in Easy File Sharing (EFS) Web Server 4.0 allows remote attackers to inject arbitrary web script or HTML via the (1) author, (2) content, or (3) title parameters when posting a forum thread.  NOTE: the provenance of this information is unknown; the details are obtained solely from third party information.</t>
  </si>
  <si>
    <t>CVE-2006-5714</t>
  </si>
  <si>
    <t>Easy File Sharing (EFS) Web Server 4.0, when running on an NTFS file system, allows remote attackers to read arbitrary files under the web root by appending "::$DATA" to the end of a HTTP GET request, which accesses the alternate data stream.</t>
  </si>
  <si>
    <t>CVE-2006-5715</t>
  </si>
  <si>
    <t>Easy File Sharing (EFS) Easy Address Book 1.2, when run on an NTFS file system, allows remote attackers to read arbitrary files under the web root by appending "::$DATA" to the end of an HTTP GET request, which accesses the alternate data stream.</t>
  </si>
  <si>
    <t>CVE-2006-5716</t>
  </si>
  <si>
    <t>Directory traversal vulnerability in aff_news.php in FreeNews 2.1 allows remote attackers to include local files via a .. (dot dot) sequence in the chemin parameter, when the aff_news parameter is not set to "1."</t>
  </si>
  <si>
    <t>exploits/php/webapps/28875.txt</t>
  </si>
  <si>
    <t>Freenews 1.1 - 'Aff_News.php' Remote File Inclusion</t>
  </si>
  <si>
    <t>CVE-2006-5717</t>
  </si>
  <si>
    <t>Multiple cross-site scripting (XSS) vulnerabilities in Zend Google Data Client Library (ZendGData) Preview 0.2.0 allow remote attackers to inject arbitrary web script or HTML via unspecified parameters in (1) basedemo.php and (2) calenderdemo.php in samples/, and other unspecified files.</t>
  </si>
  <si>
    <t>CVE-2006-5718</t>
  </si>
  <si>
    <t>Cross-site scripting (XSS) vulnerability in error.php in phpMyAdmin 2.6.4 through 2.9.0.2 allows remote attackers to inject arbitrary web script or HTML via UTF-7 or US-ASCII encoded characters, which are injected into an error message, as demonstrated by a request with a utf7 charset parameter accompanied by UTF-7 data.</t>
  </si>
  <si>
    <t>CVE-2006-5719</t>
  </si>
  <si>
    <t>SQL injection vulnerability in libs/sessions.lib.php in BytesFall Explorer (bfExplorer) 0.0.6 allows remote attackers to execute arbitrary SQL commands via unspecified parameters, a different issue than CVE-2006-5606.</t>
  </si>
  <si>
    <t>CVE-2006-5720</t>
  </si>
  <si>
    <t>SQL injection vulnerability in modules/journal/search.php in the Journal module in Francisco Burzi PHP-Nuke 7.9 and earlier allows remote attackers to execute arbitrary SQL commands via the forwhat parameter.</t>
  </si>
  <si>
    <t>exploits/php/webapps/28885.php</t>
  </si>
  <si>
    <t>PHP-Nuke 7.x Journal Module - 'search.php' SQL Injection</t>
  </si>
  <si>
    <t>CVE-2006-5721</t>
  </si>
  <si>
    <t>The \Device\SandBox driver in Outpost Firewall PRO 4.0 (964.582.059) allows local users to cause a denial of service (system crash) via an invalid argument to the DeviceIoControl function that triggers an invalid memory operation.</t>
  </si>
  <si>
    <t>exploits/windows/dos/28894.txt</t>
  </si>
  <si>
    <t>Outpost Firewall PRO 4.0 - Local Denial of Service</t>
  </si>
  <si>
    <t>2006-11-01</t>
  </si>
  <si>
    <t>CVE-2006-5722</t>
  </si>
  <si>
    <t>Multiple PHP remote file inclusion vulnerabilities in Segue CMS 1.5.9 and earlier, when magic_quotes_gpc is enabled, allow remote attackers to execute arbitrary PHP code via a URL in the theme parameter to (1) themesettings.php or (2) index.php, a different vector than CVE-2006-5497.  NOTE: the provenance of this information is unknown; the details are obtained solely from third party information.</t>
  </si>
  <si>
    <t>CVE-2006-5723</t>
  </si>
  <si>
    <t>SQL injection vulnerability in DataparkSearch Engine 4.42 and earlier allows remote attackers to execute arbitrary SQL commands via a malformed hostname in a URL.</t>
  </si>
  <si>
    <t>CVE-2006-5724</t>
  </si>
  <si>
    <t>Heap-based buffer overflow the "Answering Service" function in ICQ 2003b Build 3916 allows local users to cause a denial of service (application crash) via a long string in the "AwayMsg Presets" value in the ICQ\ICQPro\DefaultPrefs\Presets registry key.</t>
  </si>
  <si>
    <t>CVE-2006-5725</t>
  </si>
  <si>
    <t>The SSL server in AEP Smartgate 4.3b allows remote attackers to determine existence of directories via a direct request for a directory URI, which returns different HTTP status codes for existing and non-existing directories.</t>
  </si>
  <si>
    <t>CVE-2006-5726</t>
  </si>
  <si>
    <t>alloccgblk in the UFS filesystem in Solaris 10 allows local users to cause a denial of service (memory corruption) by mounting crafted UFS filesystems with malformed data structures.</t>
  </si>
  <si>
    <t>exploits/solaris/dos/28911.txt</t>
  </si>
  <si>
    <t>Sun Solaris 10 - 'UFS' Local Denial of Service</t>
  </si>
  <si>
    <t>2006-11-04</t>
  </si>
  <si>
    <t>CVE-2006-5727</t>
  </si>
  <si>
    <t>PHP remote file inclusion vulnerability in admin/controls/cart.php in sazcart 1.5 allows remote attackers to execute arbitrary PHP code via the (1) _saz[settings][shippingfolder] and (2) _saz[settings][taxfolder] parameters.</t>
  </si>
  <si>
    <t>CVE-2006-5728</t>
  </si>
  <si>
    <t>XM Easy Personal FTP Server 5.2.1 and earlier allows remote authenticated users to cause a denial of service via a long argument to the NLST command, possibly involving the -al flags.</t>
  </si>
  <si>
    <t>CVE-2006-5729</t>
  </si>
  <si>
    <t>Yazd Discussion Forum before 3.0 beta does not properly manage forum permissions, which allows remote authenticated users to (1) reply to a message in an arbitrary forum, if authorized to create a message in any forum; and (2) perform certain unauthorized forum actions, related to an "error in how the permissions were assembled" that assigns extra permissions to users.</t>
  </si>
  <si>
    <t>CVE-2006-5730</t>
  </si>
  <si>
    <t>PHP remote file inclusion vulnerability in manager/media/browser/mcpuk/connectors/php/Commands/Thumbnail.php in Modx CMS 0.9.2.1 and earlier allows remote attackers to execute arbitrary PHP code via a URL in the base_path parameter.  NOTE: it is possible that this is a vulnerability in FCKeditor.</t>
  </si>
  <si>
    <t>CVE-2006-5731</t>
  </si>
  <si>
    <t>Directory traversal vulnerability in classes/index.php in Lithium CMS 4.04c and earlier allows remote attackers to include and execute arbitrary local files via a .. (dot dot) in the siteconf[curl] parameter, as demonstrated by a POST to news/comment.php containing PHP code, which is stored under db/comments/news/ and included by classes/index.php.</t>
  </si>
  <si>
    <t>CVE-2006-5732</t>
  </si>
  <si>
    <t>SQL injection vulnerability in logout.php in T.G.S. CMS 0.1.7 and earlier allows remote attackers to execute arbitrary SQL commands via the myauthorid cookie.</t>
  </si>
  <si>
    <t>CVE-2006-5733</t>
  </si>
  <si>
    <t>Directory traversal vulnerability in error.php in PostNuke 0.763 and earlier allows remote attackers to include and execute arbitrary local files via a .. (dot dot) in the PNSVlang (PNSV lang) cookie, as demonstrated by injecting PHP sequences into an Apache HTTP Server log file, which is then included by error.php.</t>
  </si>
  <si>
    <t>CVE-2006-5734</t>
  </si>
  <si>
    <t>Multiple PHP remote file inclusion vulnerabilities in ATutor 1.5.3.2 allow remote attackers to execute arbitrary PHP code via a URL in the (1) section parameter in (a) documentation/common/frame_toc.php and (b) documentation/common/search.php, the (2) req_lang parameter in documentation/common/search.php and (c) documentation/common/vitals.inc.php, the (3) row[dir_name] parameter in (d) include/classes/module/module.class.php, and the (4) lang_path parameter in (e) include/classes/phpmailer/class.phpmailer.php.  NOTE: the print.php vector is already covered by CVE-2005-3404.</t>
  </si>
  <si>
    <t>CVE-2006-5735</t>
  </si>
  <si>
    <t>Directory traversal vulnerability in include/common.php in PunBB before 1.2.14 allows remote authenticated users to include and execute arbitrary local files via a .. (dot dot) in the language parameter, related to register.php storing a language value in the users table.</t>
  </si>
  <si>
    <t>CVE-2006-5736</t>
  </si>
  <si>
    <t>SQL injection vulnerability in search.php in PunBB before 1.2.14, when the PHP installation is vulnerable to CVE-2006-3017, allows remote attackers to execute arbitrary SQL commands via the result_list array parameter, which is not initialized.</t>
  </si>
  <si>
    <t>CVE-2006-5737</t>
  </si>
  <si>
    <t>PunBB uses a predictable cookie_seed value that can be derived from the time of registration of the superadmin account (installation time), which might allow local users to perform unauthorized actions.</t>
  </si>
  <si>
    <t>CVE-2006-5738</t>
  </si>
  <si>
    <t>Multiple SQL injection vulnerabilities in PunBB before 1.2.14 allow remote authenticated administrators to execute arbitrary SQL commands via unspecified vectors.</t>
  </si>
  <si>
    <t>CVE-2006-5739</t>
  </si>
  <si>
    <t>PHP remote file inclusion vulnerability in cpadmin/cpa_index.php in Leicestershire communityPortals 1.0_2005-10-18_12-31-18 allows remote attackers to execute arbitrary PHP code via a URL in the cp_root_path parameter, a different vector than CVE-2006-5280.</t>
  </si>
  <si>
    <t>CVE-2006-5740</t>
  </si>
  <si>
    <t>Unspecified vulnerability in the LDAP dissector in Wireshark (formerly Ethereal) 0.99.3 allows remote attackers to cause a denial of service (crash) via a crafted LDAP packet.</t>
  </si>
  <si>
    <t>CVE-2006-5741</t>
  </si>
  <si>
    <t>Multiple cross-site scripting (XSS) vulnerabilities in AirMagnet Enterprise before 7.5 build 6307 allow remote attackers to inject arbitrary web script or HTML via (1) the 404 error page of the Smart Sensor Edge Sensor; (2) the user name for a failed logon, when displayed in the audit journals reviewing interface (/AirMagnetSensor/AMSensor.dll/XH) by the Smart Sensor Edge Sensor log viewer; and (3) an SSID of an AP, when displayed on an ACL page (/Amom/Amom.dll/BD) of the Enterprise Server Status Overview in the Enterprise Server Web interface.</t>
  </si>
  <si>
    <t>CVE-2006-5742</t>
  </si>
  <si>
    <t>The AirMagnet Enterprise console and Remote Sensor console (Laptop) in AirMagnet Enterprise before 7.5 build 6307 allows remote attackers to inject arbitrary web script or HTML from a certain embedded Internet Explorer object into an SSID template value, aka "Cross-Application Scripting (XAS)".</t>
  </si>
  <si>
    <t>CVE-2006-5743</t>
  </si>
  <si>
    <t>Multiple cross-site scripting (XSS) vulnerabilities in Highwall Enterprise and Highwall Endpoint 4.0.2.11045 management interface allow remote attackers to inject arbitrary web script or HTML via (1) an Access Point with a crafted SSID, (2) the name of the sensor WIDS, (3) the name of the Highwall EndPoint workstation, or other unspecified vectors.</t>
  </si>
  <si>
    <t>CVE-2006-5744</t>
  </si>
  <si>
    <t>Multiple SQL injection vulnerabilities in Highwall Enterprise and Highwall Endpoint 4.0.2.11045 management interface allow remote attackers to execute arbitrary SQL commands via an Access Point with a crafted SSID, and via unspecified vectors related to a malicious system operator.</t>
  </si>
  <si>
    <t>CVE-2006-5745</t>
  </si>
  <si>
    <t>Unspecified vulnerability in the setRequestHeader method in the XMLHTTP (XML HTTP) ActiveX Control 4.0 in Microsoft XML Core Services 4.0 on Windows, when accessed by Internet Explorer, allows remote attackers to execute arbitrary code via crafted arguments that lead to memory corruption, a different vulnerability than CVE-2006-4685.  NOTE: some of these details are obtained from third party information.</t>
  </si>
  <si>
    <t>exploits/windows/remote/2753.c</t>
  </si>
  <si>
    <t>Microsoft Internet Explorer 6/7 - XML Core Services Remote Code Execution (3)</t>
  </si>
  <si>
    <t>CVE-2006-5746</t>
  </si>
  <si>
    <t>The console in AirMagnet Enterprise before 7.5 build 6307 does not properly validate the Enterprise Server certificate, which allows remote attackers to read network traffic via a man-in-the-middle (MITM) attack, possibly related to the use of self-signed certificates.</t>
  </si>
  <si>
    <t>CVE-2006-5747</t>
  </si>
  <si>
    <t>Unspecified vulnerability in Mozilla Firefox before 1.5.0.8, Thunderbird before 1.5.0.8, and SeaMonkey before 1.0.6 allows remote attackers to execute arbitrary code via the XML.prototype.hasOwnProperty JavaScript function.</t>
  </si>
  <si>
    <t>CVE-2006-5748</t>
  </si>
  <si>
    <t>Multiple unspecified vulnerabilities in the JavaScript engine in Mozilla Firefox before 1.5.0.8, Thunderbird before 1.5.0.8, and SeaMonkey before 1.0.6 allow remote attackers to cause a denial of service (crash) and possibly execute arbitrary code via unspecified vectors that trigger memory corruption.</t>
  </si>
  <si>
    <t>CVE-2006-5749</t>
  </si>
  <si>
    <t>The isdn_ppp_ccp_reset_alloc_state function in drivers/isdn/isdn_ppp.c in the Linux 2.4 kernel before 2.4.34-rc4 does not call the init_timer function for the ISDN PPP CCP reset state timer, which has unknown attack vectors and results in a system crash.</t>
  </si>
  <si>
    <t>CVE-2006-5750</t>
  </si>
  <si>
    <t>Directory traversal vulnerability in the DeploymentFileRepository class in JBoss Application Server (jbossas) 3.2.4 through 4.0.5 allows remote authenticated users to read or modify arbitrary files, and possibly execute arbitrary code, via unspecified vectors related to the console manager.</t>
  </si>
  <si>
    <t>CVE-2006-5751</t>
  </si>
  <si>
    <t>Integer overflow in the get_fdb_entries function in net/bridge/br_ioctl.c in the Linux kernel before 2.6.18.4 allows local users to execute arbitrary code via a large maxnum value in an ioctl request.</t>
  </si>
  <si>
    <t>CVE-2006-5752</t>
  </si>
  <si>
    <t>Cross-site scripting (XSS) vulnerability in mod_status.c in the mod_status module in Apache HTTP Server (httpd), when ExtendedStatus is enabled and a public server-status page is used, allows remote attackers to inject arbitrary web script or HTML via unspecified vectors involving charsets with browsers that perform "charset detection" when the content-type is not specified.</t>
  </si>
  <si>
    <t>CVE-2006-5753</t>
  </si>
  <si>
    <t>Unspecified vulnerability in the listxattr system call in Linux kernel, when a "bad inode" is present, allows local users to cause a denial of service (data corruption) and possibly gain privileges via unknown vectors.</t>
  </si>
  <si>
    <t>CVE-2006-5754</t>
  </si>
  <si>
    <t>The aio_setup_ring function in Linux kernel does not properly initialize a variable, which allows local users to cause a denial of service (crash) via an unspecified error path that causes an incorrect free operation.</t>
  </si>
  <si>
    <t>CVE-2006-5755</t>
  </si>
  <si>
    <t>Linux kernel before 2.6.18, when running on x86_64 systems, does not properly save or restore EFLAGS during a context switch, which allows local users to cause a denial of service (crash) by causing SYSENTER to set an NT flag, which can trigger a crash on the IRET of the next task.</t>
  </si>
  <si>
    <t>CVE-2006-5757</t>
  </si>
  <si>
    <t>Race condition in the __find_get_block_slow function in the ISO9660 filesystem in Linux 2.6.18 and possibly other versions allows local users to cause a denial of service (infinite loop) by mounting a crafted ISO9660 filesystem containing malformed data structures.</t>
  </si>
  <si>
    <t>exploits/linux/dos/28912.txt</t>
  </si>
  <si>
    <t>Linux Kernel 2.6.x - 'ISO9660' Denial of Service</t>
  </si>
  <si>
    <t>2006-11-05</t>
  </si>
  <si>
    <t>CVE-2006-5758</t>
  </si>
  <si>
    <t>The Graphics Rendering Engine in Microsoft Windows 2000 through 2000 SP4 and Windows XP through SP2 maps GDI Kernel structures on a global shared memory section that is mapped with read-only permissions, but can be remapped by other processes as read-write, which allows local users to cause a denial of service (memory corruption and crash) and gain privileges by modifying the kernel structures.</t>
  </si>
  <si>
    <t>CVE-2006-5759</t>
  </si>
  <si>
    <t>index.php in Rhadrix If-CMS, possibly 1.01 and 2.07, allows remote attackers to obtain the full path of the web server via empty (1) rns[] or (2) pag[] arguments, which reveals the path in an error message.</t>
  </si>
  <si>
    <t>CVE-2006-5760</t>
  </si>
  <si>
    <t>Multiple PHP remote file inclusion vulnerabilities in phpDynaSite 3.2.2 and earlier allow remote attackers to execute arbitrary PHP code via a URL in the racine parameter to (1) function_log.php, (2) function_balise_url.php, or (3) connection.php.</t>
  </si>
  <si>
    <t>CVE-2006-5761</t>
  </si>
  <si>
    <t>Cross-site scripting (XSS) vulnerability in index.php in Rhadrix If-CMS 1.01 and 2.07 allows remote attackers to inject arbitrary web script or HTML via the rns parameter.</t>
  </si>
  <si>
    <t>exploits/php/webapps/28909.txt</t>
  </si>
  <si>
    <t>IF-CMS - 'index.php' Cross-Site Scripting</t>
  </si>
  <si>
    <t>CVE-2006-5762</t>
  </si>
  <si>
    <t>PHP remote file inclusion vulnerability in forgot_pass.php in Free File Hosting 1.1 and earlier allows remote attackers to execute arbitrary PHP code via a URL in the AD_BODY_TEMP parameter.  NOTE: this issue was later reported for the "File Upload System" which is a component of Free File Hosting.  This also affects Free Image Hosting 2.0, which contains the same code.</t>
  </si>
  <si>
    <t>CVE-2006-5763</t>
  </si>
  <si>
    <t>Multiple PHP remote file inclusion vulnerabilities in Free File Hosting 1.1, and possibly earlier, when register_globals is enabled, allow remote attackers to execute arbitrary PHP code via a URL in the AD_BODY_TEMP parameter to (1) login.php, (2) register.php, or (3) send.php.  NOTE: the original provenance of this information is unknown; the details are obtained solely from third party information. NOTE: this issue was later reported for the "File Upload System" which is a component of Free File Hosting.  Vector 1 also affects Free Image Hosting 2.0, which contains the same code.</t>
  </si>
  <si>
    <t>exploits/php/webapps/29774.txt</t>
  </si>
  <si>
    <t>Free File Hosting System 1.1 - 'register.php?AD_BODY_TEMP' Remote File Inclusion</t>
  </si>
  <si>
    <t>2007-03-24</t>
  </si>
  <si>
    <t>CVE-2006-5764</t>
  </si>
  <si>
    <t>PHP remote file inclusion vulnerability in contact.php in Free File Hosting 1.1 and earlier allows remote attackers to execute arbitrary PHP code via a URL in the AD_BODY_TEMP parameter.  NOTE: the provenance of this information is unknown; the details are obtained solely from third party information.  NOTE: this issue was later reported for the "File Upload System" which is a component of Free File Hosting.</t>
  </si>
  <si>
    <t>exploits/php/webapps/29772.txt</t>
  </si>
  <si>
    <t>Free File Hosting System 1.1 - 'contact.php?AD_BODY_TEMP' Remote File Inclusion</t>
  </si>
  <si>
    <t>CVE-2006-5765</t>
  </si>
  <si>
    <t>SQL injection vulnerability in rss.php in Article Script 1.6.3 and earlier allows remote attackers to execute arbitrary SQL commands via the category parameter.</t>
  </si>
  <si>
    <t>exploits/php/webapps/2728.txt</t>
  </si>
  <si>
    <t>Article Script 1.6.3 - 'rss.php' SQL Injection</t>
  </si>
  <si>
    <t>CVE-2006-5766</t>
  </si>
  <si>
    <t>PHP remote file inclusion vulnerability in volume.php in Article System 0.6 allows remote attackers to execute arbitrary PHP code via a URL in the config[public_dir] parameter.</t>
  </si>
  <si>
    <t>CVE-2006-5767</t>
  </si>
  <si>
    <t>PHP remote file inclusion vulnerability in includes/xhtml.php in Drake CMS 0.2.2 alpha rev.846 and earlier allows remote attackers to execute arbitrary PHP code via a URL in the d_root parameter.</t>
  </si>
  <si>
    <t>CVE-2006-5768</t>
  </si>
  <si>
    <t>Multiple PHP remote file inclusion vulnerabilities in Cyberfolio 2.0 RC1 and earlier, when register_globals is enabled, allow remote attackers to execute arbitrary PHP code via a URL in the av parameter to (1) msg/view.php, (2) msg/inc_message.php, (3) msg/inc_envoi.php, and (4) admin/incl_voir_compet.php.</t>
  </si>
  <si>
    <t>CVE-2006-5769</t>
  </si>
  <si>
    <t>Multiple cross-site scripting (XSS) vulnerabilities in admin.tool CMS 3 and earlier allow remote attackers to inject arbitrary web script or HTML via the (1) fSid or (2) fSrcBegriffe parameters in unspecified vectors.</t>
  </si>
  <si>
    <t>CVE-2006-5770</t>
  </si>
  <si>
    <t>Multiple cross-site scripting (XSS) vulnerabilities in ac4p Mobile allow remote attackers to inject arbitrary web script or HTML via (1) Bloks, (2) Newnews, (3) lBlok, and (4) foooot parameter in (a) index.php; Newnews, (5) newmsgs, and Bloks parameter in (b) MobileNews.php; Newnews parameter in (c) polls.php; (6) cats parameter in (d) send.php; (7) footer parameter in (e) up.php; and (8) pagenav parameter in (f) cp/index.php.</t>
  </si>
  <si>
    <t>exploits/php/webapps/28904.txt</t>
  </si>
  <si>
    <t>ac4p Mobile - 'up.php' Multiple Cross-Site Scripting Vulnerabilities</t>
  </si>
  <si>
    <t>2006-11-03</t>
  </si>
  <si>
    <t>CVE-2006-5771</t>
  </si>
  <si>
    <t>Cross-site scripting (XSS) vulnerability in Arkoon SSL360 1.0 and 2.0 before 2.0/2 allows remote attackers to inject arbitrary web script or HTML via unspecified vectors.</t>
  </si>
  <si>
    <t>CVE-2006-5772</t>
  </si>
  <si>
    <t>Multiple SQL injection vulnerabilities in index.php in FreeWebshop 2.2.1 and earlier allow remote attackers to execute arbitrary SQL commands via the (1) password and (2) prod parameter.</t>
  </si>
  <si>
    <t>CVE-2006-5773</t>
  </si>
  <si>
    <t>Directory traversal vulnerability in index.php in FreeWebshop 2.2.1 and earlier allows remote attackers to read arbitrary files and disclose the installation path via a .. (dot dot) in the action parameter.</t>
  </si>
  <si>
    <t>CVE-2006-5774</t>
  </si>
  <si>
    <t>Cross-site scripting (XSS) vulnerability in Hyper NIKKI System before 2.19.9 allows remote attackers to inject arbitrary web script or HTML via unknown vectors.</t>
  </si>
  <si>
    <t>CVE-2006-5775</t>
  </si>
  <si>
    <t>Cross-site scripting (XSS) vulnerability in profile.php in FunkBoard 0.71 before 4 November 2006 at 18:16 GMT allows remote attackers to inject arbitrary web script or HTML, possibly via the name parameter.</t>
  </si>
  <si>
    <t>CVE-2006-5776</t>
  </si>
  <si>
    <t>** DISPUTED **  Multiple PHP remote file inclusions in Ariadne 2.4.1 allows remote attackers to execute arbitrary PHP code via the ariadne parameter in (1) ftp/loader.php and (2) lib/includes/loader.cmd.php.  NOTE: this issue is disputed by CVE, since installation instructions recommend that the files be placed outside of the web document root and require the administrator to modify $ariadne in an include file.</t>
  </si>
  <si>
    <t>CVE-2006-5777</t>
  </si>
  <si>
    <t>Creasito E-Commerce Content Manager 1.3.08 allows remote attackers to bypass authentication and perform privileged functions via a non-empty finame parameter to (1) addnewcont.php, (2) adminpassw.php, (3) amministrazione.php, (4) artins.php, (5) bgcolor.php, (6) cancartcat.php, (7) canccat.php, (8) cancelart.php, (9) cancontsit.php, (10) chanpassamm.php, (11) dele.php, (12) delecat.php, (13) delecont.php, (14) emailall.php, (15) gestflashtempl.php, (16) gestmagart.php, (17) gestmagaz.php, (18) gestpre.php, (19) input.php, (20) input3.php, (21) insnucat.php, (22) instempflash.php, (23) mailfc.php, (24) modfdati.php, (25) rescont4.php, (26) ricordo1.php, (27) ricordo4.php, (28) tabcatalg.php, (29) tabcont.php, (30) tabcont3.php, (31) tabstile.php, (32) tabstile3.php, (33) testimmg.php, and (34) update.php in admin/.  NOTE: some of these details are obtained from third party information.</t>
  </si>
  <si>
    <t>CVE-2006-5778</t>
  </si>
  <si>
    <t>ftpd in linux-ftpd 0.17, and possibly other versions, performs a chdir before setting the UID, which allows local users to bypass intended access restrictions by redirecting their home directory to a restricted directory.</t>
  </si>
  <si>
    <t>CVE-2006-5779</t>
  </si>
  <si>
    <t>OpenLDAP before 2.3.29 allows remote attackers to cause a denial of service (daemon crash) via LDAP BIND requests with long authcid names, which triggers an assertion failure.</t>
  </si>
  <si>
    <t>CVE-2006-5780</t>
  </si>
  <si>
    <t>Stack-based buffer overflow in nfsd.exe in XLink Omni-NFS Server 5.2 allows remote attackers to execute arbitrary code via a crafted TCP packet to port 2049 (nfsd), as demonstrated by vd_xlink.pm.</t>
  </si>
  <si>
    <t>exploits/windows/remote/16389.rb</t>
  </si>
  <si>
    <t>Omni-NFS Server - Remote Buffer Overflow (Metasploit)</t>
  </si>
  <si>
    <t>CVE-2006-5781</t>
  </si>
  <si>
    <t>Stack-based buffer overflow in the handshake function in iodine 0.3.2 allows remote attackers to execute arbitrary code via a crafted DNS response.</t>
  </si>
  <si>
    <t>CVE-2006-5782</t>
  </si>
  <si>
    <t>radexecd.exe in HP OpenView Client Configuraton Manager (CCM) does not require authentication before executing commands in the installation directory, which allows remote attackers to cause a denial of service (reboot) by calling radbootw.exe or create arbitrary files by calling radcrecv.</t>
  </si>
  <si>
    <t>CVE-2006-5783</t>
  </si>
  <si>
    <t>** DISPUTED **  Firefox 1.5.0.7 on Kubuntu Linux allows remote attackers to cause a denial of service (crash) via a long URL in an A tag.  NOTE: this issue has been disputed by several vendors, who could not reproduce the report. In addition, the scope of the impact - system freeze - suggests an issue that is not related to Firefox. Due to this impact, CVE concurs with the dispute.</t>
  </si>
  <si>
    <t>CVE-2006-5784</t>
  </si>
  <si>
    <t>Unspecified vulnerability in enserver.exe in SAP Web Application Server 6.40 before patch 136 and 7.00 before patch 66 allows remote attackers to read arbitrary files via crafted data on a "3200+SYSNR" TCP port, as demonstrated by port 3201. NOTE: this issue can be leveraged by local users to access a named pipe as the SAPServiceJ2E user.</t>
  </si>
  <si>
    <t>CVE-2006-5785</t>
  </si>
  <si>
    <t>Unspecified vulnerability in SAP Web Application Server 6.40 before patch 136 and 7.00 before patch 66 allows remote attackers to cause a denial of service (enserver.exe crash) via a 0x72F2 sequence on UDP port 64999.</t>
  </si>
  <si>
    <t>CVE-2006-5786</t>
  </si>
  <si>
    <t>Directory traversal vulnerability in class2.php in e107 0.7.5 and earlier allows remote attackers to read and execute PHP code in arbitrary files via ".." sequences in the e107language_e107cookie cookie to gsitemap.php.</t>
  </si>
  <si>
    <t>CVE-2006-5787</t>
  </si>
  <si>
    <t>admin/index.php in IPrimal Forums as of 20061105 allows remote attackers to bypass authentication and modify user passwords via a direct request, possibly related to an authentication issue in admin/chk_admin.php.</t>
  </si>
  <si>
    <t>CVE-2006-5788</t>
  </si>
  <si>
    <t>PHP remote file inclusion vulnerability in (1) index.php and (2) admin/index.php in IPrimal Forums as of 20061105 allows remote attackers to execute arbitrary PHP code via a URL in the p parameter.</t>
  </si>
  <si>
    <t>exploits/php/webapps/2739.txt</t>
  </si>
  <si>
    <t>iPrimal Forums - '/admin/index.php' Remote File Inclusion</t>
  </si>
  <si>
    <t>2006-11-08</t>
  </si>
  <si>
    <t>CVE-2006-5789</t>
  </si>
  <si>
    <t>War FTP Daemon (WarFTPd) 1.82.00-RC11 allows remote authenticated users to cause a denial of service via a large number of "%s" format strings in (1) CWD, (2) CDUP, (3) DELE, (4) NLST, (5) LIST, (6) SIZE, and possibly other commands.  NOTE: it is possible that vector 1 is an off-by-one variant or incomplete fix of CVE-2005-0312.</t>
  </si>
  <si>
    <t>exploits/windows/dos/2735.py</t>
  </si>
  <si>
    <t>WarFTPd 1.82.00-RC11 - Remote Denial of Service</t>
  </si>
  <si>
    <t>2006-11-07</t>
  </si>
  <si>
    <t>CVE-2006-5790</t>
  </si>
  <si>
    <t>Multiple format string vulnerabilities in elogd.c in ELOG 2.6.2 and earlier allow remote attackers to cause a denial of service (crash) and possibly execute arbitrary code via (1) an entry with an attachment whose name contains format string specifiers (el_submit function), and possibly other vectors in the (2) receive_config, (3) show_rss_feed, (4) show_elog_list, (5) show_logbook_node, and (6) server_loop functions.</t>
  </si>
  <si>
    <t>CVE-2006-5791</t>
  </si>
  <si>
    <t>Multiple cross-site scripting (XSS) vulnerabilities in elogd.c in ELOG 2.6.2 and earlier allow remote attackers to inject arbitrary HTML or web script via (1) the filename for downloading, which is not quoted in an error message by the send_file_direct function, and (2) the Type or Category values in a New entry, which is not properly handled in an error message by the submit_elog function.</t>
  </si>
  <si>
    <t>CVE-2006-5792</t>
  </si>
  <si>
    <t>Unspecified vulnerability in XLink Omni-NFS Enterprise allows remote attackers to execute arbitrary code via unspecified vectors, as demonstrated by vd_xlink2.pm, an "Omni-NFS Enterprise remote exploit." NOTE: this is probably a different vulnerability than CVE-2006-5780. As of 20061107, this disclosure has no actionable information. However, since it is from a reliable researcher, it is being assigned a CVE identifier for tracking purposes.</t>
  </si>
  <si>
    <t>exploits/windows/remote/16718.rb</t>
  </si>
  <si>
    <t>Xlink FTP Server - Remote Buffer Overflow (Metasploit)</t>
  </si>
  <si>
    <t>CVE-2006-5793</t>
  </si>
  <si>
    <t>The sPLT chunk handling code (png_set_sPLT function in pngset.c) in libpng 1.0.6 through 1.2.12 uses a sizeof operator on the wrong data type, which allows context-dependent attackers to cause a denial of service (crash) via malformed sPLT chunks that trigger an out-of-bounds read.</t>
  </si>
  <si>
    <t>CVE-2006-5794</t>
  </si>
  <si>
    <t>Unspecified vulnerability in the sshd Privilege Separation Monitor in OpenSSH before 4.5 causes weaker verification that authentication has been successful, which might allow attackers to bypass authentication. NOTE: as of 20061108, it is believed that this issue is only exploitable by leveraging vulnerabilities in the unprivileged process, which are not known to exist.</t>
  </si>
  <si>
    <t>CVE-2006-5795</t>
  </si>
  <si>
    <t>Multiple PHP remote file inclusion vulnerabilities in OpenEMR 2.8.1 and earlier, when register_globals is enabled, allow remote attackers to execute arbitrary PHP code via a URL in the srcdir parameter to (a) billing_process.php, (b) billing_report.php, (c) billing_report_xml.php, and (d) print_billing_report.php in interface/billing/; (e) login.php; (f) interface/batchcom/batchcom.php; (g) interface/login/login.php; (h) main_info.php and (i) main.php in interface/main/; (j) interface/new/new_patient_save.php; (k) interface/practice/ins_search.php; (l) interface/logout.php; (m) custom_report_range.php, (n) players_report.php, and (o) front_receipts_report.php in interface/reports/; (p) facility_admin.php, (q) usergroup_admin.php, and (r) user_info.php in interface/usergroup/; or (s) custom/import_xml.php.</t>
  </si>
  <si>
    <t>CVE-2006-5796</t>
  </si>
  <si>
    <t>Multiple PHP remote file inclusion vulnerabilities in Soholaunch Pro Edition 4.9 r46 and earlier, when register_globals is enabled, allow remote attackers to execute arbitrary PHP code via a URL in the _SESSION[docroot_path] parameter to (1) includes/shared_functions.php or (2) client_files/shopping_cart/pgm-shopping_css.inc.php.</t>
  </si>
  <si>
    <t>exploits/php/webapps/2724.txt</t>
  </si>
  <si>
    <t>Soholaunch Pro 4.9 r36 - Remote File Inclusion</t>
  </si>
  <si>
    <t>CVE-2006-5797</t>
  </si>
  <si>
    <t>Multiple SQL injection vulnerabilities in default.asp in Xenis.creator CMS allow remote attackers to execute arbitrary SQL commands via the (1) nav, (2) s, or (3) print parameters.</t>
  </si>
  <si>
    <t>CVE-2006-5798</t>
  </si>
  <si>
    <t>SQL injection vulnerability in default.asp in Xenis.creator CMS allows remote attackers to execute arbitrary SQL commands via the contid parameter.</t>
  </si>
  <si>
    <t>CVE-2006-5799</t>
  </si>
  <si>
    <t>Multiple cross-site scripting (XSS) vulnerabilities in default.asp in xenis.creator CMS allow remote attackers to inject arbitrary web script or HTML via the (1) contid or (2) search parameters.</t>
  </si>
  <si>
    <t>CVE-2006-5800</t>
  </si>
  <si>
    <t>Cross-site scripting (XSS) vulnerability in default.asp in xenis.creator CMS allows remote attackers to inject arbitrary web script or HTML via the nav parameter.  NOTE: the provenance of this information is unknown; the details are obtained solely from third party information.</t>
  </si>
  <si>
    <t>CVE-2006-5801</t>
  </si>
  <si>
    <t>The owserver module in owfs and owhttpd 2.5p5 and earlier does not properly check the path type, which allows attackers to cause a denial of service (application crash) related to use of the path in owshell.</t>
  </si>
  <si>
    <t>CVE-2006-5802</t>
  </si>
  <si>
    <t>SQL injection vulnerability in message_details.php in The Web Drivers Simple Forum, dated 20060318, allows remote attackers to execute arbitrary SQL commands via the id parameter.</t>
  </si>
  <si>
    <t>CVE-2006-5803</t>
  </si>
  <si>
    <t>PHP remote file inclusion vulnerability in modules/mx_smartor/album.php in the mxBB Smartor Album module 1.02 and earlier allows remote attackers to execute arbitrary PHP code via a URL in the module_root_path parameter.</t>
  </si>
  <si>
    <t>CVE-2006-5804</t>
  </si>
  <si>
    <t>PHP remote file inclusion vulnerability in admin.php in Advanced Guestbook 2.3.1 allows remote attackers to execute arbitrary PHP code via a URL in the include_path parameter.</t>
  </si>
  <si>
    <t>CVE-2006-5805</t>
  </si>
  <si>
    <t>Microsoft Internet Explorer 7 allows remote attackers to cause a security certificate from a secure web site to appear invalid via a link to res://ieframe.dll/invalidcert.htm with the target site as an argument, which displays the site's URL in the address bar but causes Internet Explorer to report that the certificate is invalid.</t>
  </si>
  <si>
    <t>CVE-2006-5806</t>
  </si>
  <si>
    <t>SSL VPN Client in Cisco Secure Desktop before 3.1.1.45, when configured to spawn a web browser after a successful connection, stores sensitive browser session information in a directory outside of the CSD vault and does not restrict the user from saving files outside of the vault, which is not cleared after the VPN connection terminates and allows local users to read unencrypted data.</t>
  </si>
  <si>
    <t>CVE-2006-5807</t>
  </si>
  <si>
    <t>Cisco Secure Desktop (CSD) before 3.1.1.45 allows local users to escape out of the secure desktop environment by using certain applications that switch to the default desktop, aka "System Policy Evasion".</t>
  </si>
  <si>
    <t>CVE-2006-5808</t>
  </si>
  <si>
    <t>The installation of Cisco Secure Desktop (CSD) before 3.1.1.45 uses insecure default permissions (all users full control) for the CSD directory and its parent directory, which allow local users to gain privileges by replacing CSD executables, aka "Local Privilege Escalation".</t>
  </si>
  <si>
    <t>CVE-2006-5809</t>
  </si>
  <si>
    <t>Multiple unspecified vulnerabilities in Jonathon J. Freeman OvBB before 0.13a have unknown impact and attack vectors.</t>
  </si>
  <si>
    <t>CVE-2006-5810</t>
  </si>
  <si>
    <t>Cross-site scripting (XSS) vulnerability in modules/wfdownloads/newlist.php in XOOPS 1.0 allows remote attackers to inject arbitrary web script or HTML via the newdownloadshowdays parameter.</t>
  </si>
  <si>
    <t>exploits/php/webapps/28914.txt</t>
  </si>
  <si>
    <t>Xoops 2.0.5 - 'NewList.php' Cross-Site Scripting</t>
  </si>
  <si>
    <t>CVE-2006-5811</t>
  </si>
  <si>
    <t>PHP remote file inclusion vulnerability in library/translation.inc.php in OpenEMR 2.8.1, with register_globals enabled, allows remote attackers to execute arbitrary PHP code via a URL in the GLOBALS[srcdir] parameter.</t>
  </si>
  <si>
    <t>CVE-2006-5812</t>
  </si>
  <si>
    <t>Unspecified vulnerability in Kerio MailServer allows attackers to cause a denial of service, as demonstrated by vd_kms4.pm, a "Kerio MailServer DoS." NOTE: As of 20061108, this disclosure has no actionable information. However, since it is from a reliable researcher, it is being assigned a CVE identifier for tracking purposes.</t>
  </si>
  <si>
    <t>CVE-2006-5813</t>
  </si>
  <si>
    <t>Unspecified vulnerability in Novell eDirectory 8.8 allows attackers to cause a denial of service, as demonstrated by vd_novell3.pm, a "Novell eDirectory 8.8 DoS." NOTE: As of 20061108, this disclosure has no actionable information. However, since it is from a reliable researcher, it is being assigned a CVE identifier for tracking purposes.</t>
  </si>
  <si>
    <t>CVE-2006-5814</t>
  </si>
  <si>
    <t>Unspecified vulnerability in Novell eDirectory allows remote attackers to execute arbitrary code, as demonstrated by vd_novell.pm, a "Novell eDirectory remote exploit." NOTE: As of 20061108, this disclosure has no actionable information. However, since it is from a reliable researcher, it is being assigned a CVE identifier for tracking purposes.</t>
  </si>
  <si>
    <t>CVE-2006-5815</t>
  </si>
  <si>
    <t>Stack-based buffer overflow in the sreplace function in ProFTPD 1.3.0 and earlier allows remote attackers, probably authenticated, to cause a denial of service and execute arbitrary code, as demonstrated by vd_proftpd.pm, a "ProFTPD remote exploit."</t>
  </si>
  <si>
    <t>exploits/linux/remote/2856.pm</t>
  </si>
  <si>
    <t>ProFTPd 1.3.0 - 'sreplace' Remote Stack Overflow (Metasploit)</t>
  </si>
  <si>
    <t>2006-11-27</t>
  </si>
  <si>
    <t>CVE-2006-5816</t>
  </si>
  <si>
    <t>Multiple PHP remote file inclusion vulnerabilities in Dmitry Sheiko Business Card Web Builder (BCWB) 2.5 allow remote attackers to execute arbitrary PHP code via a URL in the root_path_admin parameter to (1) /include/startup.inc.php, (2) dcontent/default.css.php, or (3) system/default.css.php, different vectors than CVE-2006-4946.</t>
  </si>
  <si>
    <t>CVE-2006-5817</t>
  </si>
  <si>
    <t>prl_dhcpd in Parallels Desktop for Mac Build 1940 uses insecure permissions (0666) for /Library/Parallels/.dhcpd_configuration, which allows local users to modify DHCP configuration.</t>
  </si>
  <si>
    <t>CVE-2006-5818</t>
  </si>
  <si>
    <t>Multiple buffer overflows in tunekrnl in IBM Lotus Domino 6.x before 6.5.5 FP2 and 7.x before 7.0.2 allow local users to gain privileges and execute arbitrary code via unspecified vectors.</t>
  </si>
  <si>
    <t>CVE-2006-5819</t>
  </si>
  <si>
    <t>Verity Ultraseek before 5.7 allows remote attackers to use the server as a proxy for web attacks and host scanning via a direct request to the highlight/index.html script.</t>
  </si>
  <si>
    <t>CVE-2006-5820</t>
  </si>
  <si>
    <t>The LinkSBIcons method in the SuperBuddy ActiveX control (Sb.SuperBuddy.1) in America Online 9.0 Security Edition dereferences an arbitrary function pointer, which allows remote attackers to execute arbitrary code via a modified pointer value.</t>
  </si>
  <si>
    <t>CVE-2006-5821</t>
  </si>
  <si>
    <t>Heap-based buffer overflow in the IMA_SECURE_DecryptData1 function in ImaSystem.dll for Citrix MetaFrame XP 1.0 and 2.0, and Presentation Server 3.0 and 4.0, allows remote attackers to execute arbitrary code via requests to the Independent Management Architecture (IMA) service (ImaSrv.exe) with invalid size values that trigger the overflow during decryption.</t>
  </si>
  <si>
    <t>CVE-2006-5822</t>
  </si>
  <si>
    <t>Stack-based buffer overflow in the NetBackup bpcd daemon (bpcd.exe) in Symantec Veritas NetBackup 5.0 before 5.0_MP7, 5.1 before 5.1_MP6, and 6.0 before 6.0_MP4 allows remote attackers to execute arbitrary code via a long CONNECT_OPTIONS request, a different issue than CVE-2006-6222.</t>
  </si>
  <si>
    <t>CVE-2006-5823</t>
  </si>
  <si>
    <t>The zlib_inflate function in Linux kernel 2.6.x allows local users to cause a denial of service (crash) via a malformed filesystem that uses zlib compression that triggers memory corruption, as demonstrated using cramfs.</t>
  </si>
  <si>
    <t>CVE-2006-5824</t>
  </si>
  <si>
    <t>Integer overflow in the ffs_rdextattr function in FreeBSD 6.1 allows local users to cause a denial of service (kernel panic) and trigger a heap-based buffer overflow via a crafted UFS filesystem, a different vulnerability than CVE-2006-5679.  NOTE: a third party states that this issue does not cross privilege boundaries in FreeBSD because only root may mount a filesystem.</t>
  </si>
  <si>
    <t>CVE-2006-5825</t>
  </si>
  <si>
    <t>Cross-site scripting (XSS) vulnerability in index.php in Kayako SupportSuite 3.00.32 allows remote attackers to inject arbitrary web script or HTML via the query string.</t>
  </si>
  <si>
    <t>exploits/php/webapps/28939.txt</t>
  </si>
  <si>
    <t>Kayako SupportSuite 3.0.32 - 'index.php' Cross-Site Scripting</t>
  </si>
  <si>
    <t>CVE-2006-5826</t>
  </si>
  <si>
    <t>Buffer overflow in Texas Imperial Software WFTPD Pro Server 3.23.1.1 allows remote authenticated users to execute arbitrary code or cause a denial of service (application crash) via crafted APPE commands that contain "/" (slash) or "\" (backslash) characters.</t>
  </si>
  <si>
    <t>AV:N/AC:L/Au:M/C:P/I:P/A:P</t>
  </si>
  <si>
    <t>CVE-2006-5827</t>
  </si>
  <si>
    <t>Multiple cross-site scripting (XSS) vulnerabilities in index.php in phpComasy CMS 0.7.9pre and earlier allow remote attackers to inject arbitrary web script or HTML via the (1) username or (2) password parameters.</t>
  </si>
  <si>
    <t>CVE-2006-5828</t>
  </si>
  <si>
    <t>SQL injection vulnerability in detail.php in DeltaScripts PHP Classifieds 7.1 and earlier allows remote attackers to execute arbitrary SQL commands via the user_id parameter.</t>
  </si>
  <si>
    <t>CVE-2006-5829</t>
  </si>
  <si>
    <t>Multiple SQL injection vulnerabilities in All In One Control Panel (AIOCP) 1.3.007 and earlier allow remote attackers to execute arbitrary SQL commands via the (1) choosed_language parameter to (a) cp_dpage.php, (b) cp_news.php, (c) cp_forum_view.php, (d) cp_edit_user.php, (e) cp_newsletter.php, (f) cp_links.php, (g) cp_contact_us.php, (h) cp_login.php, and (i) cp_codice_fiscale.php in public/code/; (2) news_category parameter to public/code/cp_news.php; (3) nlmsg_nlcatid parameter to public/code/cp_newsletter.php; (4) links_category parameter to public/code/cp_links.php; (5) product_category_id parameter to public/code/cp_show_ec_products.php; (6) order_field parameter to public/code/cp_show_ec_products.php; (7) firstrow parameter to public/code/cp_users_online.php; and (8) orderdir parameter to public/code/cp_links_search.php.</t>
  </si>
  <si>
    <t>exploits/php/webapps/28932.txt</t>
  </si>
  <si>
    <t>AIOCP 1.3.x - 'cp_users_online.php' SQL Injection</t>
  </si>
  <si>
    <t>CVE-2006-5830</t>
  </si>
  <si>
    <t>Multiple cross-site scripting (XSS) vulnerabilities in All In One Control Panel (AIOCP) 1.3.007 and earlier allow remote attackers to inject arbitrary web script or HTML via the (1) topid, (2) forid, and (3) catid parameters to code/cp_forum_view.php; (4) choosed_language parameter to cp_dpage.php; (5) orderdir parameter to cp_links_search.php; (6) order_field parameter to (a) cp_show_ec_products.php and (b) cp_users_online.php; and the (7) signature and (8) fiscal code fields in the user profile.</t>
  </si>
  <si>
    <t>exploits/php/webapps/28920.txt</t>
  </si>
  <si>
    <t>AIOCP 1.3.x - 'cp_users_online.php' Cross-Site Scripting</t>
  </si>
  <si>
    <t>CVE-2006-5831</t>
  </si>
  <si>
    <t>PHP remote file inclusion vulnerability in admin/code/index.php in All In One Control Panel (AIOCP) 1.3.007 and earlier allows remote attackers to execute arbitrary PHP code via a URL in the load_page parameter.</t>
  </si>
  <si>
    <t>exploits/php/webapps/28922.txt</t>
  </si>
  <si>
    <t>AIOCP 1.3.x - 'load_page' Remote File Inclusion</t>
  </si>
  <si>
    <t>CVE-2006-5832</t>
  </si>
  <si>
    <t>All In One Control Panel (AIOCP) 1.3.007 and earlier allows remote attackers to obtain the full path of the web server via certain requests to (1) public/code/cp_dpage.php, possibly involving the aiocp_dp[] parameter, (2) public/code/cp_show_ec_products.php, possibly involving the order_field[] parameter, and (3) public/code/cp_show_page_help.php, possibly involving the hp[] parameter, which reveal the path in various error messages.</t>
  </si>
  <si>
    <t>exploits/php/webapps/28935.txt</t>
  </si>
  <si>
    <t>AIOCP 1.3.x - Multiple Vulnerabilities</t>
  </si>
  <si>
    <t>CVE-2006-5833</t>
  </si>
  <si>
    <t>gbcms_php_files/up_loader.php GreenBeast CMS 1.3 does not require authentication to upload files, which allows remote attackers to cause a denial of service (disk consumption) and execute arbitrary code by uploading arbitrary files, such as executing PHP code via an uploaded PHP file.</t>
  </si>
  <si>
    <t>CVE-2006-5834</t>
  </si>
  <si>
    <t>Directory traversal vulnerability in general.php in OpenSolution Quick.Cms.Lite 0.3 allows remote attackers to include arbitrary files via a .. (dot dot) sequence in the sLanguage Cookie parameter.</t>
  </si>
  <si>
    <t>CVE-2006-5835</t>
  </si>
  <si>
    <t>The Notes Remote Procedure Call (NRPC) protocol in IBM Lotus Notes Domino before 6.5.5 FP2 and 7.x before 7.0.2 does not require authentication to perform user lookups, which allows remote attackers to obtain the user ID file.</t>
  </si>
  <si>
    <t>CVE-2006-5836</t>
  </si>
  <si>
    <t>The fpathconf syscall function in bsd/kern/kern_descrip.c in the Darwin kernel (XNU) 8.8.1 in Apple Mac OS X allows local users to cause a denial of service (kernel panic) and possibly execute arbitrary code via a file descriptor with an unrecognized file type.</t>
  </si>
  <si>
    <t>exploits/osx/dos/28948.c</t>
  </si>
  <si>
    <t>Apple Mac OSX 10.x - FPathConf System Call Local Denial of Service</t>
  </si>
  <si>
    <t>CVE-2006-5837</t>
  </si>
  <si>
    <t>Static code injection vulnerability in chat_panel.php in the SimpleChat 1.0.0 module for iWare Professional CMS allows remote attackers to inject arbitrary PHP code into chat_log.php via the msg parameter.</t>
  </si>
  <si>
    <t>CVE-2006-5838</t>
  </si>
  <si>
    <t>PHP remote file inclusion vulnerability in lib/class.Database.php in NewP News Publication System 1.0.0, when register_globals is enabled, allows remote attackers to execute arbitrary PHP code via the path parameter.</t>
  </si>
  <si>
    <t>exploits/php/webapps/28899.txt</t>
  </si>
  <si>
    <t>NewP News Publishing System 1.0 - 'Class.Database.php' Remote File Inclusion</t>
  </si>
  <si>
    <t>CVE-2006-5839</t>
  </si>
  <si>
    <t>PHP remote file inclusion vulnerability in ad_main.php in PHPAdventure 1.1-Alpha and earlier allows remote attackers to execute arbitrary PHP code via a URL in the _mygamefile parameter.</t>
  </si>
  <si>
    <t>CVE-2006-5840</t>
  </si>
  <si>
    <t>** DISPUTED **  Multiple SQL injection vulnerabilities in Abarcar Realty Portal allow remote attackers to execute arbitrary SQL commands via the (1) neid parameter to newsdetails.php, or the (2) slid parameter to slistl.php. NOTE: the cat vector is already covered by CVE-2006-2853.  NOTE: the vendor has notified CVE that the current version only creates static pages, and that slistl.php/slid never existed in any version.</t>
  </si>
  <si>
    <t>CVE-2006-5841</t>
  </si>
  <si>
    <t>Multiple PHP remote file inclusion vulnerabilities in dodosmail.php in DodosMail 2.0.1 and earlier, and possibly 2.1, allow remote attackers to execute arbitrary PHP code via a URL in the (1) dodosmail_header_file or (2) dodosmail_footer_file parameters.</t>
  </si>
  <si>
    <t>CVE-2006-5842</t>
  </si>
  <si>
    <t>The keystore file in Unicore Client before 5.6 build 5, when running on Unix systems, has insecure default permissions, which allows local users to obtain sensitive information.</t>
  </si>
  <si>
    <t>CVE-2006-5843</t>
  </si>
  <si>
    <t>Cross-site scripting (XSS) vulnerability in index.php in Speedywiki 2.0 allows remote attackers to inject arbitrary web script or HTML via the showRevisions parameter.</t>
  </si>
  <si>
    <t>CVE-2006-5844</t>
  </si>
  <si>
    <t>Speedywiki 2.0 allows remote attackers to obtain the full path of the web server via the (1) showRevisions[] and (2) searchText[] parameters in (a) index.php, and (b) a direct request to upload.php without any parameters.</t>
  </si>
  <si>
    <t>CVE-2006-5845</t>
  </si>
  <si>
    <t>Unrestricted file upload vulnerability in index.php in Speedywiki 2.0 allows remote authenticated users to upload and execute arbitrary PHP code by setting the upload parameter to 1.</t>
  </si>
  <si>
    <t>CVE-2006-5846</t>
  </si>
  <si>
    <t>Directory traversal vulnerability in index.php in FreeWebshop 2.2.2 and earlier allows remote attackers to read and include arbitrary files via a .. (dot dot) in the page parameter, a different vector than CVE-2006-5773.</t>
  </si>
  <si>
    <t>exploits/php/webapps/28942.txt</t>
  </si>
  <si>
    <t>FreeWebShop 2.1/2.2 - 'index.php?page' Traversal Arbitrary File Access</t>
  </si>
  <si>
    <t>CVE-2006-5847</t>
  </si>
  <si>
    <t>Cross-site scripting (XSS) vulnerability in index.php in FreeWebshop 2.2.2 and earlier allows remote attackers to inject arbitrary web script or HTML via the cat parameter.</t>
  </si>
  <si>
    <t>CVSS:3.0/AV:N/AC:L/PR:N/UI:R/S:C/C:L/I:L/A:N</t>
  </si>
  <si>
    <t>exploits/php/webapps/28943.txt</t>
  </si>
  <si>
    <t>FreeWebShop 2.1/2.2 - 'index.php?cat' Cross-Site Scripting</t>
  </si>
  <si>
    <t>CVE-2006-5849</t>
  </si>
  <si>
    <t>PHP remote file inclusion vulnerability in inc/irayofuncs.php in IrayoBlog alpha-0.2.4 allows remote attackers to execute arbitrary PHP code via a URL in the irayodirhack parameter.</t>
  </si>
  <si>
    <t>CVE-2006-5850</t>
  </si>
  <si>
    <t>Stack-based buffer overflow in Essentia Web Server 2.15 for Windows allows remote attackers to execute arbitrary code via a long URI, as demonstrated by a GET or HEAD request.  NOTE: some of these details are obtained from third party information.</t>
  </si>
  <si>
    <t>exploits/windows/remote/21298.c</t>
  </si>
  <si>
    <t>Essentia Web Server 2.1 - 'URL' Remote Buffer Overflow</t>
  </si>
  <si>
    <t>2003-07-04</t>
  </si>
  <si>
    <t>CVE-2006-5851</t>
  </si>
  <si>
    <t>openexec in OpenBase SQL before 10.0.1 allows local users to create arbitrary files via a symlink attack on the /tmp/output file, a different vulnerability than CVE-2006-5328.</t>
  </si>
  <si>
    <t>CVE-2006-5852</t>
  </si>
  <si>
    <t>Untrusted search path vulnerability in openexec in OpenBase SQL before 10.0.1 allows local users to gain privileges via a modified PATH that references a malicious helper binary, as demonstrated by (1) cp, (2) rm, and (3) killall, different vectors than CVE-2006-5327.</t>
  </si>
  <si>
    <t>CVE-2006-5853</t>
  </si>
  <si>
    <t>Cross-site scripting (XSS) vulnerability in logon.aspx in Immediacy CMS (Immediacy .NET CMS) 5.2 allows remote attackers to inject arbitrary web script or HTML via the lang parameter, which is returned to the client in a lang cookie.</t>
  </si>
  <si>
    <t>exploits/asp/webapps/28941.txt</t>
  </si>
  <si>
    <t>Immediacy .NET CMS 5.2 - 'Logon.aspx' Cross-Site Scripting</t>
  </si>
  <si>
    <t>CVE-2006-5854</t>
  </si>
  <si>
    <t>Multiple buffer overflows in the Spooler service (nwspool.dll) in Novell Netware Client 4.91 through 4.91 SP2 allow remote attackers to execute arbitrary code via a long argument to the (1) EnumPrinters and (2) OpenPrinter functions.</t>
  </si>
  <si>
    <t>exploits/windows/remote/29146.c</t>
  </si>
  <si>
    <t>Novell Client 4.91 - 'NWSPOOL.dll' Remote Buffer Overflow</t>
  </si>
  <si>
    <t>2006-11-21</t>
  </si>
  <si>
    <t>CVE-2006-5855</t>
  </si>
  <si>
    <t>Multiple buffer overflows in IBM Tivoli Storage Manager (TSM) before 5.2.9 and 5.3.x before 5.3.4 allow remote attackers to cause a denial of service (crash) and possibly execute arbitrary code via a long string in (1) the language field at logon that begins with a 0x18 byte, (2) two unspecified parameters to the SmExecuteWdsfSession function, and (3) the contact field in an open registration message.</t>
  </si>
  <si>
    <t>CVE-2006-5856</t>
  </si>
  <si>
    <t>Stack-based buffer overflow in the Adobe Download Manager before 2.2 allows remote attackers to execute arbitrary code via a long section name in the dm.ini file, which is populated via an AOM file.</t>
  </si>
  <si>
    <t>CVE-2006-5857</t>
  </si>
  <si>
    <t>Adobe Reader and Acrobat 7.0.8 and earlier allows user-assisted remote attackers to execute code via a crafted PDF file that triggers memory corruption and overwrites a subroutine pointer during rendering.</t>
  </si>
  <si>
    <t>CVE-2006-5858</t>
  </si>
  <si>
    <t>Adobe ColdFusion MX 7 through 7.0.2, and JRun 4, when run on Microsoft IIS, allows remote attackers to read arbitrary files, list directories, or read source code via a double URL-encoded NULL byte in a ColdFusion filename, such as a CFM file.</t>
  </si>
  <si>
    <t>CVE-2006-5859</t>
  </si>
  <si>
    <t>Cross-site scripting (XSS) vulnerability in Adobe ColdFusion MX 7 7.0 and 7.0.1, when Global Script Protection is not enabled, allows remote attackers to inject arbitrary HTML and web script via unknown vectors, possibly related to Linkdirect.cfm, Topnav.cfm, and Welcomedoc.cfm.</t>
  </si>
  <si>
    <t>CVE-2006-5860</t>
  </si>
  <si>
    <t>Cross-site scripting (XSS) vulnerability in the administrator console for Adobe JRun 4.0, as used in ColdFusion, allows remote attackers to inject arbitrary web script or HTML via unknown vectors.</t>
  </si>
  <si>
    <t>CVE-2006-5861</t>
  </si>
  <si>
    <t>The Independent Management Architecture (IMA) service (ImaSrv.exe) in Citrix MetaFrame XP 1.0 and 2.0, and Presentation Server 3.0 and 4.0, allows remote attackers to cause a denial of service (service exit) via a crafted packet that causes the service to access an unmapped memory address and triggers an unhandled exception.</t>
  </si>
  <si>
    <t>CVE-2006-5862</t>
  </si>
  <si>
    <t>Directory traversal vulnerability in the session mechanism of the web interface for Network Administration Visualized (NAV) before 3.1.1 allows attackers with filesystem write access to have an unknown impact via unknown attack vectors.</t>
  </si>
  <si>
    <t>CVE-2006-5863</t>
  </si>
  <si>
    <t>PHP remote file inclusion vulnerability in inc/session.php for LetterIt 2 allows remote attackers to execute arbitrary PHP code via a URL in the lang parameter.</t>
  </si>
  <si>
    <t>CVE-2006-5864</t>
  </si>
  <si>
    <t>Stack-based buffer overflow in the ps_gettext function in ps.c for GNU gv 3.6.2, and possibly earlier versions, allows user-assisted attackers to execute arbitrary code via a PostScript (PS) file with certain headers that contain long comments, as demonstrated using the (1) DocumentMedia, (2) DocumentPaperSizes, and possibly (3) PageMedia and (4) PaperSize headers.  NOTE: this issue can be exploited through other products that use gv such as evince.</t>
  </si>
  <si>
    <t>CVE-2006-5865</t>
  </si>
  <si>
    <t>PHP remote file inclusion vulnerability in language.inc.php in MyAlbum 3.02 and earlier allows remote attackers to execute arbitrary PHP code via a URL in the langs_dir parameter.</t>
  </si>
  <si>
    <t>CVE-2006-5866</t>
  </si>
  <si>
    <t>Directory traversal vulnerability in Mdoc/view-sourcecode.php for phpManta 1.0.2 and earlier allows remote attackers to read and include arbitrary files via ".." sequences in the file parameter.</t>
  </si>
  <si>
    <t>CVE-2006-5867</t>
  </si>
  <si>
    <t>fetchmail before 6.3.6-rc4 does not properly enforce TLS and may transmit cleartext passwords over unsecured links if certain circumstances occur, which allows remote attackers to obtain sensitive information via man-in-the-middle (MITM) attacks.</t>
  </si>
  <si>
    <t>CVE-2006-5868</t>
  </si>
  <si>
    <t>Multiple buffer overflows in Imagemagick 6.0 before 6.0.6.2, and 6.2 before 6.2.4.5, has unknown impact and user-assisted attack vectors via a crafted SGI image.</t>
  </si>
  <si>
    <t>CVE-2006-5869</t>
  </si>
  <si>
    <t>pstotext before 1.9 allows user-assisted attackers to execute arbitrary commands via shell metacharacters in a file name.</t>
  </si>
  <si>
    <t>CVE-2006-5870</t>
  </si>
  <si>
    <t>Multiple integer overflows in OpenOffice.org (OOo) 2.0.4 and earlier, and possibly other versions before 2.1.0; and StarOffice 6 through 8; allow user-assisted remote attackers to execute arbitrary code via a crafted (a) WMF or (b) EMF file that triggers heap-based buffer overflows in (1) wmf/winwmf.cxx, during processing of META_ESCAPE records; and wmf/enhwmf.cxx, during processing of (2) EMR_POLYPOLYGON and (3) EMR_POLYPOLYGON16 records.</t>
  </si>
  <si>
    <t>CVE-2006-5871</t>
  </si>
  <si>
    <t>smbfs in Linux kernel 2.6.8 and other versions, and 2.4.x before 2.4.34, when UNIX extensions are enabled, ignores certain mount options, which could cause clients to use server-specified uid, gid and mode settings.</t>
  </si>
  <si>
    <t>CVE-2006-5872</t>
  </si>
  <si>
    <t>login.pl in SQL-Ledger before 2.6.21 and LedgerSMB before 1.1.5 allows remote attackers to execute arbitrary Perl code via the "-e" flag in the script parameter, which is used as an argument to the perl program.</t>
  </si>
  <si>
    <t>CVE-2006-5873</t>
  </si>
  <si>
    <t>Buffer overflow in the cluster_process_heartbeat function in cluster.c in layer 2 tunneling protocol network server (l2tpns) before 2.1.21 allows remote attackers to cause a denial of service via a large heartbeat packet.</t>
  </si>
  <si>
    <t>CVE-2006-5874</t>
  </si>
  <si>
    <t>Clam AntiVirus (ClamAV) 0.88 and earlier allows remote attackers to cause a denial of service (crash) via a malformed base64-encoded MIME attachment that triggers a null pointer dereference.</t>
  </si>
  <si>
    <t>CVE-2006-5875</t>
  </si>
  <si>
    <t>eoc.py in Enemies of Carlotta (EoC) before 1.2.4 allows remote attackers to execute arbitrary commands via shell metacharacters in an "SMTP level e-mail address".</t>
  </si>
  <si>
    <t>CVE-2006-5876</t>
  </si>
  <si>
    <t>The soup_headers_parse function in soup-headers.c for libsoup HTTP library before 2.2.99 allows remote attackers to cause a denial of service (crash) via malformed HTTP headers, probably involving missing fields or values.</t>
  </si>
  <si>
    <t>CVE-2006-5877</t>
  </si>
  <si>
    <t>The enigmail extension before 0.94.2 does not properly handle large, encrypted file e-mail attachments, which allows remote attackers to cause a denial of service (crash), as demonstrated with Mozilla Thunderbird.</t>
  </si>
  <si>
    <t>CVE-2006-5878</t>
  </si>
  <si>
    <t>Cross-site request forgery (CSRF) vulnerability in Edgewall Trac 0.10 and earlier allows remote attackers to perform unauthorized actions as other users via unknown vectors.</t>
  </si>
  <si>
    <t>CVE-2006-5879</t>
  </si>
  <si>
    <t>SQL injection vulnerability in default1.asp in ASPPortal 4.0.0 beta and earlier allows remote attackers to execute arbitrary SQL commands via the Poll_ID parameter, a different vector than CVE-2006-1353.</t>
  </si>
  <si>
    <t>CVE-2006-5880</t>
  </si>
  <si>
    <t>SQL injection vulnerability on the subMenu page in switch.asp in Munch Pro 1.0 allows remote attackers to execute arbitrary SQL commands via the catid parameter.</t>
  </si>
  <si>
    <t>CVE-2006-5881</t>
  </si>
  <si>
    <t>SQL injection vulnerability in cl_CatListing.asp in Dynamic Dataworx NuCommunity 1.0 allows remote attackers to execute arbitrary SQL commands via the cl_cat_ID parameter.</t>
  </si>
  <si>
    <t>CVE-2006-5882</t>
  </si>
  <si>
    <t>Stack-based buffer overflow in the Broadcom BCMWL5.SYS wireless device driver 3.50.21.10, as used in Cisco Linksys WPC300N Wireless-N Notebook Adapter before 4.100.15.5 and other products, allows remote attackers to execute arbitrary code via an 802.11 response frame containing a long SSID field.</t>
  </si>
  <si>
    <t>AV:A/AC:L/Au:N/C:C/I:C/A:C</t>
  </si>
  <si>
    <t>exploits/windows/remote/2770.rb</t>
  </si>
  <si>
    <t>Broadcom Wireless Driver - Probe Response SSID Overflow (Metasploit)</t>
  </si>
  <si>
    <t>CVE-2006-5883</t>
  </si>
  <si>
    <t>Multiple cross-site scripting (XSS) vulnerabilities in cPanel 10 allow remote authenticated users to inject arbitrary web script or HTML via the (1) dir parameter in (a) seldir.html, and the (2) user and (3) dir parameters in (b) newuser.html.</t>
  </si>
  <si>
    <t>exploits/php/webapps/28982.txt</t>
  </si>
  <si>
    <t>cPanel 10 - 'seldir.html?dir' Cross-Site Scripting</t>
  </si>
  <si>
    <t>CVE-2006-5884</t>
  </si>
  <si>
    <t>Multiple unspecified vulnerabilities in DirectAnimation ActiveX controls for Microsoft Internet Explorer 5.01 through 6 have unknown impact and remote attack vectors, possibly related to (1) Danim.dll and (2) Lmrt.dll, a different set of vulnerabilities than CVE-2006-4446 and CVE-2006-4777.</t>
  </si>
  <si>
    <t>CVE-2006-5885</t>
  </si>
  <si>
    <t>SQL injection vulnerability in Products.asp in NuStore 1.0 allows remote attackers to execute arbitrary SQL commands via the SubCatagoryID parameter.</t>
  </si>
  <si>
    <t>CVE-2006-5886</t>
  </si>
  <si>
    <t>SQL injection vulnerability in propertysdetails.asp in Dynamic Dataworx NuRealestate (NuRems) 1.0 and earlier allows remote attackers to execute arbitrary SQL commands via the PropID parameter.</t>
  </si>
  <si>
    <t>CVE-2006-5887</t>
  </si>
  <si>
    <t>SQL injection vulnerability in CampusNewsDetails.asp in Dynamic Dataworx NuSchool 1.0 allows remote attackers to execute arbitrary SQL commands via the NewsID parameter.</t>
  </si>
  <si>
    <t>CVE-2006-5888</t>
  </si>
  <si>
    <t>SQL injection vulnerability in viewarticle.asp in Superfreaker Studios UPublisher 1.0 allows remote attackers to execute arbitrary SQL commands via the ID parameter.</t>
  </si>
  <si>
    <t>CVE-2006-5889</t>
  </si>
  <si>
    <t>SQL injection vulnerability in printLog.php in BrewBlogger (BB) 1.3.1 allows remote attackers to execute arbitrary SQL commands via the id parameter.</t>
  </si>
  <si>
    <t>CVE-2006-5890</t>
  </si>
  <si>
    <t>SQL injection vulnerability in detail.asp in Superfreaker Studios USupport 1.0 allows remote attackers to execute arbitrary SQL commands via the id parameter.</t>
  </si>
  <si>
    <t>CVE-2006-5891</t>
  </si>
  <si>
    <t>SQL injection vulnerability in detail.asp in Superfreaker Studios UStore 1.0 allows remote attackers to execute arbitrary SQL commands via the ID parameter.</t>
  </si>
  <si>
    <t>CVE-2006-5892</t>
  </si>
  <si>
    <t>SQL injection vulnerability in MoreInfo.asp in The Net Guys ASPired2Poll 1.0 and earlier allows remote attackers to execute arbitrary SQL commands via the id parameter.</t>
  </si>
  <si>
    <t>CVE-2006-5893</t>
  </si>
  <si>
    <t>Multiple PHP remote file inclusion vulnerabilities in iWonder Designs Storystream 0.4.0.0 allow remote attackers to execute arbitrary PHP code via a URL in the baseDir parameter to (1) mysql.php and (2) mysqli.php in include/classes/pear/DB/.</t>
  </si>
  <si>
    <t>CVE-2006-5894</t>
  </si>
  <si>
    <t>Directory traversal vulnerability in lang.php in Rama CMS 0.68 and earlier, when register_globals is enabled, allows remote attackers to include and execute arbitrary local files via a .. (dot dot) in the lang cookie, as demonstrated by injecting PHP sequences into an Apache HTTP Server log file, which is then included by lang.php.</t>
  </si>
  <si>
    <t>CVE-2006-5895</t>
  </si>
  <si>
    <t>PHP remote file inclusion vulnerability in core/core.php in EncapsCMS 0.3.6 allows remote attackers to execute arbitrary PHP code via a URL in the root parameter.</t>
  </si>
  <si>
    <t>CVE-2006-5896</t>
  </si>
  <si>
    <t>REMLAB Web Mech Designer 2.0.5 allows remote attackers to obtain the full path of the script via an incorrect Tonnage parameter to calculate.php that triggers a divide-by-zero error, which leaks the path in an error message.</t>
  </si>
  <si>
    <t>CVE-2006-5897</t>
  </si>
  <si>
    <t>Multiple directory traversal vulnerabilities in PhpMyChat Plus 1.9 and earlier allow remote attackers to read arbitrary files via a .. (dot dot) in the ChatPath parameter to (1) avatar.php, (2) colorhelp_popup.php, (3) color_popup.php, (4) index.php, (5) index1.php, (6) lib/connected_users.lib.php, (7) lib/index.lib.php, and (8) phpMyChat.php3; and the (9) L parameter to logs.php.  NOTE: CVE analysis suggests that vector 1 might be incorrect.</t>
  </si>
  <si>
    <t>CVE-2006-5898</t>
  </si>
  <si>
    <t>Directory traversal vulnerability in localization/languages.lib.php3 in PhpMyChat 0.14.5 and earlier allows remote attackers to read arbitrary files via a .. (dot dot) in the ChatPath parameter.</t>
  </si>
  <si>
    <t>CVE-2006-5899</t>
  </si>
  <si>
    <t>** DISPUTED **  PHP remote file inclusion vulnerability in install.php3 in @cid stats 2.3 allows remote attackers to execute arbitrary PHP code via a URL in the repertoire parameter.  NOTE: this issue has been disputed by a third party, who states that install.php3 is supposed to be deleted after installation and, if not deleted, intentionally allows setting repertoire without an inclusion attack.</t>
  </si>
  <si>
    <t>exploits/php/webapps/28913.txt</t>
  </si>
  <si>
    <t>@cid Stats 2.3 - 'Install.php3' Remote File Inclusion</t>
  </si>
  <si>
    <t>CVE-2006-5900</t>
  </si>
  <si>
    <t>Cross-site scripting (XSS) vulnerability in the incubator/tests/Zend/Http/_files/testRedirections.php sample code in Zend Framework Preview 0.2.0 allows remote attackers to inject arbitrary web script or HTML via arbitrary parameters.</t>
  </si>
  <si>
    <t>CVE-2006-5901</t>
  </si>
  <si>
    <t>Hawking Technology wireless router WR254-CA uses a hardcoded IP address among the set of DNS server IP addresses, which could allow remote attackers to cause a denial of service or hijack the router by attacking or spoofing the server at the hardcoded address.  NOTE: it could be argued that this issue reflects an inherent limitation of DNS itself, so perhaps it should not be included in CVE.</t>
  </si>
  <si>
    <t>CVE-2006-5902</t>
  </si>
  <si>
    <t>viksoe GMail Drive shell extension allows remote attackers to perform virtual filesystem actions via e-mail messages with certain subject lines, as demonstrated by (1) a GMAILFS: [13;a;1] message with a new filename and a file attachment, which injects a new file into the filesystem; (2) a GMAILFS: [13;a;1] message with an existing filename and a file attachment, which overwrites existing file content; and (3) a GMAILFS: [14;a;1] message, which creates a folder.</t>
  </si>
  <si>
    <t>CVE-2006-5903</t>
  </si>
  <si>
    <t>Rahul Jonna Gmail File Space (GSpace) allows remote attackers to perform virtual filesystem actions via e-mail messages with certain subject lines, as demonstrated by (1) a GSPACE "2174|1|1|1|gs:/ d$" message, which injects a new file into the filesystem; and (2) a GSPACE "|-135|1|1|0|gs:/ d$" message, which creates a folder.</t>
  </si>
  <si>
    <t>CVE-2006-5904</t>
  </si>
  <si>
    <t>Multiple PHP remote file inclusion vulnerabilities in MWChat Pro 7.0 allow remote attackers to execute arbitrary PHP code via a URL in the CONFIG[MWCHAT_Libs] parameter to (1) about.php, (2) buddy.php, (3) chat.php, (4) dialog.php, (5) head.php, (6) help.php, (7) index.php, and (8) license.php, different vectors than CVE-2005-1869.</t>
  </si>
  <si>
    <t>CVE-2006-5905</t>
  </si>
  <si>
    <t>Web Directory Pro allows remote attackers to (1) backup the database and obtain the backup via a direct request to admin/backup_db.php or (2) modify configuration via a direct request to admin/options.php.</t>
  </si>
  <si>
    <t>CVE-2006-5906</t>
  </si>
  <si>
    <t>** DISPUTED **  PHP remote file inclusion vulnerability in modules/bannieres/bannieres.php in Jean-Christophe Ramos SCRIPT BANNIERES (aka ban 0.1 and PLS-Bannieres 1.21) allows remote attackers to execute arbitrary PHP code via a URL in the chemin parameter.  NOTE: the issue is disputed by other researchers, who observe that $chemin is defined before use.</t>
  </si>
  <si>
    <t>CVE-2006-5907</t>
  </si>
  <si>
    <t>SQL injection vulnerability in modules/bannieres/bannieres.php in Jean-Christophe Ramos SCRIPT BANNIERES (aka ban 0.1 and PLS-Bannieres 1.21) allows remote attackers to execute arbitrary SQL commands via the id parameter.</t>
  </si>
  <si>
    <t>CVE-2006-5908</t>
  </si>
  <si>
    <t>Multiple SQL injection vulnerabilities in the login_user function in yans.func.php in Lucas Rodriguez San Pedro Yet Another News System (YANS) 0.2b allow remote attackers to execute arbitrary SQL commands via the (1) username or (2) password parameter.</t>
  </si>
  <si>
    <t>CVE-2006-5909</t>
  </si>
  <si>
    <t>generaloptions.php in Paul Tarjan Stanford Conference And Research Forum (SCARF) before 20070227 does not require the admin privilege, which allows remote attackers to reconfigure the application or its user accounts.</t>
  </si>
  <si>
    <t>CVE-2006-5910</t>
  </si>
  <si>
    <t>Multiple PHP remote file inclusion vulnerabilities in Campware Campsite before 20061110 allow remote attackers to execute arbitrary PHP code via a URL in the g_documentRoot parameter to (1) bugreporter/thankyou.php and (2) feedback/thankyou.php in implementation/management/priv/.</t>
  </si>
  <si>
    <t>CVE-2006-5911</t>
  </si>
  <si>
    <t>Multiple PHP remote file inclusion vulnerabilities in Campware Campsite before 2.6.2 allow remote attackers to execute arbitrary PHP code via a URL in the g_documentRoot parameter to (1) Alias.php, (2) Article.php, (3) ArticleAttachment.php, (4) ArticleComment.php, (5) ArticleData.php, (6) ArticleImage.php, (7) ArticleIndex.php, (8) ArticlePublish.php, (9) ArticleTopic.php, (10) ArticleType.php, (11) ArticleTypeField.php, (12) Attachment.php, (13) Country.php, (14) DatabaseObject.php, (15) Event.php, (16) IPAccess.php, (17) Image.php, (18) Issue.php, (19) IssuePublish.php, (20) Language.php, (21) Log.php, (22) LoginAttempts.php, (23) Publication.php, (24) Section.php, (25) ShortURL.php, (26) Subscription.php, (27) SubscriptionDefaultTime.php, (28) SubscriptionSection.php, (29) SystemPref.php, (30) Template.php, (31) TimeUnit.php, (32) Topic.php, (33) UrlType.php, (34) User.php, and (35) UserType.php in implementation/management/classes/; (36) configuration.php and (37) db_connect.php in implementation/management/; and (38) LocalizerConfig.php and (39) LocalizerLanguage.php in implementation/management/priv/localizer/.</t>
  </si>
  <si>
    <t>exploits/php/webapps/29999.txt</t>
  </si>
  <si>
    <t>Campsite 2.6.1 - 'UserType.php?g_documentRoot' Remote File Inclusion</t>
  </si>
  <si>
    <t>2007-05-08</t>
  </si>
  <si>
    <t>CVE-2006-5912</t>
  </si>
  <si>
    <t>Unspecified vulnerability in Campware Campsite before 2.6.2 has unknown impact and attack vectors, related to a "Security fix for you-know-what," possibly related to encrypted passwords.</t>
  </si>
  <si>
    <t>CVE-2006-5913</t>
  </si>
  <si>
    <t>Microsoft Internet Explorer 7 allows remote attackers to (1) cause a security certificate from a secure web site to appear invalid via a link to res://ieframe.dll/sslnavcancel.htm with the target site in the anchor identifier, which displays the site's URL in the address bar but causes Internet Explorer to report that the certificate is invalid, or (2) trigger a "The webpage no longer exists" report via a link to res://ieframe.dll/http_410.htm, a variant of CVE-2006-5805.</t>
  </si>
  <si>
    <t>CVE-2006-5914</t>
  </si>
  <si>
    <t>SQL injection vulnerability in ls.php in SAMEDIA LandShop allows remote attackers to execute arbitrary SQL commands via the infield parameter.  NOTE: the start, search_order, search_type, and search_area parameters are already covered by CVE-2005-4018.</t>
  </si>
  <si>
    <t>exploits/php/webapps/28951.txt</t>
  </si>
  <si>
    <t>LandShop 0.6.3 - 'ls.php' Multiple SQL Injections</t>
  </si>
  <si>
    <t>CVE-2006-5915</t>
  </si>
  <si>
    <t>Multiple cross-site scripting (XSS) vulnerabilities in ls.php in SAMEDIA LandShop allow remote attackers to inject arbitrary web script or HTML via the (1) start, (2) CAT_ID, (3) keyword, (4) search_area, (5) search_type, (6) infield, or (7) search_order parameter.</t>
  </si>
  <si>
    <t>exploits/php/webapps/28950.txt</t>
  </si>
  <si>
    <t>LandShop 0.6.3 - 'ls.php' Multiple Cross-Site Scripting Vulnerabilities</t>
  </si>
  <si>
    <t>CVE-2006-5916</t>
  </si>
  <si>
    <t>Intego VirusBarrier X4 allows context-dependent attackers to bypass virus protection by quickly injecting many infected files into the filesystem, which prevents VirusBarrier from processing all the files.</t>
  </si>
  <si>
    <t>CVE-2006-5917</t>
  </si>
  <si>
    <t>Multiple SQL injection vulnerabilities in OmniStar Article Manager allow remote attackers to execute arbitrary SQL commands via the (1) article_id parameter in (a) articles/comments.php and (b) articles/article.php, and the (2) page_id parameter in (c) articles/pages.php.</t>
  </si>
  <si>
    <t>CVE-2006-5918</t>
  </si>
  <si>
    <t>Unrestricted file upload vulnerability in RapidKill (aka PHP Rapid Kill) 5.7 Pro, and certain other versions, allows remote attackers to upload and execute arbitrary PHP scripts via the "Link to Download" field.  NOTE: it is possible that the field value is restricted to files on specific public web sites.</t>
  </si>
  <si>
    <t>exploits/php/webapps/12272.txt</t>
  </si>
  <si>
    <t>PHP RapidKill Pro 5.x - Arbitrary File Upload</t>
  </si>
  <si>
    <t>2010-04-17</t>
  </si>
  <si>
    <t>CVE-2006-5919</t>
  </si>
  <si>
    <t>PHP remote file inclusion vulnerability in admin/e_data/visEdit_control.class.php in ActiveCampaign KnowledgeBuilder 2.2 allows remote attackers to execute arbitrary PHP code via a URL in the visEdit_root parameter, a different vector than CVE-2003-1131.</t>
  </si>
  <si>
    <t>CVE-2006-5920</t>
  </si>
  <si>
    <t>** DISPUTED **  PHP remote file inclusion vulnerability in common.php in Yuuki Yoshizawa Exporia 0.3.0 allows remote attackers to execute arbitrary PHP code via a URL in the lan parameter.  NOTE: SecurityFocus disputes this issue, saying "further analysis reveals that the application is not vulnerable." NOTE: this issue may overlap CVE-2006-5113.</t>
  </si>
  <si>
    <t>exploits/php/webapps/28673.txt</t>
  </si>
  <si>
    <t>Exporia 0.3 - 'Common.php' Remote File Inclusion</t>
  </si>
  <si>
    <t>CVE-2006-5921</t>
  </si>
  <si>
    <t>Multiple cross-site scripting (XSS) vulnerabilities in add_comment.php in Wheatblog (wB) allow remote attackers to inject arbitrary web script or HTML via the (1) Name, (2) WWW, and (3) Comment fields. NOTE: this issue may overlap CVE-2006-5195.</t>
  </si>
  <si>
    <t>CVE-2006-5922</t>
  </si>
  <si>
    <t>index.php in Wheatblog (wB) allows remote attackers to obtain sensitive information via certain values of the postPtr[] and next parameters, which reveals the path in an error message.</t>
  </si>
  <si>
    <t>CVE-2006-5923</t>
  </si>
  <si>
    <t>PHP remote file inclusion vulnerability in index.php in Chris Mac gtcatalog (aka GimeScripts Shopping Catalog) 0.9.1 and earlier allows remote attackers to execute arbitrary PHP code via a URL in the custom parameter.</t>
  </si>
  <si>
    <t>CVE-2006-5924</t>
  </si>
  <si>
    <t>Cross-site scripting (XSS) vulnerability in index.php in Efficient IP iPmanager (IPm) 2.3 allows remote attackers to inject arbitrary web script or HTML via the errmsg parameter.  NOTE: the provenance of this information is unknown; details are obtained from third party sources.</t>
  </si>
  <si>
    <t>exploits/php/webapps/28938.txt</t>
  </si>
  <si>
    <t>IPManager 2.3 - 'index.php' Cross-Site Scripting</t>
  </si>
  <si>
    <t>CVE-2006-5925</t>
  </si>
  <si>
    <t>Links web browser 1.00pre12 and Elinks 0.9.2 with smbclient installed allows remote attackers to execute arbitrary code via shell metacharacters in an smb:// URI, as demonstrated by using PUT and GET statements.</t>
  </si>
  <si>
    <t>exploits/multiple/remote/2784.html</t>
  </si>
  <si>
    <t>Links 1.00pre12 - 'smbclient' Remote Code Execution</t>
  </si>
  <si>
    <t>CVE-2006-5926</t>
  </si>
  <si>
    <t>Multiple SQL injection vulnerabilities in mail.php in Vallheru before 1.0.7 allow remote attackers to execute arbitrary SQL commands via the (1) id or (2) to parameters.  NOTE: some of these details are obtained from third party information.</t>
  </si>
  <si>
    <t>CVE-2006-5927</t>
  </si>
  <si>
    <t>SQL injection vulnerability in cpLogin.asp in ASP Scripter Easy Portal 1.4 and Live Support 1.3 allows remote attackers to execute arbitrary SQL commands via the Password parameter.</t>
  </si>
  <si>
    <t>CVE-2006-5928</t>
  </si>
  <si>
    <t>Multiple PHP remote file inclusion vulnerabilities in Phpjobscheduler 3.0 allow remote attackers to execute arbitrary PHP code via a URL in the installed_config_file parameter to (1) add-modify.php, (2) delete.php, (3) modify.php, and (4) phpjobscheduler.php.</t>
  </si>
  <si>
    <t>CVE-2006-5929</t>
  </si>
  <si>
    <t>PHP remote file inclusion vulnerability in firepjs.php in Phpjobscheduler 3.0 allows remote attackers to execute arbitrary PHP code via a URL in the installed_config_file parameter.  NOTE: the provenance of this information is unknown; details are obtained from third party sources.</t>
  </si>
  <si>
    <t>CVE-2006-5930</t>
  </si>
  <si>
    <t>Multiple PHP remote file inclusion vulnerabilities in Aigaion Web based bibliography management system 1.2.1 and earlier allow remote attackers to execute arbitrary PHP code via a URL in the DIR parameter to (1) _basicfunctions.php, or (2) pageactionauthor.php.</t>
  </si>
  <si>
    <t>CVE-2006-5931</t>
  </si>
  <si>
    <t>Multiple PHP remote file inclusion vulnerabilities in Aigaion Web based bibliography management system 1.2.1, when register_globals is enabled, allow remote attackers to execute arbitrary PHP code via a URL in the DIR parameter to certain PHP scripts in (1) lib/actions/, (2) lib/displays/, (3) lib/editforms/, (4) lib/functions/, (5) scheme/, and (6) the root directory.  NOTE: the provenance of this information is unknown; details are obtained from third party sources.</t>
  </si>
  <si>
    <t>CVE-2006-5932</t>
  </si>
  <si>
    <t>Kahua before 0.7, when running multiple applications under a single supervisor, grants application access on the basis of username instead of username and database name, which allows remote authenticated users to obtain unauthorized access if different databases assign the same username to different user accounts.</t>
  </si>
  <si>
    <t>CVE-2006-5933</t>
  </si>
  <si>
    <t>SQL injection vulnerability in update.asp in UltraSite 1.0 allows remote attackers to execute arbitrary SQL commands via the id parameter.</t>
  </si>
  <si>
    <t>CVE-2006-5934</t>
  </si>
  <si>
    <t>SQL injection vulnerability in admin/default.asp in Estate Agent Manager 1.3 and earlier allows remote attackers to execute arbitrary SQL commands via the UserName field.</t>
  </si>
  <si>
    <t>CVE-2006-5935</t>
  </si>
  <si>
    <t>SQL injection vulnerability in index.php in ShopSystems 4.0 and earlier allows remote attackers to execute arbitrary SQL commands via the sessid parameter.</t>
  </si>
  <si>
    <t>CVE-2006-5936</t>
  </si>
  <si>
    <t>SQL injection vulnerability in dept.asp in SiteXpress E-Commerce System allows remote attackers to execute arbitrary SQL commands via the id parameter.</t>
  </si>
  <si>
    <t>exploits/asp/webapps/29010.txt</t>
  </si>
  <si>
    <t>SiteXpress E-Commerce System - 'Dept.asp' SQL Injection</t>
  </si>
  <si>
    <t>CVE-2006-5937</t>
  </si>
  <si>
    <t>Multiple integer overflows in Grisoft AVG Anti-Virus before 7.1.407 allow remote attackers to execute arbitrary code via crafted (1) CAB or (2) RAR archives that trigger a heap-based buffer overflow.  NOTE: some of these details are obtained from third party information.</t>
  </si>
  <si>
    <t>CVE-2006-5938</t>
  </si>
  <si>
    <t>Grisoft AVG Anti-Virus before 7.1.407 has unknown impact and remote attack vectors involving an uninitialized variable and a crafted CAB file.</t>
  </si>
  <si>
    <t>CVE-2006-5939</t>
  </si>
  <si>
    <t>Grisoft AVG Anti-Virus before 7.1.407 allows remote attackers to cause a denial of service (crash) via a crafted DOC file that triggers a divide-by-zero error.  NOTE: some of these details are obtained from third party information.</t>
  </si>
  <si>
    <t>CVE-2006-5940</t>
  </si>
  <si>
    <t>Unspecified vulnerability in Grisoft AVG Anti-Virus before 7.1.407 has unknown impact and remote attack vectors related to "Integer Issues" and parsing of .EXE files.</t>
  </si>
  <si>
    <t>CVE-2006-5942</t>
  </si>
  <si>
    <t>Cross-site scripting (XSS) vulnerability in inventory/display/display_results.asp in Website Designs For Less Inventory Manager allows remote attackers to inject arbitrary web script or HTML via the category parameter.</t>
  </si>
  <si>
    <t>CVE-2006-5943</t>
  </si>
  <si>
    <t>Multiple SQL injection vulnerabilities in inventory/display/imager.asp in Website Designs for Less Inventory Manager allow remote attackers to execute arbitrary SQL commands via the (1) pictable, (2) picfield, or (3) where parameter.</t>
  </si>
  <si>
    <t>exploits/asp/webapps/29024.txt</t>
  </si>
  <si>
    <t>Inventory Manager - Multiple Input Validation Vulnerabilities</t>
  </si>
  <si>
    <t>CVE-2006-5944</t>
  </si>
  <si>
    <t>Cross-site scripting (XSS) vulnerability in csm/asp/listings.asp in MGinternet Car Site Manager (CSM) allows remote attackers to inject arbitrary web script or HTML via the s parameter.</t>
  </si>
  <si>
    <t>exploits/asp/webapps/29016.txt</t>
  </si>
  <si>
    <t>Car Site Manager - '/csm/asp/listings.asp' Multiple Cross-Site Scripting Vulnerabilities</t>
  </si>
  <si>
    <t>CVE-2006-5945</t>
  </si>
  <si>
    <t>Multiple SQL injection vulnerabilities in MGinternet Car Site Manager (CSM) allow remote attackers to execute arbitrary SQL commands via the (1) p parameter to (a) csm/asp/detail.asp, or the (2) l, (3) typ, or (4) loc parameter to (b) csm/asp/listings.asp.</t>
  </si>
  <si>
    <t>exploits/asp/webapps/29014.txt</t>
  </si>
  <si>
    <t>Car Site Manager - '/csm/asp/listings.asp' Multiple SQL Injections</t>
  </si>
  <si>
    <t>CVE-2006-5946</t>
  </si>
  <si>
    <t>SQL injection vulnerability in demo/glossary/glossary.asp in FunkyASP Glossary 1.0 allows remote attackers to execute arbitrary SQL commands via the alpha parameter.</t>
  </si>
  <si>
    <t>exploits/asp/webapps/29008.txt</t>
  </si>
  <si>
    <t>FunkyASP Glossary 1.0 - 'Glossary.asp' SQL Injection</t>
  </si>
  <si>
    <t>CVE-2006-5947</t>
  </si>
  <si>
    <t>Multiple directory traversal vulnerabilities in Conxint FTP Server 2.2.0603, and possibly earlier, allow remote attackers to read arbitrary files and list arbitrary directories via directory traversal sequences in (1) DIR (LIST or NLST) and (2) GET (RETR) commands. NOTE: the provenance of this information is unknown; details are obtained from third party sources.</t>
  </si>
  <si>
    <t>CVE-2006-5948</t>
  </si>
  <si>
    <t>PHP remote file inclusion vulnerability in pntUnit/Inspect.php in phpPeanuts 1.1 and earlier allows remote attackers to execute arbitrary PHP code via a URL in the Include parameter.</t>
  </si>
  <si>
    <t>CVE-2006-5949</t>
  </si>
  <si>
    <t>Directory traversal vulnerability in ALTools ALFTP FTP Server 4.1 beta 1, and possibly earlier, allows remote attackers to create arbitrary directories via directory traversal sequences in a MKD request.  NOTE: the provenance of this information is unknown; details are obtained from third party sources.</t>
  </si>
  <si>
    <t>CVE-2006-5950</t>
  </si>
  <si>
    <t>Unspecified vulnerability in ALTools ALFTP FTP Server 4.1 beta 1, and possibly earlier, allows remote authenticated users to obtain the installation path via unknown vectors related to the REN command, probably due to response messages.  NOTE: the provenance of this information is unknown; details are obtained from third party sources.</t>
  </si>
  <si>
    <t>CVE-2006-5951</t>
  </si>
  <si>
    <t>PHP remote file inclusion vulnerability in pipe.php in Exophpdesk 1.2 allows remote attackers to execute arbitrary PHP code via a URL in the lang_file parameter.</t>
  </si>
  <si>
    <t>exploits/php/webapps/28967.txt</t>
  </si>
  <si>
    <t>ExoPHPDesk 1.2 - 'Pipe.php' Remote File Inclusion</t>
  </si>
  <si>
    <t>2006-11-11</t>
  </si>
  <si>
    <t>CVE-2006-5952</t>
  </si>
  <si>
    <t>SQL injection vulnerability in admin/default.asp in ASP Smiley 1.0 allows remote attackers to execute arbitrary SQL commands via the Username field.</t>
  </si>
  <si>
    <t>CVE-2006-5953</t>
  </si>
  <si>
    <t>SQL injection vulnerability in viewcart.asp in Evolve shopping cart (aka Evolve Merchant) allows remote attackers to execute arbitrary SQL commands via the zoneid parameter.</t>
  </si>
  <si>
    <t>CVE-2006-5954</t>
  </si>
  <si>
    <t>SQL injection vulnerability in page.asp in NetVIOS 2.0 and earlier allows remote attackers to execute arbitrary SQL commands via the NewsID parameter.</t>
  </si>
  <si>
    <t>CVE-2006-5955</t>
  </si>
  <si>
    <t>SQL injection vulnerability in listings.asp in 20/20 DataShed (aka Real Estate Listing System) allows remote attackers to execute arbitrary SQL commands via the itemID parameter.  NOTE: some of these details are obtained from third party information.</t>
  </si>
  <si>
    <t>CVE-2006-5956</t>
  </si>
  <si>
    <t>XLineSoft PHPRunner 3.1 stores the (1) database server name, (2) database names, (3) usernames, and (4) passwords in plaintext in %WINDIR%\PHPRunner.ini, which allows local users to obtain sensitive information by reading the file.</t>
  </si>
  <si>
    <t>CVE-2006-5957</t>
  </si>
  <si>
    <t>** DISPUTED **  Multiple SQL injection vulnerabilities in INFINICART allow remote attackers to execute arbitrary SQL commands via the (1) groupid parameter in (a) browse_group.asp, (2) productid parameter in (b) added_to_cart.asp, and (3) catid and (4) subid parameter in (c) browsesubcat.asp.  NOTE: the vendor has disputed this report, saying "The vulnerabilities mentioned were never present in our official released products but only in the unofficial demo version. However we do appreciate the information. We have update our demo version and made sure all those vulnerabilities are fixed."</t>
  </si>
  <si>
    <t>exploits/asp/webapps/28992.txt</t>
  </si>
  <si>
    <t>INFINICART - 'browse_group.asp?groupid' SQL Injection</t>
  </si>
  <si>
    <t>CVE-2006-5958</t>
  </si>
  <si>
    <t>Multiple cross-site scripting (XSS) vulnerabilities in INFINICART allow remote attackers to inject arbitrary web script or HTML via the (1) username and (2) password fields in (a) login.asp, (3) search field in (b) search.asp, and (4) email field in (c) sendpassword.asp.</t>
  </si>
  <si>
    <t>exploits/asp/webapps/28990.txt</t>
  </si>
  <si>
    <t>INFINICART - 'sendpassword.asp?email' Cross-Site Scripting</t>
  </si>
  <si>
    <t>CVE-2006-5959</t>
  </si>
  <si>
    <t>SQL injection vulnerability in browse.asp in A+ Store E-Commerce allows remote attackers to execute arbitrary SQL commands via the ParentID parameter.</t>
  </si>
  <si>
    <t>CVE-2006-5960</t>
  </si>
  <si>
    <t>Multiple cross-site scripting (XSS) vulnerabilities in account_login.asp in A+ Store E-Commerce allow remote attackers to inject arbitrary web script or HTML via the (1) username (txtUserName) and (2) password (txtPassword) parameters.  NOTE: portions of these details are obtained from third party information.</t>
  </si>
  <si>
    <t>CVE-2006-5961</t>
  </si>
  <si>
    <t>Buffer overflow in Mercury Mail Transport System 4.01b for Windows has unknown impact and attack vectors, as originally reported in a GLEG VulnDisco pack.  NOTE: the provenance of this information is unknown; the details are obtained from third party information.  The original researcher is reliable.</t>
  </si>
  <si>
    <t>CVE-2006-5962</t>
  </si>
  <si>
    <t>Multiple SQL injection vulnerabilities in Hpecs Shopping Cart allow remote attackers to execute arbitrary SQL commands via the (1) Username and (2) Password fields in the (a) login screen, and (3) searchstring parameter in (b) insearch_list.asp.</t>
  </si>
  <si>
    <t>exploits/asp/webapps/2782.txt</t>
  </si>
  <si>
    <t>Hpecs Shopping Cart - Remote Authentication Bypass</t>
  </si>
  <si>
    <t>CVE-2006-5963</t>
  </si>
  <si>
    <t>Directory traversal vulnerability in PentaZip 8.5.1.190 and PentaSuite-PRO 8.5.1.221 allows user-assisted remote attackers to extract files to arbitrary pathnames via a ../ (dot dot slash) in a filename.</t>
  </si>
  <si>
    <t>CVE-2006-5964</t>
  </si>
  <si>
    <t>choShilA.bpl in PentaZip 8.5.1.190 and PentaSuite-PRO 8.5.1.221 allows local users, and user-assisted remote attackers to cause a denial of service (system crash) by right clicking on a file with a long filename.</t>
  </si>
  <si>
    <t>CVE-2006-5965</t>
  </si>
  <si>
    <t>PassGo SSO Plus 2.1.0.32, and probably earlier versions, uses insecure permissions (Everyone/Full Control) for the PassGo Technologies directory, which allows local users to gain privileges by modifying critical programs.</t>
  </si>
  <si>
    <t>CVE-2006-5966</t>
  </si>
  <si>
    <t>Panda ActiveScan 5.53.00, and other versions before 5.54.01, allows remote attackers to (1) reboot the system using the Reinicializar method in the ActiveScan.1 ActiveX control, or (2) determine arbitrary file existence and size via the ObtenerTamano method in the PAVPZ.SOS.1 ActiveX control.</t>
  </si>
  <si>
    <t>CVE-2006-5967</t>
  </si>
  <si>
    <t>Race condition in Panda ActiveScan 5.53.00, and other versions before 5.54.01, allows remote attackers to cause memory corruption and execute arbitrary code via unknown vectors related to multiple invocations of the Analizar method in the ActiveScan.1 ActiveX control, which is not thread safe.</t>
  </si>
  <si>
    <t>CVE-2006-5968</t>
  </si>
  <si>
    <t>MDaemon 9.0.5, 9.0.6, 9.51, and 9.53, and possibly other versions, installs the MDaemon application folder with insecure permissions (Users create files/directories), which allows local users to execute arbitrary code by creating malicious RASAPI32.DLL or MPRAPI.DLL libraries in the MDaemon\APP folder, which is an untrusted search path element due to insecure permissions.</t>
  </si>
  <si>
    <t>CVE-2006-5969</t>
  </si>
  <si>
    <t>CRLF injection vulnerability in the evalFolderLine function in fvwm 2.5.18 and earlier allows local users to execute arbitrary commands via carriage returns in a directory name, which is not properly handled by fvwm-menu-directory, a variant of CVE-2003-1308.</t>
  </si>
  <si>
    <t>CVE-2006-5970</t>
  </si>
  <si>
    <t>Verity Ultraseek before 5.7 allows remote attackers to obtain sensitive information via direct requests with (1) a null ("%00") terminated url parameter to help/urlstatusgo.html; or missing parameters to (2) help/header.html, (3) help/footer.html, (4) spell.html, (5) coreforma.html, (6) daterange.html, (7) hits.html, (8) hitsnavbottom.html, (9) indexform.html, (10) indexforma.html, (11) languages.html, (12) nohits.html, (13) onehit1.html, (14) onehit2.html, (15) query.html, (16) queryform0.html, (17) queryform0a.html, (18) queryform1.html, (19) queryform1a.html, (20) queryform2.html, (21) queryform2a.html, (22) quicklinks.html, (23) relatedtopics.html, (24) signin.html, (25) subtopics.html, (26) thesaurus.html, (27) topics.html, (28) hitspagebar.html, (29) highlight/highlight.html, (30) highlight/highlight_one.html, and (31) highlight/topnav.html, which leaks the installation path in the resulting error message.</t>
  </si>
  <si>
    <t>CVE-2006-5971</t>
  </si>
  <si>
    <t>Absolute path traversal vulnerability in admin/logfile.txt in Verity Ultraseek before 5.6.2 allows remote attackers to read arbitrary files via the name variable.</t>
  </si>
  <si>
    <t>CVE-2006-5972</t>
  </si>
  <si>
    <t>Stack-based buffer overflow in WG111v2.SYS in NetGear WG111v2 wireless adapter (USB) allows remote attackers to execute arbitrary code via a long 802.11 beacon request.</t>
  </si>
  <si>
    <t>exploits/hardware/remote/16388.rb</t>
  </si>
  <si>
    <t>Netgear WG111v2 Wireless Driver - Long Beacon Overflow (Metasploit)</t>
  </si>
  <si>
    <t>CVE-2006-5973</t>
  </si>
  <si>
    <t>Off-by-one buffer overflow in Dovecot 1.0test53 through 1.0.rc14, and possibly other versions, when index files are used and mmap_disable is set to "yes," allows remote authenticated IMAP or POP3 users to cause a denial of service (crash) via unspecified vectors involving the cache file.</t>
  </si>
  <si>
    <t>CVE-2006-5974</t>
  </si>
  <si>
    <t>fetchmail 6.3.5 and 6.3.6 before 6.3.6-rc4, when refusing a message delivered via the mda option, allows remote attackers to cause a denial of service (crash) via unknown vectors that trigger a NULL pointer dereference when calling the (1) ferror or (2) fflush functions.</t>
  </si>
  <si>
    <t>CVE-2006-5975</t>
  </si>
  <si>
    <t>Multiple cross-site scripting (XSS) vulnerabilities in comments.asp in BlogMe 3.0 allow remote attackers to inject arbitrary web script or HTML via the (1) Name, (2) URL, or (3) Comments field.</t>
  </si>
  <si>
    <t>CVE-2006-5976</t>
  </si>
  <si>
    <t>Multiple SQL injection vulnerabilities in admin_login.asp in BlogMe 3.0 allow remote attackers to execute arbitrary SQL commands via the (1) Username or (2) Password field.  NOTE: some of these details are obtained from third party information.</t>
  </si>
  <si>
    <t>CVE-2006-5977</t>
  </si>
  <si>
    <t>Multiple SQL injection vulnerabilities in MultiCalendars allow remote attackers to execute arbitrary SQL commands via the (1) M or (2) Y parameter to rss_out.asp, or the (3) cate parameter to all_calendars.asp.  NOTE: the all_calendars.asp/calsids vector is already covered by CVE-2006-2293.</t>
  </si>
  <si>
    <t>CVE-2006-5978</t>
  </si>
  <si>
    <t>Unspecified vulnerability in E-Xoopport before 2.2.0 has unknown impact and attack vectors, as addressed by "Some security fix."</t>
  </si>
  <si>
    <t>CVE-2006-5979</t>
  </si>
  <si>
    <t>Renasoft NetJetServer 2.5.3.939, and possibly earlier, uses insecure permissions for Global.asa, which allows remote attackers to obtain sensitive information.  NOTE: the provenance of this information is unknown; details are obtained from third party sources.</t>
  </si>
  <si>
    <t>CVE-2006-5980</t>
  </si>
  <si>
    <t>adm_lgn_admin.asp in Renasoft NetJetServer 2.5.3.939, and possibly earlier, does not properly perform login authentication, which allows remote attackers to obtain administrative privileges.  NOTE: the provenance of this information is unknown; details are obtained from third party sources.</t>
  </si>
  <si>
    <t>CVE-2006-5981</t>
  </si>
  <si>
    <t>Multiple directory traversal vulnerabilities in SeleniumServer FTP Server 1.0, and possibly earlier, allow remote attackers to list arbitrary directories, read arbitrary files, and upload arbitrary files via directory traversal sequences in the (1) DIR (LIST or NLST), (2) GET (RETR), and (3) PUT (STOR) commands.</t>
  </si>
  <si>
    <t>CVE-2006-5982</t>
  </si>
  <si>
    <t>SeleniumServer FTP Server 1.0, and possibly earlier, stores user passwords in plaintext in the Servers directory, which allows attackers to obtain passwords by reading the file.  NOTE: the provenance of this information is unknown; details are obtained from third party sources.</t>
  </si>
  <si>
    <t>CVE-2006-5983</t>
  </si>
  <si>
    <t>Multiple cross-site scripting (XSS) vulnerabilities in JBMC Software DirectAdmin 1.28.1 allow remote authenticated users to inject arbitrary web script or HTML via the (1) user parameter to (a) CMD_SHOW_RESELLER or (b) CMD_SHOW_USER in the Admin level; the (2) TYPE parameter to (c) CMD_TICKET_CREATE or (d) CMD_TICKET, the (3) user parameter to (e) CMD_EMAIL_FORWARDER_MODIFY, (f) CMD_EMAIL_VACATION_MODIFY, or (g) CMD_FTP_SHOW, and the (4) name parameter to (h) CMD_EMAIL_LIST in the User level; or the (5) user parameter to (i) CMD_SHOW_USER in the Reseller level.</t>
  </si>
  <si>
    <t>exploits/php/webapps/29001.txt</t>
  </si>
  <si>
    <t>DirectAdmin 1.28/1.29 - 'CMD_TICKET_CREATE' Cross-Site Scripting</t>
  </si>
  <si>
    <t>2006-11-12</t>
  </si>
  <si>
    <t>CVE-2006-5984</t>
  </si>
  <si>
    <t>Multiple cross-site scripting (XSS) vulnerabilities in Helm Web Hosting Control Panel 3.2.10 allow remote authenticated users to inject arbitrary web script or HTML via the (1) txtCompanyName, (2) txtEmail, or (3) txtUserAccNum parameter to (a) users.asp, or the (4) setThemeColour parameter to (b) default.asp in the Reseller and Admin levels; or the (5) setThemeColour parameter to default.asp in the User level.  NOTE: the txtDomainName parameter to domains.asp is covered by CVE-2006-1407, which suggests that this vector is fixed in 3.2.10 stable.</t>
  </si>
  <si>
    <t>CVE-2006-5985</t>
  </si>
  <si>
    <t>Multiple cross-site scripting (XSS) vulnerabilities in admin/options.php in Extreme CMS 0.9, and possibly earlier, allow remote attackers to inject arbitrary web script or HTML via the (1) bg1, (2) bg2, (3) text, or (4) size parameters.  NOTE: the provenance of this information is unknown; details are obtained from third party sources.</t>
  </si>
  <si>
    <t>CVE-2006-5986</t>
  </si>
  <si>
    <t>admin/options.php in Extreme CMS 0.9, and possibly earlier, does not require authentication, which might allow remote attackers to conduct unauthorized activities.  NOTE: this issue can be combined with another vulnerability to expand the scope of a cross-site scripting (XSS) attack without authentication.  NOTE: the provenance of this information is unknown; details are obtained from third party sources.</t>
  </si>
  <si>
    <t>CVE-2006-5987</t>
  </si>
  <si>
    <t>SQL injection vulnerability in default.asp in ASPintranet, possibly 1.2, allows remote attackers to execute arbitrary SQL commands via the a parameter.</t>
  </si>
  <si>
    <t>exploits/asp/webapps/29011.txt</t>
  </si>
  <si>
    <t>ASPIntranet 2.1 - 'default.asp' SQL Injection</t>
  </si>
  <si>
    <t>CVE-2006-5988</t>
  </si>
  <si>
    <t>Unspecified vulnerability in Windows 2000 Advanced Server SP4 running Active Directory allows remote attackers to cause a denial of service via unknown vectors, as demonstrated by a certain VulnDisco Pack module.  NOTE: the provenance of this information is unknown; the details are obtained from third party information. As of 20061116, this disclosure has no actionable information. However, since the VulnDisco Pack author is a reliable researcher, the disclosure is being assigned a CVE identifier for tracking purposes.</t>
  </si>
  <si>
    <t>CVE-2006-5989</t>
  </si>
  <si>
    <t>Off-by-one error in the der_get_oid function in mod_auth_kerb 5.0 allows remote attackers to cause a denial of service (crash) via a crafted Kerberos message that triggers a heap-based buffer overflow in the component array.</t>
  </si>
  <si>
    <t>CVE-2006-5990</t>
  </si>
  <si>
    <t>VMWare VirtualCenter client 2.x before 2.0.1 Patch 1 (Build 33643) and 1.4.x before 1.4.1 Patch 1 (Build 33425), when server certificate verification is enabled, does not verify the server's X.509 certificate when creating an SSL session, which allows remote malicious servers to spoof valid servers via a man-in-the-middle attack.</t>
  </si>
  <si>
    <t>CVE-2006-5991</t>
  </si>
  <si>
    <t>Multiple SQL injection vulnerabilities in wwweb concepts CactuShop allow remote attackers to execute arbitrary SQL commands via the (1) prodtype parameter in prodtype.asp and the (2) product parameter in product.asp.</t>
  </si>
  <si>
    <t>CVE-2006-5994</t>
  </si>
  <si>
    <t>Unspecified vulnerability in Microsoft Word 2000 and 2002, Office Word and Word Viewer 2003, Word 2004 and 2004 v. X for Mac, and Works 2004, 2005, and 2006 allows remote attackers to execute arbitrary code via a Word document with a malformed string that triggers memory corruption, a different vulnerability than CVE-2006-6456.</t>
  </si>
  <si>
    <t>CVE-2006-6007</t>
  </si>
  <si>
    <t>save_profile.asp in WebEvents (Online Event Registration Template) 2.0 and earlier allows remote attackers to change the profiles, passwords, and other information for arbitrary users via a modified UserID parameter.</t>
  </si>
  <si>
    <t>CVE-2006-6008</t>
  </si>
  <si>
    <t>ftpd in Linux Netkit (linux-ftpd) 0.17, and possibly other versions, does not check the return status of certain seteuid, setgid, and setuid calls, which might allow remote authenticated users to gain privileges if these calls fail in cases such as PAM failures or resource limits, a different vulnerability than CVE-2006-5778.</t>
  </si>
  <si>
    <t>CVE-2006-6009</t>
  </si>
  <si>
    <t>Unspecified vulnerability in the Java Runtime Environment (JRE) Swing library in JDK and JRE 5.0 Update 7 and earlier allows attackers to obtain certain information via unknown attack vectors, related to an untrusted applet accessing data in other applets.</t>
  </si>
  <si>
    <t>CVE-2006-6010</t>
  </si>
  <si>
    <t>SAP allows remote attackers to obtain potentially sensitive information such as operating system and SAP version via an RFC_SYSTEM_INFO RfcCallReceive request, a different vulnerability than CVE-2003-0747.</t>
  </si>
  <si>
    <t>CVE-2006-6011</t>
  </si>
  <si>
    <t>Unspecified vulnerability in SAP Web Application Server before 6.40 patch 6 allows remote attackers to cause a denial of service (enserver.exe crash) via a certain UDP packet to port 64999, aka "two bytes UDP crash," a different vulnerability than CVE-2006-5785.</t>
  </si>
  <si>
    <t>CVE-2006-6012</t>
  </si>
  <si>
    <t>Cross-site scripting (XSS) vulnerability in csm/asp/listings.asp in MGinternet Car Site Manager (CSM) allows remote attackers to inject arbitrary web script or HTML via the p parameter.  NOTE: the provenance of this information is unknown; the details are obtained solely from third party information.</t>
  </si>
  <si>
    <t>CVE-2006-6013</t>
  </si>
  <si>
    <t>Integer signedness error in the fw_ioctl (FW_IOCTL) function in the FireWire (IEEE-1394) drivers (dev/firewire/fwdev.c) in various BSD kernels, including DragonFlyBSD, FreeBSD 5.5, MidnightBSD 0.1-CURRENT before 20061115, NetBSD-current before 20061116, NetBSD-4 before 20061203, and TrustedBSD, allows local users to read arbitrary memory contents via certain negative values of crom_buf-&gt;len in an FW_GCROM command. NOTE: this issue has been labeled as an integer overflow, but it is more like an integer signedness error.</t>
  </si>
  <si>
    <t>CVE-2006-6014</t>
  </si>
  <si>
    <t>The NetBSD-current kernel before 20061028 does not properly perform bounds checking of an unspecified userspace parameter in the ptrace system call during a PT_DUMPCORE request, which allows local users to have an unknown impact.</t>
  </si>
  <si>
    <t>CVE-2006-6015</t>
  </si>
  <si>
    <t>Buffer overflow in the JavaScript implementation in Safari on Apple Mac OS X 10.4 allows remote attackers to cause a denial of service (application crash) via a long argument to the exec method of a regular expression.</t>
  </si>
  <si>
    <t>exploits/osx/dos/29007.html</t>
  </si>
  <si>
    <t>Apple Safari 2.0.4 - JavaScript Regular Expression Match Remote Denial of Service</t>
  </si>
  <si>
    <t>CVE-2006-6016</t>
  </si>
  <si>
    <t>wp-admin/user-edit.php in WordPress before 2.0.5 allows remote authenticated users to read the metadata of an arbitrary user via a modified user_id parameter.</t>
  </si>
  <si>
    <t>CVE-2006-6017</t>
  </si>
  <si>
    <t>WordPress before 2.0.5 does not properly store a profile containing a string representation of a serialized object, which allows remote authenticated users to cause a denial of service (application crash) via a string that represents a (1) malformed or (2) large serialized object, because the object triggers automatic unserialization for display.</t>
  </si>
  <si>
    <t>CVE-2006-6018</t>
  </si>
  <si>
    <t>** DISPUTED **  PHP remote file inclusion vulnerability in mybic_server.php in Jim Plush My-BIC 0.6.5 allows remote attackers to execute arbitrary PHP code via a URL in the INC_PATH parameter, a different vector than CVE-2006-5089.  NOTE: this issue is disputed by CVE and third party researchers because INC_PATH is a constant.</t>
  </si>
  <si>
    <t>CVE-2006-6019</t>
  </si>
  <si>
    <t>Cross-site scripting (XSS) vulnerability in extensions/googiespell/googlespell_proxy.php in Bill Roberts Bloo 1.0 allows remote attackers to inject arbitrary web script or HTML via the lang parameter.</t>
  </si>
  <si>
    <t>CVE-2006-6020</t>
  </si>
  <si>
    <t>Cross-site scripting (XSS) vulnerability in announce.php in Blog Torrent Preview 0.92 allows remote attackers to inject arbitrary web script or HTML via the left parameter.</t>
  </si>
  <si>
    <t>exploits/php/webapps/29049.txt</t>
  </si>
  <si>
    <t>BlogTorrent Preview 0.92 - 'Announce.php' Cross-Site Scripting</t>
  </si>
  <si>
    <t>CVE-2006-6021</t>
  </si>
  <si>
    <t>SQL injection vulnerability in the login component in BestWebApp Dating Site allows remote attackers to execute arbitrary SQL commands via the (1) username and (2) passwd parameters.</t>
  </si>
  <si>
    <t>exploits/asp/webapps/29080.txt</t>
  </si>
  <si>
    <t>BestWebApp Dating Site Login Component - Multiple Field SQL Injections</t>
  </si>
  <si>
    <t>CVE-2006-6022</t>
  </si>
  <si>
    <t>Cross-site scripting (XSS) vulnerability in login_form.asp in BestWebApp Dating Site allows remote attackers to inject arbitrary web script or HTML via the msg parameter.</t>
  </si>
  <si>
    <t>exploits/asp/webapps/29081.txt</t>
  </si>
  <si>
    <t>BestWebApp Dating Site - 'login_form.asp?msg' Cross-Site Scripting</t>
  </si>
  <si>
    <t>CVE-2006-6023</t>
  </si>
  <si>
    <t>** DISPUTED **  PHP remote file inclusion vulnerability in phoo.base.php in Bill Roberts Bloo 1.0 allows remote attackers to execute arbitrary PHP code via a URL in the descriptorFileList parameter.  NOTE: this issue is disputed by CVE since $descriptorFileList is used in a function definition within phoo.base.php.</t>
  </si>
  <si>
    <t>CVE-2006-6024</t>
  </si>
  <si>
    <t>Multiple buffer overflows in Eudora Worldmail, possibly Worldmail 3 version 6.1.22.0, have unknown impact and attack vectors, as demonstrated by the (1) "Eudora WorldMail stack overflow" and (2) "Eudora WorldMail heap overflow" modules in VulnDisco Pack.  NOTE: Some of these details are obtained from third party information. As of 20061118, this disclosure has no actionable information. However, because the VulnDisco Pack author is a reliable researcher, the issue is being assigned a CVE identifier for tracking purposes.</t>
  </si>
  <si>
    <t>CVE-2006-6025</t>
  </si>
  <si>
    <t>QUALCOMM Eudora WorldMail 4.0 allows remote attackers to cause a denial of service, as demonstrated by a certain module in VulnDisco Pack.  NOTE: The provenance of this information is unknown; the details are obtained solely from third party information. As of 20061118, this disclosure has no actionable information. However, because the VulnDisco Pack author is a reliable researcher, the issue is being assigned a CVE identifier for tracking purposes.</t>
  </si>
  <si>
    <t>CVE-2006-6026</t>
  </si>
  <si>
    <t>Heap-based buffer overflow in Real Networks Helix Server and Helix Mobile Server before 11.1.3, and Helix DNA Server 11.0 and 11.1, allows remote attackers to cause a denial of service (application crash) or execute arbitrary code via a DESCRIBE request that contains an invalid LoadTestPassword field.</t>
  </si>
  <si>
    <t>CVE-2006-6027</t>
  </si>
  <si>
    <t>Adobe Reader (Adobe Acrobat Reader) 7.0 through 7.0.8 allows remote attackers to cause a denial of service and possibly execute arbitrary code via a long argument string to the LoadFile method in an AcroPDF ActiveX control.</t>
  </si>
  <si>
    <t>exploits/windows/dos/29076.html</t>
  </si>
  <si>
    <t>Adobe Reader 7.0.x - Multiple Vulnerabilities</t>
  </si>
  <si>
    <t>CVE-2006-6028</t>
  </si>
  <si>
    <t>Directory traversal vulnerability in textview.php in Anton Vlasov DoSePa 1.0.4 allows remote attackers to read arbitrary files via a .. (dot dot) sequence or absolute file path in the file parameter.</t>
  </si>
  <si>
    <t>CVE-2006-6029</t>
  </si>
  <si>
    <t>SQL injection vulnerability in vir_Login.asp in Property Pro 1.0 allows remote attackers to execute arbitrary SQL commands via the UserName field.</t>
  </si>
  <si>
    <t>exploits/asp/webapps/2774.txt</t>
  </si>
  <si>
    <t>Property Pro 1.0 - 'vir_Login.asp' Remote Authentication Bypass</t>
  </si>
  <si>
    <t>CVE-2006-6030</t>
  </si>
  <si>
    <t>Multiple SQL injection vulnerabilities in E-Calendar Pro 3.0 allow remote attackers to execute arbitrary SQL commands via the (1) username and (2) passwd (Password) fields in (a) admin/default.asp; or the (3) Event Title, (4) Location, or (5) Description field when making a search engine query in (b) search.asp.  NOTE: some of these details are obtained from third party information.</t>
  </si>
  <si>
    <t>CVE-2006-6031</t>
  </si>
  <si>
    <t>Multiple SQL injection vulnerabilities in Greater Cincinnati Internet Solutions (GCIS) ASPCart allow remote attackers to execute arbitrary SQL commands via (1) the prodid parameter in (a) prodetails.asp; (2) the page parameter in (b) display.asp; the (3) custid, (4) item, (5) price, (6) custom, (7) department, (8) start, (9) quantity, (10) submit, (11) custom1, (12) custom2, or (13) custom3 parameters in (c) addcart.asp; or the (14) customerid parameter in (d) payment.asp.</t>
  </si>
  <si>
    <t>CVE-2006-6032</t>
  </si>
  <si>
    <t>Multiple cross-site scripting (XSS) vulnerabilities in Simple PHP Blog (SPHPBlog), probably 0.4.8, allow remote attackers to inject arbitrary web script or HTML via (1) the action parameter in add_block.php or (2) the entry parameter in index.php, different vectors than CVE-2005-1135.  NOTE: this has been reported to affect 0.8, but as of 20061121, the most recent version is only 0.4.9.</t>
  </si>
  <si>
    <t>CVE-2006-6033</t>
  </si>
  <si>
    <t>Multiple directory traversal vulnerabilities in Simple PHP Blog (SPHPBlog), probably 0.4.8, allow remote attackers to read arbitrary files and possibly include arbitrary PHP code via a .. (dot dot) sequence in the blog_theme parameter in (1) index.php, (2) add_cgi.php, (3) add_link.php, (4) login.php, (5) template.php, or (6) contact.php.</t>
  </si>
  <si>
    <t>CVE-2006-6034</t>
  </si>
  <si>
    <t>Multiple SQL injection vulnerabilities in SitesOutlet E-commerce Kit-1 PayPal Edition allow remote attackers to execute arbitrary SQL commands via the (1) keyword or (2) cid parameter in (a) catalogue.asp, or the (3) pid parameter in (b) viewDetail.asp.</t>
  </si>
  <si>
    <t>CVE-2006-6035</t>
  </si>
  <si>
    <t>Cross-site scripting (XSS) vulnerability in list.php in BLOG:CMS 4.1.3 and earlier allows remote attackers to inject arbitrary web script or HTML via the FADDR parameter.</t>
  </si>
  <si>
    <t>exploits/php/webapps/29095.txt</t>
  </si>
  <si>
    <t>Blog:CMS 4.1.3 - 'list.php' Cross-Site Scripting</t>
  </si>
  <si>
    <t>2006-11-18</t>
  </si>
  <si>
    <t>CVE-2006-6036</t>
  </si>
  <si>
    <t>SQL injection vulnerability in OpenHuman before 1.0 allows remote attackers to execute arbitrary SQL commands via unspecified vectors.</t>
  </si>
  <si>
    <t>CVE-2006-6037</t>
  </si>
  <si>
    <t>Multiple cross-site scripting (XSS) vulnerabilities in index.php in Dan Jensen Travelsized CMS 0.4.1 and earlier allow remote attackers to inject arbitrary web script or HTML via (1) page, (2) page_id, or (3) language parameter.</t>
  </si>
  <si>
    <t>CVE-2006-6038</t>
  </si>
  <si>
    <t>SQL injection vulnerability in editpoll.php in Powie's PHP Forum (pForum) 1.29a and earlier allows remote attackers to execute arbitrary SQL commands via the id parameter.</t>
  </si>
  <si>
    <t>CVE-2006-6039</t>
  </si>
  <si>
    <t>SQL injection vulnerability in matchdetail.php in Powie's PHP MatchMaker 4.05 and earlier allows remote attackers to execute arbitrary SQL commands via the edit parameter.</t>
  </si>
  <si>
    <t>CVE-2006-6040</t>
  </si>
  <si>
    <t>Multiple cross-site scripting (XSS) vulnerabilities in admincp/index.php in Jelsoft vBulletin 3.6.x allow remote attackers to inject arbitrary web script or HTML via (1) the prefs parameter in a buildnavprefs action or (2) the navprefs parameter in a savenavprefs action.</t>
  </si>
  <si>
    <t>exploits/php/webapps/29079.txt</t>
  </si>
  <si>
    <t>vBulletin 3.6.x - Admin Control Panel Multiple Cross-Site Scripting Vulnerabilities</t>
  </si>
  <si>
    <t>CVE-2006-6041</t>
  </si>
  <si>
    <t>Multiple PHP remote file inclusion vulnerabilities in Laurent Van den Reysen WORK system e-commerce 3.0.2, and other versions before 3.0.4, allow remote attackers to execute arbitrary PHP code via a URL in the g_include parameter to (1) index.php, (2) module/forum/forum.php, (3) unspecified files under module/, and (4) unspecified files under administration/module/.</t>
  </si>
  <si>
    <t>CVE-2006-6042</t>
  </si>
  <si>
    <t>PHP remote file inclusion vulnerability in core/editor.php in phpWebThings 1.5.2 and earlier, when register_globals is enabled, allows remote attackers to execute arbitrary PHP code via a URL in the editor_insert_bottom parameter.</t>
  </si>
  <si>
    <t>CVE-2006-6043</t>
  </si>
  <si>
    <t>PHP file inclusion vulnerability in loginform-inc.php in Oliver (formerly Webshare) 1.2.2 and earlier, when register_globals is enabled, allows remote attackers to execute arbitrary PHP code via a UNC share pathname or a local file pathname in the conf[motdfile] parameter, which is accessed by the file_exists function.</t>
  </si>
  <si>
    <t>CVE-2006-6044</t>
  </si>
  <si>
    <t>PHP remote file inclusion vulnerability in gallery_top.inc.php in PHPQuickGallery 1.9 and earlier allows remote attackers to execute arbitrary PHP code via a URL in the textFile parameter.</t>
  </si>
  <si>
    <t>CVE-2006-6045</t>
  </si>
  <si>
    <t>Multiple PHP remote file inclusion vulnerabilities in Comdev One Admin Pro 4.1 allow remote attackers to execute arbitrary PHP code via a URL in the path[skin] parameter to (1) adminfoot.php, (2) adminhead.php, or (3) adminlogin.php.</t>
  </si>
  <si>
    <t>CVE-2006-6046</t>
  </si>
  <si>
    <t>Multiple cross-site scripting (XSS) vulnerabilities in eggblog 3.1.0 allow remote attackers to inject arbitrary web script or HTML via the (1) edit parameter to (a) admin/articles.php or (b) admin/comments.php, or the (2) add parameter to admin/users.php.</t>
  </si>
  <si>
    <t>CVE-2006-6047</t>
  </si>
  <si>
    <t>Directory traversal vulnerability in manager/index.php in Etomite 0.6.1.2 allows remote authenticated administrators to include and execute arbitrary local files via a .. (dot dot) in the f parameter, as demonstrated by injecting PHP sequences into an Apache HTTP Server log file, which is then included by index.php.</t>
  </si>
  <si>
    <t>CVE-2006-6048</t>
  </si>
  <si>
    <t>SQL injection vulnerability in index.php in Etomite CMS 0.6.1.2, when magic_quotes_gpc is disabled, allows remote attackers to execute arbitrary SQL commands via the id parameter.</t>
  </si>
  <si>
    <t>CVE-2006-6049</t>
  </si>
  <si>
    <t>PHP remote file inclusion vulnerability in shambo2.php in the Shambo2 (com_shambo2) component for Mambo 4.5 allows remote attackers to execute arbitrary PHP code via a URL in the mosConfig_absolute_path parameter.</t>
  </si>
  <si>
    <t>CVE-2006-6050</t>
  </si>
  <si>
    <t>Multiple SQL injection vulnerabilities in ClickTech Texas Rank'em allow remote attackers to execute arbitrary SQL commands via the (1) selPlayer parameter to player.asp or the (2) tournament_id parameter to tournaments.asp.</t>
  </si>
  <si>
    <t>exploits/asp/webapps/29094.txt</t>
  </si>
  <si>
    <t>Texas Rankem - 'tournament_id' SQL Injection</t>
  </si>
  <si>
    <t>CVE-2006-6051</t>
  </si>
  <si>
    <t>PHP remote file inclusion vulnerability in reporter.logic.php in the MosReporter (com_reporter) component for Mambo and Joomla! allows remote attackers to execute arbitrary PHP code via a URL in the mosConfig_absolute_path parameter.</t>
  </si>
  <si>
    <t>CVE-2006-6052</t>
  </si>
  <si>
    <t>NetEpi Case Manager before 0.98 generates different error messages depending on whether or not a username is valid, which allows remote attackers to enumerate valid usernames.</t>
  </si>
  <si>
    <t>CVE-2006-6053</t>
  </si>
  <si>
    <t>The ext3fs_dirhash function in Linux kernel 2.6.x allows local users to cause a denial of service (crash) via an ext3 stream with malformed data structures.</t>
  </si>
  <si>
    <t>CVE-2006-6054</t>
  </si>
  <si>
    <t>The ext2 file system code in Linux kernel 2.6.x allows local users to cause a denial of service (crash) via an ext2 stream with malformed data structures that triggers an error in the ext2_check_page due to a length that is smaller than the minimum.</t>
  </si>
  <si>
    <t>CVE-2006-6055</t>
  </si>
  <si>
    <t>Stack-based buffer overflow in A5AGU.SYS 1.0.1.41 for the D-Link DWL-G132 wireless adapter allows remote attackers to execute arbitrary code via a 802.11 beacon request with a long Rates information element (IE).</t>
  </si>
  <si>
    <t>exploits/windows/remote/2771.rb</t>
  </si>
  <si>
    <t>D-Link DWL-G132 - Wireless Driver Beacon Rates Overflow (Metasploit)</t>
  </si>
  <si>
    <t>CVE-2006-6056</t>
  </si>
  <si>
    <t>Linux kernel 2.6.x up to 2.6.18 and possibly other versions, when SELinux hooks are enabled, allows local users to cause a denial of service (crash) via a malformed file stream that triggers a NULL pointer dereference in the superblock_doinit function, as demonstrated using an HFS filesystem image.</t>
  </si>
  <si>
    <t>CVE-2006-6057</t>
  </si>
  <si>
    <t>The Linux kernel 2.6.x up to 2.6.18, and possibly other versions, on Fedora Core 6 and possibly other operating systems, allows local users to cause a denial of service (crash) via a malformed gfs2 file stream that triggers a NULL pointer dereference in the init_journal function.</t>
  </si>
  <si>
    <t>CVE-2006-6058</t>
  </si>
  <si>
    <t>The minix filesystem code in Linux kernel 2.6.x before 2.6.24, including 2.6.18, allows local users to cause a denial of service (hang) via a malformed minix file stream that triggers an infinite loop in the minix_bmap function.  NOTE: this issue might be due to an integer overflow or signedness error.</t>
  </si>
  <si>
    <t>CVE-2006-6059</t>
  </si>
  <si>
    <t>Buffer overflow in MA521nd5.SYS driver 5.148.724.2003 for NetGear MA521 PCMCIA adapter allows remote attackers to execute arbitrary code via (1) beacon or (2) probe 802.11 frame responses with an long supported rates information element.  NOTE: this issue was reported as a "memory corruption" error, but the associated exploit code suggests that it is a buffer overflow.</t>
  </si>
  <si>
    <t>exploits/windows/remote/29096.rb</t>
  </si>
  <si>
    <t>Netgear MA521 Wireless Driver 5.148.724 - 'Beacon Probe' Remote Buffer Overflow</t>
  </si>
  <si>
    <t>CVE-2006-6060</t>
  </si>
  <si>
    <t>The NTFS filesystem code in Linux kernel 2.6.x up to 2.6.18, and possibly other versions, allows local users to cause a denial of service (CPU consumption) via a malformed NTFS file stream that triggers an infinite loop in the __find_get_block_slow function.</t>
  </si>
  <si>
    <t>CVE-2006-6061</t>
  </si>
  <si>
    <t>com.apple.AppleDiskImageController in Apple Mac OS X 10.4.8, and possibly other versions, allows remote attackers to execute arbitrary code via a malformed DMG image that triggers memory corruption.  NOTE: the severity of this issue has been disputed by a third party, who states that the impact is limited to a denial of service (kernel panic) due to a vm_fault call with a non-aligned address.</t>
  </si>
  <si>
    <t>CVE-2006-6062</t>
  </si>
  <si>
    <t>Unspecified vulnerability in Apple Mac OS X 10.4.8, and possibly other versions, allows remote attackers to cause a denial of service (crash) via a malformed UDTO HFS+ disk image, such as with "bad sectors," which triggers memory corruption.</t>
  </si>
  <si>
    <t>exploits/osx/dos/29161.txt</t>
  </si>
  <si>
    <t>Apple Mac OSX 10.4.8 - UDTO Disk Image Remote Denial of Service</t>
  </si>
  <si>
    <t>CVE-2006-6063</t>
  </si>
  <si>
    <t>Stack-based buffer overflow in Un4seen XMPlay 3.3.0.5 and earlier allows remote attackers to execute arbitrary code via a M3U file containing a long (1) FileName, and cause a crash via a long (2) DisplayName.</t>
  </si>
  <si>
    <t>exploits/windows/local/2824.c</t>
  </si>
  <si>
    <t>XMPlay 3.3.0.4 - '.ASX' Filename Local Buffer Overflow</t>
  </si>
  <si>
    <t>CVE-2006-6064</t>
  </si>
  <si>
    <t>Multiple buffer overflows in the Message Parsing Interpreter (MPI) in Fuzzball MUCK before 6.07 allow remote attackers to execute arbitrary code via crafted messages.</t>
  </si>
  <si>
    <t>CVE-2006-6065</t>
  </si>
  <si>
    <t>PHP remote file inclusion vulnerability in includes/mx_common.php in the CalSnails Module for MxBB Portal 1.06 allows remote attackers to execute arbitrary PHP code via a URL in the module_root_path parameter.</t>
  </si>
  <si>
    <t>CVE-2006-6066</t>
  </si>
  <si>
    <t>Multiple SQL injection vulnerabilities in Dragon Calendar / Events Listing 2.x allow remote attackers to execute arbitrary SQL commands via the (1) username or (2) password parameter to (a) admin_login.asp, the (3) ID parameter to (b) event_searchdetail.asp, or the (4) VenueID parameter to (c) venue_detail.asp.</t>
  </si>
  <si>
    <t>exploits/asp/webapps/29042.txt</t>
  </si>
  <si>
    <t>Dragon Internet Events Listing 2.0.01 - 'venue_detail.asp?VenueID' SQL Injection</t>
  </si>
  <si>
    <t>CVE-2006-6067</t>
  </si>
  <si>
    <t>Multiple SQL injection vulnerabilities in 20/20 DataShed (aka Real Estate Listing System) allow remote attackers to execute arbitrary SQL commands via the (1) itemID parameter to (a) f-email.asp, or the (2) peopleID and (2) sort_order parameters to (b) listings.asp, different vectors than CVE-2006-5955.</t>
  </si>
  <si>
    <t>exploits/asp/webapps/29078.txt</t>
  </si>
  <si>
    <t>20/20 Applications Data Shed 1.0 - 'listings.asp' Multiple SQL Injections</t>
  </si>
  <si>
    <t>CVE-2006-6068</t>
  </si>
  <si>
    <t>Directory traversal vulnerability in the cached_album function in functions.php for mAlbum 0.3 and earlier allows remote attackers to list filenames of arbitrary images via a .. (dot dot) in the gal parameter to index.php.</t>
  </si>
  <si>
    <t>CVE-2006-6069</t>
  </si>
  <si>
    <t>index.php in mAlbum 0.3 and earlier allows remote attackers to obtain the installation path via an invalid gal parameter.</t>
  </si>
  <si>
    <t>CVE-2006-6070</t>
  </si>
  <si>
    <t>SQL injection vulnerability in module/account/register/register.asp in ASP Nuke 0.80 and earlier allows remote attackers to execute arbitrary SQL commands via the StateCode parameter.</t>
  </si>
  <si>
    <t>CVE-2006-6071</t>
  </si>
  <si>
    <t>TWiki 4.0.5 and earlier, when running under Apache 1.3 using ApacheLogin with sessions and "ErrorDocument 401" redirects to a valid wiki topic, does not properly handle failed login attempts, which allows remote attackers to read arbitrary content by cancelling out of a failed authentication with a valid username and invalid password.</t>
  </si>
  <si>
    <t>CVE-2006-6072</t>
  </si>
  <si>
    <t>SQL injection vulnerability in bpg/publications_list.asp in BPG-InfoTech Easy Publisher and Smart Publisher//Pro 2.7.7 allows remote attackers to execute arbitrary SQL commands via the vjob parameter.  NOTE: the provenance of this information is unknown; the details are obtained from third party information.</t>
  </si>
  <si>
    <t>CVE-2006-6073</t>
  </si>
  <si>
    <t>Multiple SQL injection vulnerabilities in Enthrallweb eShopping Cart allow remote attackers to execute arbitrary SQL commands via the (1) ProductID parameter in productdetail.asp or the (2) categoryid parameter in products.asp.</t>
  </si>
  <si>
    <t>CVE-2006-6074</t>
  </si>
  <si>
    <t>Multiple SQL injection vulnerabilities in Enthrallweb eShopping Cart allow remote attackers to execute arbitrary SQL commands via (1) the ProductID parameter in (a) reviews.asp, or the (2) cat_id or (3) sub_id parameter in (b) subProducts.asp.  NOTE: the productdetail.asp vector is already covered by another identifier.</t>
  </si>
  <si>
    <t>CVE-2006-6075</t>
  </si>
  <si>
    <t>Cross-site scripting (XSS) vulnerability in addpost1.asp in BaalAsp forum allows remote attackers to inject arbitrary web script or HTML via the name parameter.  NOTE: The provenance of this information is unknown; the details are obtained solely from third party information.</t>
  </si>
  <si>
    <t>CVE-2006-6076</t>
  </si>
  <si>
    <t>Buffer overflow in the Tape Engine (tapeeng.exe) in CA (formerly Computer Associates) BrightStor ARCserve Backup 11.5 and earlier allows remote attackers to execute arbitrary code via certain RPC requests to TCP port 6502.</t>
  </si>
  <si>
    <t>exploits/windows/remote/16407.rb</t>
  </si>
  <si>
    <t>CA BrightStor ARCserve - Tape Engine Buffer Overflow (Metasploit)</t>
  </si>
  <si>
    <t>CVE-2006-6077</t>
  </si>
  <si>
    <t>The (1) Password Manager in Mozilla Firefox 2.0, and 1.5.0.8 and earlier; and the (2) Passcard Manager in Netscape 8.1.2 and possibly other versions, do not properly verify that an ACTION URL in a FORM element containing a password INPUT element matches the web site for which the user stored a password, which allows remote attackers to obtain passwords via a password INPUT element on a different web page located on the web site intended for this password.</t>
  </si>
  <si>
    <t>CVE-2006-6078</t>
  </si>
  <si>
    <t>PHP remote file inclusion vulnerability in common.inc.php in a-ConMan 3.2 beta allows remote attackers to execute arbitrary PHP code via a URL in the cm_basedir parameter.</t>
  </si>
  <si>
    <t>CVE-2006-6079</t>
  </si>
  <si>
    <t>Multiple PHP remote file inclusion vulnerabilities in LoudMouth 2.4 allow remote attackers to execute arbitrary PHP code via a URL in the mainframe parameter to (1) admin.loudmouth.php or (2) toolbar.loudmouth.php.</t>
  </si>
  <si>
    <t>CVE-2006-6080</t>
  </si>
  <si>
    <t>Multiple SQL injection vulnerabilities in categories.asp in gNews Publisher allow remote attackers to execute arbitrary SQL commands via the (1) catID or (2) editorID parameter.</t>
  </si>
  <si>
    <t>exploits/asp/webapps/29126.txt</t>
  </si>
  <si>
    <t>Gnews Publisher - Multiple SQL Injections</t>
  </si>
  <si>
    <t>CVE-2006-6081</t>
  </si>
  <si>
    <t>PHP remote file inclusion vulnerability in Smarty_Compiler.class.php in Telaen 1.1.0 and earlier allows remote attackers to execute arbitrary PHP code via a URL in the plugin_file parameter.</t>
  </si>
  <si>
    <t>CVE-2006-6082</t>
  </si>
  <si>
    <t>Multiple cross-site scripting (XSS) vulnerabilities in CreaScripts Creadirectory allow remote attackers to inject arbitrary web script or HTML via the (1) cat parameter to addlisting.asp or the (2) search parameter to search.asp.</t>
  </si>
  <si>
    <t>exploits/asp/webapps/29156.txt</t>
  </si>
  <si>
    <t>CreaDirectory 1.2 - 'search.asp?search' Cross-Site Scripting</t>
  </si>
  <si>
    <t>CVE-2006-6083</t>
  </si>
  <si>
    <t>SQL injection vulnerability in search.asp in CreaScripts Creadirectory allows remote attackers to execute arbitrary SQL commands via the category parameter.</t>
  </si>
  <si>
    <t>exploits/asp/webapps/29154.txt</t>
  </si>
  <si>
    <t>CreaDirectory 1.2 - 'search.asp?category' SQL Injection</t>
  </si>
  <si>
    <t>CVE-2006-6084</t>
  </si>
  <si>
    <t>Directory traversal vulnerability in abitwhizzy.php in aBitWhizzy allows remote attackers to read arbitrary files via a .. (dot dot) in the f parameter.  NOTE: some of these details are obtained from third party information.</t>
  </si>
  <si>
    <t>exploits/php/webapps/2823.txt</t>
  </si>
  <si>
    <t>aBitWhizzy - 'abitwhizzy.php' Information Disclosure</t>
  </si>
  <si>
    <t>CVE-2006-6085</t>
  </si>
  <si>
    <t>Kile before 1.9.3 does not assign a backup file the same permissions as the original file, which might allow local users to obtain sensitive information.</t>
  </si>
  <si>
    <t>CVE-2006-6086</t>
  </si>
  <si>
    <t>PHP remote file inclusion vulnerability in src/ark_inc.php in e-Ark 1.0 allows remote attackers to execute arbitrary PHP code via a URL in the cfg_pear_path parameter.</t>
  </si>
  <si>
    <t>CVE-2006-6087</t>
  </si>
  <si>
    <t>Cross-site scripting (XSS) vulnerability in weblog.php in my little weblog allows remote attackers to inject arbitrary web script or HTML via the action parameter.</t>
  </si>
  <si>
    <t>exploits/php/webapps/29162.txt</t>
  </si>
  <si>
    <t>My Little Weblog 2006.11.21 - 'Weblog.php' Cross-Site Scripting</t>
  </si>
  <si>
    <t>CVE-2006-6088</t>
  </si>
  <si>
    <t>Multiple cross-site scripting (XSS) vulnerabilities in BlueCollar i-Gallery 3.4 allow remote attackers to inject arbitrary web script or HTML via the (1) n or (2) d parameter in igallery.asp, or (3) an unspecified parameter related to search, possibly the Search Gallery field, or the myquery parameter, in search.asp.  NOTE: some of these details are obtained from third party information.</t>
  </si>
  <si>
    <t>exploits/asp/webapps/29048.txt</t>
  </si>
  <si>
    <t>i-Gallery 3.4 - 'igallery.asp' Multiple Cross-Site Scripting Vulnerabilities</t>
  </si>
  <si>
    <t>CVE-2006-6089</t>
  </si>
  <si>
    <t>Multiple cross-site scripting (XSS) vulnerabilities in addpost1.asp in BaalAsp forum allow remote attackers to inject arbitrary web script or HTML via the (1) title (Subject), (2) groupname (Group Name), or (3) detail (Message) field.</t>
  </si>
  <si>
    <t>CVE-2006-6090</t>
  </si>
  <si>
    <t>Multiple SQL injection vulnerabilities in BaalAsp forum allow remote attackers to execute arbitrary SQL commands via the (1) password parameter to (a) adminlogin.asp, the (2) name or (3) password parameter to (b) userlogin.asp, or the (3) search parameter to search.asp.</t>
  </si>
  <si>
    <t>CVE-2006-6091</t>
  </si>
  <si>
    <t>Cross-site scripting (XSS) vulnerability in Grim Pirate GrimBB before 2006_11_21 allows remote attackers to inject arbitrary web script or HTML via unspecified vectors.</t>
  </si>
  <si>
    <t>CVE-2006-6092</t>
  </si>
  <si>
    <t>Multiple SQL injection vulnerabilities in vehiclelistings.asp in 20/20 Auto Gallery allow remote attackers to execute arbitrary SQL commands via the (1) vehicleID, (2) categoryID_list, (3) sale_type, (4) stock_number, (5) manufacturer, (6) model, (7) vehicleID, (8) year, (9) vin, and (10) listing_price parameters.</t>
  </si>
  <si>
    <t>exploits/asp/webapps/29075.txt</t>
  </si>
  <si>
    <t>20/20 Auto Gallery 3.2 - Multiple SQL Injections</t>
  </si>
  <si>
    <t>CVE-2006-6093</t>
  </si>
  <si>
    <t>Multiple PHP remote file inclusion vulnerabilities in adminprint.php in PicturesPro Photo Cart 3.9 allow remote attackers to execute arbitrary PHP code via a URL in the (1) admin_folder and (2) path parameters.</t>
  </si>
  <si>
    <t>CVE-2006-6094</t>
  </si>
  <si>
    <t>Multiple SQL injection vulnerabilities in ActiveNews Manager allow remote attackers to execute arbitrary SQL commands via the (1) catID parameter to activeNews_categories.asp, the (2) articleID parameter to activeNews_comments.asp, or the (3) query parameter to activenews_search.asp.</t>
  </si>
  <si>
    <t>exploits/asp/webapps/29090.txt</t>
  </si>
  <si>
    <t>ActiveNews Manager - 'articleId' SQL Injection (2)</t>
  </si>
  <si>
    <t>CVE-2006-6095</t>
  </si>
  <si>
    <t>Multiple SQL injection vulnerabilities in ActiveNews Manager allow remote attackers to execute arbitrary SQL commands via the (1) articleID parameter to activenews_view.asp or the (2) page parameter to default.asp.  NOTE: the activeNews_categories.asp and activeNews_comments.asp vectors are already covered by CVE-2006-6094.</t>
  </si>
  <si>
    <t>exploits/asp/webapps/29087.txt</t>
  </si>
  <si>
    <t>ActiveNews Manager - 'page' SQL Injection</t>
  </si>
  <si>
    <t>CVE-2006-6096</t>
  </si>
  <si>
    <t>Cross-site scripting (XSS) vulnerability in activenews_search.asp in ActiveNews Manager allows remote attackers to inject arbitrary web script or HTML via the query parameter.</t>
  </si>
  <si>
    <t>exploits/asp/webapps/29088.txt</t>
  </si>
  <si>
    <t>ActiveNews Manager - 'query' Cross-Site Scripting</t>
  </si>
  <si>
    <t>CVE-2006-6097</t>
  </si>
  <si>
    <t>GNU tar 1.16 and 1.15.1, and possibly other versions, allows user-assisted attackers to overwrite arbitrary files via a tar file that contains a GNUTYPE_NAMES record with a symbolic link, which is not properly handled by the extract_archive function in extract.c and extract_mangle function in mangle.c, a variant of CVE-2002-1216.</t>
  </si>
  <si>
    <t>exploits/linux/remote/29160.c</t>
  </si>
  <si>
    <t>GNU Tar 1.1x - 'GNUTYPE_NAMES' Directory Traversal</t>
  </si>
  <si>
    <t>CVE-2006-6101</t>
  </si>
  <si>
    <t>Integer overflow in the ProcRenderAddGlyphs function in the Render extension for X.Org 6.8.2, 6.9.0, 7.0, and 7.1, and XFree86 X server, allows local users to execute arbitrary code via a crafted X protocol request that triggers memory corruption during processing of glyph management data structures.</t>
  </si>
  <si>
    <t>CVE-2006-6102</t>
  </si>
  <si>
    <t>Integer overflow in the ProcDbeGetVisualInfo function in the DBE extension for X.Org 6.8.2, 6.9.0, 7.0, and 7.1, and XFree86 X server, allows local users to execute arbitrary code via a crafted X protocol request that triggers memory corruption during processing of unspecified data structures.</t>
  </si>
  <si>
    <t>CVE-2006-6103</t>
  </si>
  <si>
    <t>Integer overflow in the ProcDbeSwapBuffers function in the DBE extension for X.Org 6.8.2, 6.9.0, 7.0, and 7.1, and XFree86 X server, allows local users to execute arbitrary code via a crafted X protocol request that triggers memory corruption during processing of unspecified data structures.</t>
  </si>
  <si>
    <t>CVE-2006-6104</t>
  </si>
  <si>
    <t>The System.Web class in the XSP for ASP.NET server 1.1 through 2.0 in Mono does not properly verify local pathnames, which allows remote attackers to (1) read source code by appending a space (%20) to a URI, and (2) read credentials via a request for Web.Config%20.</t>
  </si>
  <si>
    <t>exploits/linux/remote/29302.txt</t>
  </si>
  <si>
    <t>Mono XSP 1.x/2.0 - Source Code Information Disclosure</t>
  </si>
  <si>
    <t>CVE-2006-6105</t>
  </si>
  <si>
    <t>Format string vulnerability in the host chooser window (gdmchooser) in GNOME Foundation Display Manager (gdm) allows local users to execute arbitrary code via format string specifiers in a hostname, which are used in an error dialog.</t>
  </si>
  <si>
    <t>CVE-2006-6106</t>
  </si>
  <si>
    <t>Multiple buffer overflows in the cmtp_recv_interopmsg function in the Bluetooth driver (net/bluetooth/cmtp/capi.c) in the Linux kernel 2.4.22 up to 2.4.33.4 and 2.6.2 before 2.6.18.6, and 2.6.19.x, allow remote attackers to cause a denial of service (crash) and possibly execute arbitrary code via CAPI messages with a large value for the length of the (1) manu (manufacturer) or (2) serial (serial number) field.</t>
  </si>
  <si>
    <t>CVE-2006-6107</t>
  </si>
  <si>
    <t>Unspecified vulnerability in the match_rule_equal function in bus/signals.c in D-Bus before 1.0.2 allows local applications to remove match rules for other applications and cause a denial of service (lost process messages).</t>
  </si>
  <si>
    <t>CVE-2006-6108</t>
  </si>
  <si>
    <t>Cross-site scripting (XSS) vulnerability in EC-CUBE before 1.0.1a-beta allows remote attackers to inject arbitrary web script or HTML via unknown attack vectors.</t>
  </si>
  <si>
    <t>CVE-2006-6109</t>
  </si>
  <si>
    <t>Multiple SQL injection vulnerabilities in CandyPress Store 3.5.2.14 allow remote attackers to execute arbitrary SQL commands via the (1) policy parameter in openPolicy.asp or the (2) brand parameter in prodList.asp.</t>
  </si>
  <si>
    <t>exploits/asp/webapps/29038.txt</t>
  </si>
  <si>
    <t>CandyPress Store 3.5.2 14 - 'prodList.asp?brand' SQL Injection</t>
  </si>
  <si>
    <t>CVE-2006-6110</t>
  </si>
  <si>
    <t>Multiple SQL injection vulnerabilities in an unspecified BPG-InfoTech Content Management System product allow remote attackers to execute arbitrary SQL commands via the (1) vjob parameter in publications_list.asp or (2) InfoID parameter in publication_view.asp.</t>
  </si>
  <si>
    <t>CVE-2006-6111</t>
  </si>
  <si>
    <t>Multiple SQL injection vulnerabilities in Alan Ward A-Cart Pro 2.0 allow remote attackers to execute arbitrary SQL commands via the (1) productid parameter in product.asp or (2) search parameter in search.asp.  NOTE: the category.asp vector is already covered by CVE-2004-1873.</t>
  </si>
  <si>
    <t>exploits/asp/webapps/29084.txt</t>
  </si>
  <si>
    <t>A-Cart Pro 2.0 - 'product.asp?ProductID' SQL Injection</t>
  </si>
  <si>
    <t>CVE-2006-6112</t>
  </si>
  <si>
    <t>LifeType 1.0.x and 1.1.x have insufficient access control for all of the PHP scripts under (1) class/ and (2) plugins/, which allows remote attackers to obtain the installation path via a direct request to any of the scripts, as demonstrated by (a) bayesianfilter.class.php and (b) bootstrap.php, which leaks the path in an error message.</t>
  </si>
  <si>
    <t>CVE-2006-6113</t>
  </si>
  <si>
    <t>Monkey Boards 0.3.5 allows remote attackers to obtain sensitive information via direct requests to (1) include/admin_auth.inc.php and (2) include/engine/class.compiler.php, which reveals the full path in an error message.  NOTE: this issue is only an exposure if the administrator has changed the default script path.</t>
  </si>
  <si>
    <t>CVE-2006-6115</t>
  </si>
  <si>
    <t>SQL injection vulnerability in index.asp in fipsCMS 4.5 and earlier allows remote attackers to execute arbitrary SQL commands via the fid parameter.</t>
  </si>
  <si>
    <t>CVE-2006-6116</t>
  </si>
  <si>
    <t>SQL injection vulnerability in default2.asp in fipsForum 2.6 and earlier allows remote attackers to execute arbitrary SQL commands via the kat parameter.</t>
  </si>
  <si>
    <t>CVE-2006-6117</t>
  </si>
  <si>
    <t>SQL injection vulnerability in index1.asp in fipsGallery 1.5 and earlier allows remote attackers to execute arbitrary SQL commands via the which parameter.</t>
  </si>
  <si>
    <t>CVE-2006-6118</t>
  </si>
  <si>
    <t>Cross-site scripting (XSS) vulnerability in thumbs.php in mmgallery 1.55 allows remote attackers to inject arbitrary web script or HTML via the page parameter.</t>
  </si>
  <si>
    <t>exploits/php/webapps/29177.txt</t>
  </si>
  <si>
    <t>MMGallery 1.55 - 'Thumbs.php' Cross-Site Scripting</t>
  </si>
  <si>
    <t>2006-11-24</t>
  </si>
  <si>
    <t>CVE-2006-6119</t>
  </si>
  <si>
    <t>mmgallery 1.55 allows remote attackers to obtain sensitive information via a direct request for thumbs.php, which reveals the installation path in various error messages.</t>
  </si>
  <si>
    <t>CVE-2006-6120</t>
  </si>
  <si>
    <t>Integer overflow in the KPresenter import filter for Microsoft PowerPoint files (filters/olefilters/lib/klaola.cc) in KOffice before 1.6.1 allows user-assisted remote attackers to execute arbitrary code via a crafted PPT file, which results in a heap-based buffer overflow.</t>
  </si>
  <si>
    <t>CVE-2006-6121</t>
  </si>
  <si>
    <t>Acer Notebook LunchApp.APlunch ActiveX control allows remote attackers to execute arbitrary commands by calling the Run method.</t>
  </si>
  <si>
    <t>exploits/windows/remote/2866.html</t>
  </si>
  <si>
    <t>Acer LunchApp.APlunch - ActiveX Control Command Execution</t>
  </si>
  <si>
    <t>CVE-2006-6122</t>
  </si>
  <si>
    <t>Multiple buffer overflows in TIN before 1.8.2 have unspecified impact and attack vectors, a different vulnerability than CVE-2006-0804.</t>
  </si>
  <si>
    <t>CVE-2006-6123</t>
  </si>
  <si>
    <t>Coppermine Photo Gallery (CPG) 1.4.8 stable, with register_globals enabled, allows remote attackers to bypass XSS protection and set arbitrary variables via a query string that causes the variable to be defined in global space, with separate _GET, _REQUEST, or other critical parameters, which are unset by the protection scheme and prevent the original variable from being detected.</t>
  </si>
  <si>
    <t>CVE-2006-6124</t>
  </si>
  <si>
    <t>Cross-site scripting (XSS) vulnerability in SeleniumServer Web Server 1.0 allows remote attackers to inject arbitrary web script or HTML via unspecified vectors.  NOTE: the provenance of this information is unknown; the details are obtained solely from third party information.</t>
  </si>
  <si>
    <t>exploits/windows/remote/29045.txt</t>
  </si>
  <si>
    <t>Selenium Web Server 1.0 - Cross-Site Scripting</t>
  </si>
  <si>
    <t>CVE-2006-6125</t>
  </si>
  <si>
    <t>Heap-based buffer overflow in the wireless driver (WG311ND5.SYS) 2.3.1.10 for NetGear WG311v1 wireless adapter allows remote attackers to execute arbitrary code via an 802.11 management frame with a long SSID.</t>
  </si>
  <si>
    <t>exploits/windows/remote/29167.rb</t>
  </si>
  <si>
    <t>Netgear WG311v1 Wireless Driver 2.3.1.10 - SSID Heap Buffer Overflow</t>
  </si>
  <si>
    <t>2006-11-22</t>
  </si>
  <si>
    <t>CVE-2006-6126</t>
  </si>
  <si>
    <t>Apple Mac OS X allows local users to cause a denial of service (memory corruption) via a crafted Mach-O binary with a malformed load_command data structure.</t>
  </si>
  <si>
    <t>CVE-2006-6127</t>
  </si>
  <si>
    <t>Apple Mac OS X kernel allows local users to cause a denial of service via a process that uses kevent to register a queue and an event, then fork a child process that uses kevent to register an event for the same queue as the parent.</t>
  </si>
  <si>
    <t>CVE-2006-6128</t>
  </si>
  <si>
    <t>The ReiserFS functionality in Linux kernel 2.6.18, and possibly other versions, allows local users to cause a denial of service via a malformed ReiserFS file system that triggers memory corruption when a sync is performed.</t>
  </si>
  <si>
    <t>CVE-2006-6129</t>
  </si>
  <si>
    <t>Integer overflow in the fatfile_getarch2 in Apple Mac OS X allows local users to cause a denial of service and possibly execute arbitrary code via a crafted Mach-O Universal program that triggers memory corruption.</t>
  </si>
  <si>
    <t>exploits/osx/local/29190.txt</t>
  </si>
  <si>
    <t>Apple Mac OSX 10.4.x - Mach-O Binary Loading Integer Overflow</t>
  </si>
  <si>
    <t>2006-11-26</t>
  </si>
  <si>
    <t>CVE-2006-6130</t>
  </si>
  <si>
    <t>Apple Mac OS X AppleTalk allows local users to cause a denial of service (kernel panic) by calling the AIOCREGLOCALZN ioctl command with a crafted data structure on an AppleTalk socket.</t>
  </si>
  <si>
    <t>exploits/osx/local/29194.c</t>
  </si>
  <si>
    <t>Apple Mac OSX 10.4.x - AppleTalk AIOCRegLocalZN IOCTL Stack Buffer Overflow</t>
  </si>
  <si>
    <t>CVE-2006-6131</t>
  </si>
  <si>
    <t>Untrusted search path vulnerability in (1) WSAdminServer and (2) WSWebServer in Kerio WebSTAR (4D WebSTAR Server Suite) 5.4.2 and earlier allows local users with webstar privileges to gain root privileges via a malicious libucache.dylib helper library in the current working directory.</t>
  </si>
  <si>
    <t>exploits/osx/local/2788.pl</t>
  </si>
  <si>
    <t>Kerio WebSTAR 5.4.2 (OSX) - 'libucache.dylib' Local Privilege Escalation</t>
  </si>
  <si>
    <t>CVE-2006-6132</t>
  </si>
  <si>
    <t>Multiple SQL injection vulnerabilities in Link Exchange Lite allow remote attackers to execute arbitrary SQL commands via (1) the search engine field to search.asp and (2) psearch parameter to linkslist.asp.</t>
  </si>
  <si>
    <t>CVE-2006-6133</t>
  </si>
  <si>
    <t>Stack-based buffer overflow in Visual Studio Crystal Reports for Microsoft Visual Studio .NET 2002 and 2002 SP1, .NET 2003 and 2003 SP1, and 2005 and 2005 SP1 (formerly Business Objects Crystal Reports XI Professional) allows user-assisted remote attackers to execute arbitrary code via a crafted RPT file.</t>
  </si>
  <si>
    <t>exploits/windows/remote/29171.txt</t>
  </si>
  <si>
    <t>Business Objects Crystal Reports XI Professional - File Handling Buffer Overflow</t>
  </si>
  <si>
    <t>2006-11-23</t>
  </si>
  <si>
    <t>CVE-2006-6134</t>
  </si>
  <si>
    <t>Heap-based buffer overflow in the WMCheckURLScheme function in WMVCORE.DLL in Microsoft Windows Media Player (WMP) 10.00.00.4036 on Windows XP SP2, Server 2003, and Server 2003 SP1 allows remote attackers to cause a denial of service (application crash) and execute arbitrary code via a long HREF attribute, using an unrecognized protocol, in a REF element in an ASX PlayList file.</t>
  </si>
  <si>
    <t>CVE-2006-6135</t>
  </si>
  <si>
    <t>Multiple unspecified vulnerabilities in IBM WebSphere Application Server 6.1.0 before Fix Pack 3 (6.1.0.3) have unknown impact and attack vectors, related to (1) a "Potential security vulnerability" (PK29725) and (2) "Potential security exposure" (PK30831).</t>
  </si>
  <si>
    <t>CVE-2006-6136</t>
  </si>
  <si>
    <t>IBM WebSphere Application Server 6.1.0 before Fix Pack 3 (6.1.0.3) does not perform EAL4 authentication checks at the proper time during "registering of response operation," which has unknown impact and attack vectors.</t>
  </si>
  <si>
    <t>CVE-2006-6137</t>
  </si>
  <si>
    <t>Multiple PHP remote file inclusion vulnerabilities in Sisfo Kampus 0.8 allow remote attackers to execute arbitrary PHP code via a URL in the (1) exec parameter to index.php or (2) print parameter to print.php, which is also accessible via the print command to index.php.</t>
  </si>
  <si>
    <t>CVE-2006-6138</t>
  </si>
  <si>
    <t>Directory traversal vulnerability in download.php in Sisfo Kampus 0.8 allows remote attackers to list arbitrary directories via an absolute pathname in the dir parameter.</t>
  </si>
  <si>
    <t>CVE-2006-6139</t>
  </si>
  <si>
    <t>Directory traversal vulnerability in downloadexcel.php in Sisfo Kampus 2006 (Semarang 3) allows remote attackers to read arbitrary files via the fn parameter.  NOTE: the provenance of this information is unknown; the details are obtained solely from third party information.</t>
  </si>
  <si>
    <t>CVE-2006-6140</t>
  </si>
  <si>
    <t>PHP remote file inclusion vulnerability in Sisfo Kampus 2006 (Semarang 3) allows remote attackers to execute arbitrary PHP code via a URL in the slnt parameter to (1) index.php and (2) print.php.  NOTE: The provenance of this information is unknown; the details are obtained solely from third party information.</t>
  </si>
  <si>
    <t>CVE-2006-6141</t>
  </si>
  <si>
    <t>Buffer overflow in Tftpd32 3.01 allows remote attackers to cause a denial of service via a long GET or PUT request, which is not properly handled when the request is displayed in the title of the gauge window.</t>
  </si>
  <si>
    <t>CVE-2006-6142</t>
  </si>
  <si>
    <t>Multiple cross-site scripting (XSS) vulnerabilities in SquirrelMail 1.4.0 through 1.4.9 allow remote attackers to inject arbitrary web script or HTML via the (1) mailto parameter in (a) webmail.php, the (2) session and (3) delete_draft parameters in (b) compose.php, and (4) unspecified vectors involving "a shortcoming in the magicHTML filter."</t>
  </si>
  <si>
    <t>CVE-2006-6143</t>
  </si>
  <si>
    <t>The RPC library in Kerberos 5 1.4 through 1.4.4, and 1.5 through 1.5.1, as used in Kerberos administration daemon (kadmind) and other products that use this library, calls an uninitialized function pointer in freed memory, which allows remote attackers to cause a denial of service (crash) and possibly execute arbitrary code via unspecified vectors.</t>
  </si>
  <si>
    <t>CVE-2006-6144</t>
  </si>
  <si>
    <t>The "mechglue" abstraction interface of the GSS-API library for Kerberos 5 1.5 through 1.5.1, as used in Kerberos administration daemon (kadmind) and other products that use this library, allows remote attackers to cause a denial of service (crash) via unspecified vectors that cause mechglue to free uninitialized pointers.</t>
  </si>
  <si>
    <t>CVE-2006-6145</t>
  </si>
  <si>
    <t>CRYPTOCard CRYPTO-Server before 6.4.56 stores LDAP credentials in plaintext in UninstallerData\installvariables.properties, which has insecure permissions and allows local users to obtain the credentials. NOTE: The provenance of this information is unknown; the details are obtained solely from third party information.</t>
  </si>
  <si>
    <t>CVE-2006-6146</t>
  </si>
  <si>
    <t>Buffer overflow in the HPDF_Page_Circle function in hpdf_page_operator.c in Takeshi Kanno Haru Free PDF Library (libharu2, aka libharu) 2.0.7 and earlier allows context-dependent attackers to cause a denial of service (application crash) via certain arguments that yield a large amount of PDF data, as demonstrated by a filled circle.</t>
  </si>
  <si>
    <t>CVE-2006-6147</t>
  </si>
  <si>
    <t>Multiple SQL injection vulnerabilities in JiRos Links Manager allow remote attackers to execute arbitrary SQL commands via the (1) LinkID parameter to openlink.asp or the (2) CategoryID parameter to viewlinks.asp.</t>
  </si>
  <si>
    <t>exploits/asp/webapps/29153.txt</t>
  </si>
  <si>
    <t>JiRos Link Manager 1.0 - 'viewlinks.asp?categoryId' SQL Injection</t>
  </si>
  <si>
    <t>CVE-2006-6148</t>
  </si>
  <si>
    <t>Multiple cross-site scripting (XSS) vulnerabilities in submitlink.asp in JiRos Links Manager allow remote attackers to inject arbitrary web script or HTML via the (1) lName, (2) lURL, (3) lImage, and (4) lDescription parameters.  NOTE: some of these details are obtained from third party information.</t>
  </si>
  <si>
    <t>CVE-2006-6149</t>
  </si>
  <si>
    <t>SQL injection vulnerability in index.asp in JiRos FAQ Manager 1.0 allows remote attackers to execute arbitrary SQL commands via the tID parameter.</t>
  </si>
  <si>
    <t>CVE-2006-6150</t>
  </si>
  <si>
    <t>PHP remote file inclusion vulnerability in memory/OWLMemoryProperty.php in OWLLib 1.0 allows remote attackers to execute arbitrary PHP code via a URL in the OWLLIB_ROOT parameter.</t>
  </si>
  <si>
    <t>CVE-2006-6151</t>
  </si>
  <si>
    <t>PHP remote file inclusion vulnerability in centre.php in Messagerie Locale as of 20061127 allows remote attackers to execute arbitrary PHP code via a URL in the page parameter.  NOTE: the provenance of this information is unknown; the details are obtained solely from third party information.</t>
  </si>
  <si>
    <t>exploits/php/webapps/2832.txt</t>
  </si>
  <si>
    <t>Messagerie Locale - 'centre.php' Remote File Inclusion</t>
  </si>
  <si>
    <t>CVE-2006-6152</t>
  </si>
  <si>
    <t>Multiple SQL injection vulnerabilities in vSpin.net Classified System 2004 allow remote attackers to execute arbitrary SQL commands via the (1) cat parameter to (a) cat.asp, or the (2) keyword, (3) order, (4) sort, (5) menuSelect, or (6) state parameter to (b) search.asp.</t>
  </si>
  <si>
    <t>exploits/asp/webapps/29104.txt</t>
  </si>
  <si>
    <t>vSpin Classified System 2004 - 'search.asp' Multiple SQL Injections</t>
  </si>
  <si>
    <t>CVE-2006-6153</t>
  </si>
  <si>
    <t>Multiple cross-site scripting (XSS) vulnerabilities in vSpin.net Classified System 2004 allow remote attackers to inject arbitrary web script or HTML via (1) catname parameter to cat.asp or the (2) minprice parameter to search.asp.</t>
  </si>
  <si>
    <t>exploits/asp/webapps/29106.txt</t>
  </si>
  <si>
    <t>vSpin Classified System 2004 - 'search.asp?minprice' Cross-Site Scripting</t>
  </si>
  <si>
    <t>CVE-2006-6154</t>
  </si>
  <si>
    <t>PHP remote file inclusion vulnerability in addcode.php in HIOX Star Rating System Script (HSRS) 1.0 and earlier allows remote attackers to execute arbitrary PHP code via a URL in the hm parameter.</t>
  </si>
  <si>
    <t>CVE-2006-6155</t>
  </si>
  <si>
    <t>Multiple SQL injection vulnerabilities in addrating.php in HIOX Star Rating System Script (HSRS) 1.0 and earlier allow remote attackers to execute arbitrary SQL commands via the (1) ipadd or (2) url parameter. NOTE: The provenance of this information is unknown; the details are obtained solely from third party information.</t>
  </si>
  <si>
    <t>CVE-2006-6156</t>
  </si>
  <si>
    <t>Cross-site scripting (XSS) vulnerability in auth/message.php in HIOX Star Rating System Script (HSRS) 1.0 and earlier allows remote attackers to inject arbitrary web script or HTML via the query string (PHP_SELF).  NOTE: The provenance of this information is unknown; the details are obtained solely from third party information.</t>
  </si>
  <si>
    <t>CVE-2006-6157</t>
  </si>
  <si>
    <t>SQL injection vulnerability in index.php in ContentNow 1.39 and earlier allows remote attackers to execute arbitrary SQL commands via the pageid parameter.  NOTE: this issue can be leveraged for path disclosure with an invalid pageid parameter.</t>
  </si>
  <si>
    <t>CVE-2006-6158</t>
  </si>
  <si>
    <t>Multiple cross-site scripting (XSS) vulnerabilities in (a) PMOS Help Desk 2.4, formerly (b) InverseFlow Help Desk 2.31 and also sold as (c) Ace Helpdesk 2.31, allow remote attackers to inject arbitrary web script or HTML via the (1) id or email parameter to ticketview.php, or (2) the email parameter to ticket.php.</t>
  </si>
  <si>
    <t>exploits/php/webapps/29165.txt</t>
  </si>
  <si>
    <t>PMOS Help Desk 2.3 - 'ticketview.php' Multiple Cross-Site Scripting Vulnerabilities</t>
  </si>
  <si>
    <t>CVE-2006-6159</t>
  </si>
  <si>
    <t>Multiple cross-site scripting (XSS) vulnerabilities in newticket.php in DeskPRO 2.0.0 and 2.0.1 allow remote attackers to inject arbitrary web script or HTML via the (1) message or (2) subject parameter.</t>
  </si>
  <si>
    <t>CVE-2006-6160</t>
  </si>
  <si>
    <t>SQL injection vulnerability in details.asp in Doug Luxem Liberum Help Desk 0.97.3 and earlier allows remote attackers to execute arbitrary SQL commands via the id parameter.</t>
  </si>
  <si>
    <t>CVE-2006-6161</t>
  </si>
  <si>
    <t>Multiple SQL injection vulnerabilities in Doug Luxem Liberum Help Desk 0.97.3 and earlier allow remote attackers to execute arbitrary SQL commands via the (1) id and (2) uid parameter to (a) inout/status.asp, (b) inout/update.asp, and (c) forgotpass.asp.  NOTE: The provenance of this information is unknown; the details are obtained solely from third party information.</t>
  </si>
  <si>
    <t>CVE-2006-6162</t>
  </si>
  <si>
    <t>Cross-site scripting (XSS) vulnerability in tiki-edit_structures.php in TikiWiki 1.9.6 allows remote attackers to inject arbitrary web script or HTML via the pageAlias parameter.  NOTE: The provenance of this information is unknown; the details are obtained solely from third party information.</t>
  </si>
  <si>
    <t>CVE-2006-6163</t>
  </si>
  <si>
    <t>Cross-site scripting (XSS) vulnerability in tiki-setup_base.php in TikiWiki before 1.9.7 allows remote attackers to inject arbitrary JavaScript via unspecified parameters.</t>
  </si>
  <si>
    <t>CVE-2006-6164</t>
  </si>
  <si>
    <t>The _dl_unsetenv function in loader.c in the ELF ld.so in OpenBSD 3.9 and 4.0 does not properly remove duplicate environment variables, which allows local users to pass dangerous variables such as LD_PRELOAD to loading processes, which might be leveraged to gain privileges.</t>
  </si>
  <si>
    <t>CVE-2006-6165</t>
  </si>
  <si>
    <t>** DISPUTED **  ld.so in FreeBSD, NetBSD, and possibly other BSD distributions does not remove certain harmful environment variables, which allows local users to gain privileges by passing certain environment variables to loading processes.  NOTE: this issue has been disputed by a third party, stating that it is the responsibility of the application to properly sanitize the environment.</t>
  </si>
  <si>
    <t>CVE-2006-6166</t>
  </si>
  <si>
    <t>Cross-site scripting (XSS) vulnerability in jce.php in the JCE Admin Component in Ryan Demmer Joomla Content Editor (JCE) 1.0.4 for Joomla! (com_jce), without the 20060821 jce_patch, allows remote attackers to inject arbitrary web script or HTML via the mosConfig_live_site parameter.</t>
  </si>
  <si>
    <t>CVE-2006-6167</t>
  </si>
  <si>
    <t>** DISPUTED **  Multiple PHP remote file inclusion vulnerabilities in L. Brandon Stone and Nathanial P. Hendler Active PHP Bookmarks (APB) 1.1.02 allow remote attackers to execute arbitrary PHP code via a URL in the APB_SETTINGS['apb_path'] parameter in (1) apb_common.php or (2) apb.php.  NOTE: CVE and another third party dispute this vulnerability because these PHP scripts exit if the attack vectors are present in GPC variables.</t>
  </si>
  <si>
    <t>CVE-2006-6168</t>
  </si>
  <si>
    <t>tiki-register.php in TikiWiki before 1.9.7 allows remote attackers to trigger "notification-spam" via certain vectors such as a comma-separated list of addresses in the email field, related to lack of "a minimal check on email."</t>
  </si>
  <si>
    <t>CVE-2006-6169</t>
  </si>
  <si>
    <t>Heap-based buffer overflow in the ask_outfile_name function in openfile.c for GnuPG (gpg) 1.4 and 2.0, when running interactively, might allow attackers to execute arbitrary code via messages with "C-escape" expansions, which cause the make_printable_string function to return a longer string than expected while constructing a prompt.</t>
  </si>
  <si>
    <t>CVE-2006-6170</t>
  </si>
  <si>
    <t>Buffer overflow in the tls_x509_name_oneline function in the mod_tls module, as used in ProFTPD 1.3.0a and earlier, and possibly other products, allows remote attackers to execute arbitrary code via a large data length argument, a different vulnerability than CVE-2006-5815.</t>
  </si>
  <si>
    <t>CVE-2006-6171</t>
  </si>
  <si>
    <t>** DISPUTED **  ProFTPD 1.3.0a and earlier does not properly set the buffer size limit when CommandBufferSize is specified in the configuration file, which leads to an off-by-two buffer underflow.  NOTE: in November 2006, the role of CommandBufferSize was originally associated with CVE-2006-5815, but this was an error stemming from a vague initial disclosure.  NOTE: ProFTPD developers dispute this issue, saying that the relevant memory location is overwritten by assignment before further use within the affected function, so this is not a vulnerability.</t>
  </si>
  <si>
    <t>CVE-2006-6172</t>
  </si>
  <si>
    <t>Buffer overflow in the asmrp_eval function in the RealMedia RTSP stream handler (asmrp.c) for Real Media input plugin, as used in (1) xine/xine-lib, (2) MPlayer 1.0rc1 and earlier, and possibly others, allows remote attackers to cause a denial of service and possibly execute arbitrary code via a rulebook with a large number of rulematches.</t>
  </si>
  <si>
    <t>CVE-2006-6173</t>
  </si>
  <si>
    <t>Buffer overflow in the shared_region_make_private_np function in vm/vm_unix.c in Mac OS X 10.4.6 and earlier allows local users to execute arbitrary code via (1) a small range count, which causes insufficient memory allocation, or (2) a large number of ranges in the shared_region_make_private_np_args parameter.</t>
  </si>
  <si>
    <t>exploits/osx/local/29201.c</t>
  </si>
  <si>
    <t>Apple Mac OSX 10.4.x - 'Shared_Region_Make_Private_Np' Kernel Function Local Memory Corruption</t>
  </si>
  <si>
    <t>CVE-2006-6174</t>
  </si>
  <si>
    <t>Cross-site scripting (XSS) vulnerability in tDiary before 2.0.3 and 2.1.x before 2.1.4.20061126 allows remote attackers to inject arbitrary web script or HTML via the conf parameter in (1) tdiary.rb and (2) skel/conf.rhtml.</t>
  </si>
  <si>
    <t>CVE-2006-6175</t>
  </si>
  <si>
    <t>Directory traversal vulnerability in lib/FBView.php in Horde Kronolith H3 before 2.0.7 and 2.1.x before 2.1.4 allows remote attackers to include arbitrary files and execute PHP code via a .. (dot dot) sequence in the view parameter.</t>
  </si>
  <si>
    <t>CVE-2006-6176</t>
  </si>
  <si>
    <t>Cross-site scripting (XSS) vulnerability in admin.php in Blogn before 1.9.4 allows remote attackers to inject arbitrary web script or HTML via unspecified parameters.</t>
  </si>
  <si>
    <t>CVE-2006-6177</t>
  </si>
  <si>
    <t>SQL injection vulnerability in system/core/users/users.profile.inc.php in Neocrome Seditio 1.10 and earlier allows remote authenticated users to execute arbitrary SQL commands via a double-url-encoded id parameter to users.php that begins with a valid filename, as demonstrated by "default.gif" followed by an encoded NULL and ' (apostrophe) (%2500%2527).</t>
  </si>
  <si>
    <t>exploits/php/webapps/2820.txt</t>
  </si>
  <si>
    <t>Seditio 1.10 - avatarselect id SQL Injection</t>
  </si>
  <si>
    <t>CVE-2006-6178</t>
  </si>
  <si>
    <t>Buffer overflow in PCCSRV\Web_console\RemoteInstallCGI\Wizard.exe for Trend Micro OfficeScan 7.3 before build 7.3.0.1087 allows remote attackers to execute arbitrary code via unknown attack vectors.</t>
  </si>
  <si>
    <t>CVE-2006-6179</t>
  </si>
  <si>
    <t>Buffer overflow in PCCSRV\Web_console\RemoteInstallCGI\CgiRemoteInstall.exe for Trend Micro OfficeScan 7.3 before build 7.3.0.1089 allows remote attackers to execute arbitrary code via unknown attack vectors.</t>
  </si>
  <si>
    <t>CVE-2006-6180</t>
  </si>
  <si>
    <t>Cross-site scripting (XSS) vulnerability in articles.asp in Expinion.net iNews Publisher (iNP) 2.5 and earlier allows remote attackers to inject arbitrary web script or HTML via the hl parameter. NOTE: The provenance of this information is unknown; the details are obtained solely from third party information.</t>
  </si>
  <si>
    <t>CVE-2006-6181</t>
  </si>
  <si>
    <t>Multiple SQL injection vulnerabilities in default.asp in ClickTech ClickContact allow remote attackers to execute arbitrary SQL commands via the (1) AlphaSort, (2) In, and (3) orderby parameters.</t>
  </si>
  <si>
    <t>exploits/asp/webapps/29191.txt</t>
  </si>
  <si>
    <t>ClickContact - 'default.asp' Multiple SQL Injections</t>
  </si>
  <si>
    <t>CVE-2006-6182</t>
  </si>
  <si>
    <t>The Gabriele Teotino GNotebook 0.7.0.1 gadget for Google Desktop stores Gmail passwords in plaintext in the %SYSTEMDRIVE%\temp\Gnotebook.txt log file, which allows local users to obtain passwords by reading the file.</t>
  </si>
  <si>
    <t>CVE-2006-6183</t>
  </si>
  <si>
    <t>Multiple stack-based buffer overflows in 3Com 3CTftpSvc 2.0.1, and possibly earlier, allow remote attackers to cause a denial of service (crash) or execute arbitrary code via a long mode field (aka transporting mode) in a (1) GET or (2) PUT command.</t>
  </si>
  <si>
    <t>exploits/windows/remote/3170.pm</t>
  </si>
  <si>
    <t>3Com TFTP Service (3CTftpSvc) 2.0.1 - Remote Buffer Overflow (Metasploit)</t>
  </si>
  <si>
    <t>2007-01-21</t>
  </si>
  <si>
    <t>CVE-2006-6184</t>
  </si>
  <si>
    <t>Multiple stack-based buffer overflows in Allied Telesyn TFTP Server (AT-TFTP) 1.9, and possibly earlier, allow remote attackers to cause a denial of service (crash) or execute arbitrary code via a long filename in a (1) GET or (2) PUT command.</t>
  </si>
  <si>
    <t>exploits/windows/remote/16350.rb</t>
  </si>
  <si>
    <t>Allied Telesyn TFTP (AT-TFTP) Server/Daemon 1.9 - Long Filename Overflow (Metasploit)</t>
  </si>
  <si>
    <t>2011-03-05</t>
  </si>
  <si>
    <t>CVE-2006-6185</t>
  </si>
  <si>
    <t>Directory traversal vulnerability in script.php in Wabbit PHP Gallery 0.9 allows remote attackers to read arbitrary files via a .. (dot dot) in the dir parameter to index.php.</t>
  </si>
  <si>
    <t>exploits/php/webapps/29145.txt</t>
  </si>
  <si>
    <t>Wabbit PHP Gallery 0.9 - 'Dir' Directory Traversal</t>
  </si>
  <si>
    <t>CVE-2006-6186</t>
  </si>
  <si>
    <t>Multiple directory traversal vulnerabilities in enomphp 4.0 allow remote attackers to read arbitrary files via a .. (dot dot) in the dir parameter to (1) config.php, (2) ranklv_inside.php, (3) rankml_inside.php, and (4) admin/Restore/config.php.</t>
  </si>
  <si>
    <t>CVE-2006-6187</t>
  </si>
  <si>
    <t>Multiple SQL injection vulnerabilities in ClickTech Click Gallery allow remote attackers to execute arbitrary SQL commands via the (1) currentpage or (2) gallery_id parameter to (a) view_gallery.asp, the (3) image_id parameter to (b) download_image.asp, the currentpage or (5) orderby parameter to (c) gallery.asp, or the currentpage parameter to (d) view_recent.asp.</t>
  </si>
  <si>
    <t>CVE-2006-6188</t>
  </si>
  <si>
    <t>Cross-site scripting (XSS) vulnerability in view_search.asp in ClickTech Click Gallery allows remote attackers to inject arbitrary web script or HTML via the txtKeyWord parameter.  NOTE: some of these details are obtained from third party information.</t>
  </si>
  <si>
    <t>CVE-2006-6189</t>
  </si>
  <si>
    <t>SQL injection vulnerability in displayCalendar.asp in ClickTech Click Blog allows remote attackers to execute arbitrary SQL commands via the date parameter.</t>
  </si>
  <si>
    <t>exploits/asp/webapps/29192.txt</t>
  </si>
  <si>
    <t>Clickblog - 'Displaycalendar.asp' SQL Injection</t>
  </si>
  <si>
    <t>CVE-2006-6190</t>
  </si>
  <si>
    <t>SQL injection vulnerability in anna.pl in Anna^ IRC Bot before 0.30 (aka caprice) allows remote attackers to execute arbitrary SQL commands via unspecified vectors.  NOTE: it is possible that there are multiple issues.</t>
  </si>
  <si>
    <t>CVE-2006-6191</t>
  </si>
  <si>
    <t>SQL injection vulnerability in admin/edit.asp in 8pixel.net simpleblog 2.3 and earlier allows remote attackers to execute arbitrary SQL commands via the id parameter.</t>
  </si>
  <si>
    <t>CVE-2006-6192</t>
  </si>
  <si>
    <t>Unspecified scripts in the admin directory in 8pixel.net SimpleBlog 3.0 and earlier do not properly perform authentication, which allows remote attackers to add users and perform certain other unauthorized privileged actions.  NOTE: The provenance of this information is unknown; the details are obtained solely from third party information.</t>
  </si>
  <si>
    <t>CVE-2006-6193</t>
  </si>
  <si>
    <t>SQL injection vulnerability in edit.asp in BasicForum 1.1 and earlier allows remote attackers to execute arbitrary SQL commands via the id parameter.</t>
  </si>
  <si>
    <t>CVE-2006-6194</t>
  </si>
  <si>
    <t>Multiple SQL injection vulnerabilities in index.asp in Ultimate Survey Pro allow remote attackers to execute arbitrary SQL commands via the (1) cat or (2) did parameter.</t>
  </si>
  <si>
    <t>CVE-2006-6195</t>
  </si>
  <si>
    <t>Multiple SQL injection vulnerabilities in Fixit iDMS Pro Image Gallery allow remote attackers to execute arbitrary SQL commands via the (1) show_id or (2) parentid parameter to (a) filelist.asp, or the (3) fid parameter to (b) showfile.asp.</t>
  </si>
  <si>
    <t>exploits/asp/webapps/29179.txt</t>
  </si>
  <si>
    <t>Fixit iDms Pro Image Gallery - 'showfile.asp?fid' SQL Injection</t>
  </si>
  <si>
    <t>CVE-2006-6196</t>
  </si>
  <si>
    <t>Cross-site scripting (XSS) vulnerability in the search functionality in Fixit iDMS Pro Image Gallery allows remote attackers to inject arbitrary web script or HTML via a search field (txtsearchtext parameter).</t>
  </si>
  <si>
    <t>CVE-2006-6197</t>
  </si>
  <si>
    <t>Multiple cross-site scripting (XSS) vulnerabilities in b2evolution 1.8.2 through 1.9 beta allow remote attackers to inject arbitrary web script or HTML via the (1) app_name parameter in (a) _404_not_found.page.php, (b) _410_stats_gone.page.php, and (c) _referer_spam.page.php in inc/VIEW/errors/; the (2) baseurl parameter in (d) inc/VIEW/errors/_404_not_found.page.php; and the (3) ReqURI parameter in (e) inc/VIEW/errors/_referer_spam.page.php.</t>
  </si>
  <si>
    <t>exploits/php/webapps/29200.txt</t>
  </si>
  <si>
    <t>b2evolution 1.8.2/1.9 - '_referer_spam.page.php' Multiple Cross-Site Scripting Vulnerabilities</t>
  </si>
  <si>
    <t>CVE-2006-6198</t>
  </si>
  <si>
    <t>Multiple cross-site scripting (XSS) vulnerabilities in cPanel WebHost Manager (WHM) 3.1.0 allow remote authenticated users to inject arbitrary web script or HTML via the (1) email parameter to (a) scripts2/dochangeemail, the (2) supporturl parameter to (b) cgi/addon_configsupport.cgi, the (3) pkg parameter to (c) scripts/editpkg, the (4) domain parameter to (d) scripts2/domts2 and (e) scripts/editzone, the (5) feature parameter to (g) scripts2/dofeaturemanager, and the (6) ndomain parameter to (h) scripts/park.</t>
  </si>
  <si>
    <t>exploits/php/webapps/29188.txt</t>
  </si>
  <si>
    <t>cPanel WebHost Manager 3.1 - 'park?ndomain' Cross-Site Scripting</t>
  </si>
  <si>
    <t>2006-11-25</t>
  </si>
  <si>
    <t>CVE-2006-6199</t>
  </si>
  <si>
    <t>Stack-based buffer overflow in BlazeVideo BlazeDVD Standard and Professional 5.0, and possibly earlier, allows remote attackers to execute arbitrary code via a long filename in a PLF playlist.</t>
  </si>
  <si>
    <t>exploits/windows/local/26889.pl</t>
  </si>
  <si>
    <t>BlazeDVD Pro Player 6.1 - Direct RET Local Stack Buffer Overflow</t>
  </si>
  <si>
    <t>2013-07-16</t>
  </si>
  <si>
    <t>CVE-2006-6200</t>
  </si>
  <si>
    <t>Multiple SQL injection vulnerabilities in the (1) rate_article and (2) rate_complete functions in modules/News/index.php in the News module in Francisco Burzi PHP-Nuke 7.9 and earlier, when magic_quotes_gpc is disabled, allow remote attackers to execute arbitrary SQL commands via the sid parameter.</t>
  </si>
  <si>
    <t>CVE-2006-6201</t>
  </si>
  <si>
    <t>Heap-based buffer overflow in Borland idsql32.dll 5.1.0.4, as used by RevilloC MailServer; 5.2.0.2 as used by Borland Developer Studio 2006; and possibly other versions allows remote attackers to execute arbitrary code via a long SQL statement, related to use of the DbiQExec function.</t>
  </si>
  <si>
    <t>CVE-2006-6202</t>
  </si>
  <si>
    <t>PHP remote file inclusion vulnerability in modules/NukeAI/util.php in the NukeAI 0.0.3 Beta module for PHP-Nuke, aka Program E is an AIML chatterbot, allows remote attackers to execute arbitrary PHP code via a URL in the AIbasedir parameter.</t>
  </si>
  <si>
    <t>CVE-2006-6203</t>
  </si>
  <si>
    <t>Directory traversal vulnerability in startdown.php in the Flyspray ME 1.0.1 (com_flyspray) component for Mambo allows remote attackers to read arbitrary files via a .. (dot dot) in the file parameter.</t>
  </si>
  <si>
    <t>CVE-2006-6204</t>
  </si>
  <si>
    <t>Multiple SQL injection vulnerabilities in Enthrallweb eHomes allow remote attackers to execute arbitrary SQL commands via the (1) cid parameter to (a) dircat.asp; the (2) sid parameter to (b) dirSub.asp; the (3) TYPE_ID parameter to (c) types.asp; the (4) AD_ID parameter to (d) homeDetail.asp; the (5) cat parameter to (e) result.asp; the (6) compare, (7) clear, and (8) adID parameters to (f) compareHomes.asp; and the (9) aminprice, (10) amaxprice, and (11) abedrooms parameters to (g) result.asp.</t>
  </si>
  <si>
    <t>exploits/asp/webapps/2987.txt</t>
  </si>
  <si>
    <t>Enthrallweb eHomes 1.0 - Multiple (SQL Injection / Cross-Site Scripting) Vulnerabilities</t>
  </si>
  <si>
    <t>CVE-2006-6205</t>
  </si>
  <si>
    <t>Multiple cross-site scripting (XSS) vulnerabilities in result.asp in Enthrallweb eHomes allow remote attackers to inject arbitrary web script or HTML via the (1) city or (2) State parameter.</t>
  </si>
  <si>
    <t>exploits/asp/webapps/29124.txt</t>
  </si>
  <si>
    <t>Enthrallweb eHomes - 'result.asp' Multiple Cross-Site Scripting Vulnerabilities</t>
  </si>
  <si>
    <t>CVE-2006-6206</t>
  </si>
  <si>
    <t>SQL injection vulnerability in item.asp in WarHound General Shopping Cart allows remote attackers to execute arbitrary SQL commands via the ItemID parameter.</t>
  </si>
  <si>
    <t>CVE-2006-6207</t>
  </si>
  <si>
    <t>** DISPUTED **  SQL injection vulnerability in products.asp in Evolve shopping cart (aka Evolve Merchant) allows remote attackers to execute arbitrary SQL commands via the partno parameter.  NOTE: the vendor disputes this issue, stating that it is a forced SQL error.</t>
  </si>
  <si>
    <t>exploits/asp/webapps/29197.txt</t>
  </si>
  <si>
    <t>Evolve Shopping Cart - 'products.asp' SQL Injection</t>
  </si>
  <si>
    <t>CVE-2006-6208</t>
  </si>
  <si>
    <t>Multiple SQL injection vulnerabilities in Enthrallweb eClassifieds allow remote attackers to execute arbitrary SQL commands via the (1) AD_ID, (2) cat_id, (3) sub_id, and (4) ad_id parameters to (a) ad.asp, the (5) cid parameter to (b) dircat.asp, and the (6) sid parameter to (c) dirSub.asp.</t>
  </si>
  <si>
    <t>exploits/asp/webapps/29120.txt</t>
  </si>
  <si>
    <t>Enthrallweb eClassifieds - 'dirSub.asp?sid' SQL Injection</t>
  </si>
  <si>
    <t>CVE-2006-6209</t>
  </si>
  <si>
    <t>Multiple SQL injection vulnerabilities in MidiCart ASP Shopping Cart and ASP Plus Shopping Cart allow remote attackers to execute arbitrary SQL commands via the (1) id2006quant parameter to (a) item_show.asp, or the (2) maingroup or (3) secondgroup parameter to (b) item_list.asp.  NOTE: the code_no parameter to Item_Show.asp is covered by CVE-2005-2601.</t>
  </si>
  <si>
    <t>exploits/asp/webapps/29174.txt</t>
  </si>
  <si>
    <t>MidiCart ASP - 'Item_Show.asp?ID2006quant' SQL Injection</t>
  </si>
  <si>
    <t>CVE-2006-6210</t>
  </si>
  <si>
    <t>SQL injection vulnerability in listpics.asp in ASP ListPics 5.0 allows remote attackers to execute arbitrary SQL commands via the ID parameter.</t>
  </si>
  <si>
    <t>exploits/asp/webapps/29176.txt</t>
  </si>
  <si>
    <t>ASP ListPics 5.0 - 'Listpics.asp' SQL Injection</t>
  </si>
  <si>
    <t>CVE-2006-6211</t>
  </si>
  <si>
    <t>Multiple cross-site scripting (XSS) vulnerabilities in BirdBlog 1.4.0 allow remote attackers to inject arbitrary web script or HTML via the (1) msg parameter to (a) admin/admincore.php, the (2) month parameter to (b) admin/comments.php or (c) admin/entries.php, or the (3) page parameter to (d) admin/logs.php, different vectors than CVE-2006-5064.</t>
  </si>
  <si>
    <t>exploits/php/webapps/29101.txt</t>
  </si>
  <si>
    <t>BirdBlog 1.4 - '/admin/logs.php?page' Cross-Site Scripting</t>
  </si>
  <si>
    <t>CVE-2006-6212</t>
  </si>
  <si>
    <t>PHP remote file inclusion vulnerability in centre.php in Site News (site_news) 2.00, and possibly earlier, allows remote attackers to execute arbitrary PHP code via a URL in the page parameter.  NOTE: The provenance of this information is unknown; the details are obtained solely from third party information.</t>
  </si>
  <si>
    <t>exploits/php/webapps/2833.txt</t>
  </si>
  <si>
    <t>Site News - 'centre.php' Remote File Inclusion</t>
  </si>
  <si>
    <t>CVE-2006-6213</t>
  </si>
  <si>
    <t>index.php in PEGames uses the extract function to overwrite critical variables, which allows remote attackers to conduct PHP remote file inclusion attacks via the abs_url parameter, which is later extracted to overwrite a previously uncontrolled value.</t>
  </si>
  <si>
    <t>CVE-2006-6214</t>
  </si>
  <si>
    <t>SQL injection vulnerability in wallpaper.php in Wallpaper Website (Wallpaper Complete Website) 1.0.09 allows remote attackers to execute arbitrary SQL commands via the wallpaperid parameter.</t>
  </si>
  <si>
    <t>CVE-2006-6215</t>
  </si>
  <si>
    <t>Multiple SQL injection vulnerabilities in Wallpaper Website (Wallpaper Complete Website) 1.0.09 and earlier allow remote attackers to execute arbitrary SQL commands via the (1) login or (2) password parameter to (a) process.php, or the (3) wallpaperid parameter to (b) dlwallpaper.php.</t>
  </si>
  <si>
    <t>CVE-2006-6216</t>
  </si>
  <si>
    <t>SQL injection vulnerability in admin_hacks_list.php in the Nivisec Hacks List 1.21 and earlier phpBB module allows remote attackers to execute arbitrary SQL commands via the hack_id parameter.</t>
  </si>
  <si>
    <t>CVE-2006-6217</t>
  </si>
  <si>
    <t>PHP remote file inclusion vulnerability in formdisp.php in the Mermaid 1.2 module for PHP-Nuke allows remote attackers to execute arbitrary PHP code via a URL in the module_name parameter.</t>
  </si>
  <si>
    <t>CVE-2006-6218</t>
  </si>
  <si>
    <t>Multiple SQL injection vulnerabilities in index.php in dev4u CMS allow remote attackers to execute arbitrary SQL commands via the (1) seite_id, (2) gruppe_id.php, and (3) go_target parameters.</t>
  </si>
  <si>
    <t>CVE-2006-6219</t>
  </si>
  <si>
    <t>Multiple cross-site scripting (XSS) vulnerabilities in index.php in dev4u CMS allow remote attackers to inject arbitrary web script or HTML via the (1) user_name, (2) passwort, and (3) go_target parameters.</t>
  </si>
  <si>
    <t>CVE-2006-6220</t>
  </si>
  <si>
    <t>Multiple SQL injection vulnerabilities in Recipes Website (Recipes Complete Website) 1.1.14 allow remote attackers to execute arbitrary SQL commands via the (1) recipeid parameter to recipe.php or the (2) categoryid parameter to list.php.</t>
  </si>
  <si>
    <t>CVE-2006-6221</t>
  </si>
  <si>
    <t>2X ThinClientServer Enterprise Edition before 4.0.2248 allows remote attackers to create multiple privileged accounts via a replay attack using the initial account creation request.</t>
  </si>
  <si>
    <t>CVE-2006-6222</t>
  </si>
  <si>
    <t>Stack-based buffer overflow in the NetBackup bpcd daemon (bpcd.exe) in Symantec Veritas NetBackup 5.0 before 5.0_MP7, 5.1 before 5.1_MP6, and 6.0 before 6.0_MP4 allows remote attackers to execute arbitrary code via a long request with a malformed length prefix.</t>
  </si>
  <si>
    <t>CVE-2006-6223</t>
  </si>
  <si>
    <t>Cross-site scripting (XSS) vulnerability in Google Search Appliance and Google Mini allows remote attackers to inject arbitrary web script or HTML via a UTF-7 encoded q parameter.</t>
  </si>
  <si>
    <t>CVE-2006-6224</t>
  </si>
  <si>
    <t>PHP remote file inclusion vulnerability in the installation scripts in Puntal before 1.8.5 allows remote attackers to execute arbitrary PHP code via the GLOBALS array.</t>
  </si>
  <si>
    <t>CVE-2006-6225</t>
  </si>
  <si>
    <t>Multiple PHP remote file inclusion vulnerabilities in GeekLog 1.4 allow remote attackers to execute arbitrary code via a URL in the _CONF[path] parameter to (1) links/functions.inc, (2) polls/functions.inc, (3) spamx/BlackList.Examine.class.php, (4) spamx/DeleteComment.Action.class.php, (5) spamx/EditIPofURL.Admin.class.php, (6) spamx/MTBlackList.Examine.class.php, (7) spamx/MassDelete.Admin.class.php, (8) spamx/MailAdmin.Action.class.php, (9) spamx/MassDelTrackback.Admin.class.php, (10) spamx/EditHeader.Admin.class.php, (11) spamx/EditIP.Admin.class.php, (12) spamx/IPofUrl.Examine.class.php, (13) spamx/Import.Admin.class.php, (14) spamx/LogView.Admin.class.php, and (15) staticpages/functions.inc, in the plugins/ directory.</t>
  </si>
  <si>
    <t>CVE-2006-6226</t>
  </si>
  <si>
    <t>Multiple format string vulnerabilities in NeoEngine 0.8.2 and earlier, and CVS 3422, allow remote attackers to cause a denial of service and possibly execute arbitrary code via (1) Console::Render in neoengine/console.cpp and (2) TextArea::Render in neowtk/textarea.cpp.</t>
  </si>
  <si>
    <t>CVE-2006-6227</t>
  </si>
  <si>
    <t>The Core::Receive function in neonet/core.cpp for NeoEngine 0.8.2 and earlier, and CVS 3422, allow remote attackers to cause a denial of service (engine crash) via a message with a large uiMessageLength that produces a failed memory allocation and a null pointer dereference.</t>
  </si>
  <si>
    <t>CVE-2006-6228</t>
  </si>
  <si>
    <t>Cross-site scripting (XSS) vulnerability in Codewalkers ltwCalendar (aka PHP Event Calendar) before 4.2.1 allows remote attackers to inject arbitrary HTML or web script via unknown vectors.</t>
  </si>
  <si>
    <t>CVE-2006-6229</t>
  </si>
  <si>
    <t>Codewalkers ltwCalendar (aka PHP Event Calendar) before 4.2.1 logs failed passwords, which might allow attackers to infer correct passwords from the log file.</t>
  </si>
  <si>
    <t>CVE-2006-6230</t>
  </si>
  <si>
    <t>SQL injection vulnerability in vuBB 0.2.1 and earlier allows remote attackers to execute arbitrary SQL commands via the user parameter in a register action to index.php, a different vulnerability than CVE-2006-0962.</t>
  </si>
  <si>
    <t>CVE-2006-6231</t>
  </si>
  <si>
    <t>vuBB 0.2.1 and earlier allows remote attackers to obtain sensitive information via a direct request to includes/vubb.php, which leaks the path in an error message.</t>
  </si>
  <si>
    <t>CVE-2006-6232</t>
  </si>
  <si>
    <t>PHP remote file inclusion vulnerability in admin/index.php in DreamAccount 3.1 allows remote attackers to execute arbitrary PHP code via a URL in the path parameter.</t>
  </si>
  <si>
    <t>CVE-2006-6233</t>
  </si>
  <si>
    <t>SQL injection vulnerability in the Downloads module for unknown versions of PostNuke allows remote attackers to execute arbitrary SQL commands via the lid parameter in a viewdownloaddetails operation. NOTE: this issue might have been in the viewdownloaddetails function in dl-downloaddetails.php, but PostNuke 0.764 does not appear to have this issue.</t>
  </si>
  <si>
    <t>CVE-2006-6234</t>
  </si>
  <si>
    <t>Multiple SQL injection vulnerabilities in the Content module in PHP-Nuke 6.0, and possibly other versions, allow remote attackers to execute arbitrary SQL commands via (1) the cid parameter in a list_pages_categories action or (2) the pid parameter in a showpage action.</t>
  </si>
  <si>
    <t>CVE-2006-6235</t>
  </si>
  <si>
    <t>A "stack overwrite" vulnerability in GnuPG (gpg) 1.x before 1.4.6, 2.x before 2.0.2, and 1.9.0 through 1.9.95 allows attackers to execute arbitrary code via crafted OpenPGP packets that cause GnuPG to dereference a function pointer from deallocated stack memory.</t>
  </si>
  <si>
    <t>CVE-2006-6236</t>
  </si>
  <si>
    <t>Adobe Reader (Adobe Acrobat Reader) 7.0 through 7.0.8 allows remote attackers to cause a denial of service and possibly execute arbitrary code via a long argument string to the (1) src, (2) setPageMode, (3) setLayoutMode, and (4) setNamedDest methods in an AcroPDF ActiveX control, a different set of vectors than CVE-2006-6027.</t>
  </si>
  <si>
    <t>CVE-2006-6237</t>
  </si>
  <si>
    <t>SQL injection vulnerability in the decode_cookie function in thread.php in Woltlab Burning Board Lite 1.0.2 allows remote attackers to execute arbitrary SQL commands via the threadvisit Cookie parameter.</t>
  </si>
  <si>
    <t>CVE-2006-6238</t>
  </si>
  <si>
    <t>The AutoFill feature in Apple Safari 2.0.4 does not properly verify that all automatically populated form fields are visible to the user, which allows remote attackers to obtain sensitive information, such as usernames and passwords, via input fields of zero width, a variant of CVE-2006-6077.</t>
  </si>
  <si>
    <t>CVE-2006-6239</t>
  </si>
  <si>
    <t>webadmin in MailEnable NetWebAdmin Professional 2.32 and Enterprise 2.32 allows remote attackers to authenticate using an empty password.</t>
  </si>
  <si>
    <t>CVE-2006-6240</t>
  </si>
  <si>
    <t>Directory traversal vulnerability in Sorin Chitu Telnet-FTP Server 1.0 allows remote authenticated users to list contents of arbitrary directories and download arbitrary files via a .. (dot dot) sequence in an FTP command argument, as demonstrated by RETR (GET) or STOR (PUT).  NOTE: The provenance of this information is unknown; the details are obtained solely from third party information.</t>
  </si>
  <si>
    <t>CVE-2006-6241</t>
  </si>
  <si>
    <t>Sorin Chitu Telnet-FTP Server 1.0 allows remote authenticated users to cause a denial of service (crash) via consecutive RETR commands.  NOTE: The provenance of this information is unknown; the details are obtained solely from third party information.</t>
  </si>
  <si>
    <t>CVE-2006-6242</t>
  </si>
  <si>
    <t>Multiple directory traversal vulnerabilities in Serendipity 1.0.3 and earlier allow remote attackers to read or include arbitrary local files via a .. (dot dot) sequence in the serendipity[charset] parameter in (1) include/lang.inc.php; or to plugins/ scripts (2) serendipity_event_bbcode/serendipity_event_bbcode.php, (3) serendipity_event_browsercompatibility/serendipity_event_browsercompatibility.php, (4) serendipity_event_contentrewrite/serendipity_event_contentrewrite.php, (5) serendipity_event_creativecommons/serendipity_event_creativecommons.php, (6) serendipity_event_emoticate/serendipity_event_emoticate.php, (7) serendipity_event_entryproperties/serendipity_event_entryproperties.php, (8) serendipity_event_karma/serendipity_event_karma.php, (9) serendipity_event_livesearch/serendipity_event_livesearch.php, (10) serendipity_event_mailer/serendipity_event_mailer.php, (11) serendipity_event_nl2br/serendipity_event_nl2br.php, (12) serendipity_event_s9ymarkup/serendipity_event_s9ymarkup.php, (13) serendipity_event_searchhighlight/serendipity_event_searchhighlight.php, (14) serendipity_event_spamblock/serendipity_event_spamblock.php, (15) serendipity_event_spartacus/serendipity_event_spartacus.php, (16) serendipity_event_statistics/serendipity_plugin_statistics.php, (17) serendipity_event_templatechooser/serendipity_event_templatechooser.php, (18) serendipity_event_textile/serendipity_event_textile.php, (19) serendipity_event_textwiki/serendipity_event_textwiki.php, (20) serendipity_event_trackexits/serendipity_event_trackexits.php, (21) serendipity_event_weblogping/serendipity_event_weblogping.php, (22) serendipity_event_xhtmlcleanup/serendipity_event_xhtmlcleanup.php, (23) serendipity_plugin_comments/serendipity_plugin_comments.php, (24) serendipity_plugin_creativecommons/serendipity_plugin_creativecommons.php, (25) serendipity_plugin_entrylinks/serendipity_plugin_entrylinks.php, (26) serendipity_plugin_eventwrapper/serendipity_plugin_eventwrapper.php, (27) serendipity_plugin_history/serendipity_plugin_history.php, (28) serendipity_plugin_recententries/serendipity_plugin_recententries.php, (29) serendipity_plugin_remoterss/serendipity_plugin_remoterss.php, (30) serendipity_plugin_shoutbox/serendipity_plugin_shoutbox.php, and and (31) serendipity_plugin_templatedropdown/serendipity_plugin_templatedropdown.php.</t>
  </si>
  <si>
    <t>CVE-2006-6243</t>
  </si>
  <si>
    <t>Multiple SQL injection vulnerabilities in index.asp in FipsSHOP allow remote attackers to execute arbitrary SQL commands via the (1) cat or (2) did parameter.</t>
  </si>
  <si>
    <t>exploits/asp/webapps/29189.txt</t>
  </si>
  <si>
    <t>fipsShop - Multiple SQL Injections</t>
  </si>
  <si>
    <t>CVE-2006-6244</t>
  </si>
  <si>
    <t>Coalescent Systems freePBX (formerly Asterisk Management Portal) before 2.2.0rc1 allows attackers to execute arbitrary commands via shell metacharacters in (1) CALLERID(name) or (2) CALLERID(number).</t>
  </si>
  <si>
    <t>CVE-2006-6245</t>
  </si>
  <si>
    <t>Multiple SQL injection vulnerabilities in Photo Organizer (PO) 2.32b and earlier allow remote attackers to execute arbitrary SQL commands via unspecified vectors.</t>
  </si>
  <si>
    <t>CVE-2006-6246</t>
  </si>
  <si>
    <t>Photo Organizer 2.32b and earlier does not properly check the ownership of certain objects, which allows remote attackers to gain unauthorized access via vectors related to (1) camera del, (2) camera edit, (3) folder/album deletion, (4) photo.move, (5) content.indexer, (6) folder.content, and possibly other operations.</t>
  </si>
  <si>
    <t>CVE-2006-6247</t>
  </si>
  <si>
    <t>Multiple SQL injection vulnerabilities in Uapplication UPhotoGallery 1.1 allow remote attackers to execute arbitrary SQL commands via the ci parameter to (1) slideshow.asp or (2) thumbnails.asp.</t>
  </si>
  <si>
    <t>exploits/asp/webapps/29196.txt</t>
  </si>
  <si>
    <t>uPhotoGallery 1.1 - 'thumbnails.asp?ci' SQL Injection</t>
  </si>
  <si>
    <t>CVE-2006-6248</t>
  </si>
  <si>
    <t>index.php in GPhotos 1.5 allows remote attackers to obtain sensitive information via an invalid rep parameter, which reveals the full path in an error message.</t>
  </si>
  <si>
    <t>CVE-2006-6249</t>
  </si>
  <si>
    <t>Cross-site scripting (XSS) vulnerability in Chama Cargo 4.36 and earlier allows remote attackers to inject arbitrary web script or HTML via unspecified vectors.</t>
  </si>
  <si>
    <t>CVE-2006-6250</t>
  </si>
  <si>
    <t>Format string vulnerability in Songbird Media Player 0.2 and earlier allows remote attackers to cause a denial of service (crash) via an M3U Playlist file containing extended ASCII, which causes the Unicode converter to be invoked.</t>
  </si>
  <si>
    <t>CVE-2006-6251</t>
  </si>
  <si>
    <t>Stack-based buffer overflow in VUPlayer 2.44 and earlier allows remote attackers to execute arbitrary code via a long string in an M3U file, aka an "M3U UNC Name" attack.</t>
  </si>
  <si>
    <t>exploits/windows/local/16617.rb</t>
  </si>
  <si>
    <t>VUPlayer - '.m3u' Local Buffer Overflow (Metasploit)</t>
  </si>
  <si>
    <t>CVE-2006-6252</t>
  </si>
  <si>
    <t>Microsoft Windows Live Messenger 8.0 and earlier, when gestual emoticons are enabled, allows remote attackers to cause a denial of service (CPU consumption) via a long string composed of ":D" sequences, which are interpreted as emoticons.</t>
  </si>
  <si>
    <t>CVE-2006-6253</t>
  </si>
  <si>
    <t>Cahier de texte 2.0 stores sensitive information under the web root, possibly with insufficient access control, which might allow remote attackers to obtain all users' passwords via a direct request for administration/dump.sql.</t>
  </si>
  <si>
    <t>CVE-2006-6254</t>
  </si>
  <si>
    <t>administration/telecharger.php in Cahier de texte 2.0 allows remote attackers to obtain unparsed content (source code) of files via the chemin parameter, as demonstrated using directory traversal sequences to obtain the MySQL username and password from conn_cahier_de_texte.php.  NOTE: it is not clear whether the scope of this issue extends above the web document root, and whether directory traversal is the primary vulnerability.</t>
  </si>
  <si>
    <t>exploits/php/webapps/2844.pl</t>
  </si>
  <si>
    <t>Cahier de texte 2.0 - Database Backup / Source Disclosure</t>
  </si>
  <si>
    <t>CVE-2006-6255</t>
  </si>
  <si>
    <t>Direct static code injection vulnerability in util.php in the NukeAI 0.0.3 Beta module for PHP-Nuke, aka Program E is an AIML chatterbot, allows remote attackers to upload and execute arbitrary PHP code via a filename with a .php extension in the filename parameter and code in the moreinfo parameter, which is saved to a filename under descriptions/, which is accessible via a direct request.</t>
  </si>
  <si>
    <t>CVE-2006-6256</t>
  </si>
  <si>
    <t>Cross-site scripting (XSS) vulnerability in the file manager in admin/bro_main.php in AlternC 0.9.5 and earlier allows remote attackers to inject arbitrary web script or HTML via a folder name.</t>
  </si>
  <si>
    <t>CVE-2006-6257</t>
  </si>
  <si>
    <t>The file manager in AlternC 0.9.5 and earlier, when warnings are enabled in PHP, allows remote attackers to obtain sensitive information via certain folder names such as ones composed of JavaScript code, which reveal the path in a warning message.</t>
  </si>
  <si>
    <t>CVE-2006-6258</t>
  </si>
  <si>
    <t>The phpmyadmin subsystem in AlternC 0.9.5 and earlier transmits the SQL password in cleartext in a cookie, which might allow remote attackers to obtain the password by sniffing or by conducting a cross-site scripting (XSS) attack.</t>
  </si>
  <si>
    <t>CVE-2006-6259</t>
  </si>
  <si>
    <t>Multiple directory traversal vulnerabilities in (a) class/functions.php and (b) class/m_bro.php in AlternC 0.9.5 and earlier allow remote attackers to (1) create arbitrary files and directories via a .. (dot dot) in the "create name" field and (2) read arbitrary files via a .. (dot dot) in the "web root" field when configuring a subdomain.</t>
  </si>
  <si>
    <t>CVE-2006-6260</t>
  </si>
  <si>
    <t>SQL injection vulnerability in login.asp in Redbinaria Sistema Integrado de Administracion de Portales (SIAP) allows remote attackers to execute arbitrary SQL commands via the username parameter.</t>
  </si>
  <si>
    <t>CVE-2006-6261</t>
  </si>
  <si>
    <t>Buffer overflow in Quintessential Player 4.50.1.82 and earlier allows remote attackers to cause a denial of service (crash) and possibly execute arbitrary code via a crafted (1) M3u or (2) M3u-8 file; or a (3) crafted PLS file with a long value in the (a) NumberofEntries, (b) Length (aka Length1), (c) Filename (aka File1), (d) Title (aka Title1) field, or other unspecified fields.</t>
  </si>
  <si>
    <t>CVE-2006-6262</t>
  </si>
  <si>
    <t>Directory traversal vulnerability in mboard.php in PHPJunkYard (aka Klemen Stirn) MBoard 1.22 and earlier allows remote attackers to create arbitrary empty files via a .. (dot dot) in the orig_id parameter.</t>
  </si>
  <si>
    <t>CVE-2006-6263</t>
  </si>
  <si>
    <t>Teredo clients, when source routing is enabled, recognize a Routing header in an encapsulated IPv6 packet and send the packet to the next hop, which might allow remote attackers to bypass policies of certain Internet gateways that drop all source-routed packets.</t>
  </si>
  <si>
    <t>CVE-2006-6264</t>
  </si>
  <si>
    <t>Teredo creates trusted peer entries for arbitrary incoming source Teredo addresses, even if the low 32 bits represent an intranet address, which might allow remote attackers to send IPv4 traffic to intranet hosts that use non-RFC1918 addresses, bypassing IPv4 ingress filtering.</t>
  </si>
  <si>
    <t>CVE-2006-6265</t>
  </si>
  <si>
    <t>Teredo clients, when located behind a restricted NAT, allow remote attackers to establish an inbound connection without the guessing required to find a port mapping for a traditional restricted NAT client, by (1) using the client port number contained in the Teredo address or (2) following the bubble-to-open procedure.</t>
  </si>
  <si>
    <t>CVE-2006-6266</t>
  </si>
  <si>
    <t>Teredo clients, when following item 6 of RFC4380 section 5.2.3, start direct IPv6 connectivity tests (aka ping tests) in response to packets from non-Teredo source addresses, which might allow remote attackers to induce Teredo clients to send packets to third parties.</t>
  </si>
  <si>
    <t>CVE-2006-6267</t>
  </si>
  <si>
    <t>PostNuke 0.7.5.0, and certain minor versions, allows remote attackers to obtain sensitive information via a non-numeric value of the stop parameter, which reveals the path in an error message.</t>
  </si>
  <si>
    <t>CVE-2006-6268</t>
  </si>
  <si>
    <t>SQL injection vulnerability in system/core/profile/profile.inc.php in Neocrome Land Down Under (LDU) 8.x and earlier allows remote authenticated users to execute arbitrary SQL commands via a url-encoded id parameter to users.php that begins with a valid filename, as demonstrated by "default.gif" followed by a double-encoded NULL and ' (apostrophe) (%2500%2527).</t>
  </si>
  <si>
    <t>CVE-2006-6269</t>
  </si>
  <si>
    <t>Multiple SQL injection vulnerabilities in Infinitytechs Restaurants CM allow remote attackers to execute arbitrary SQL commands via (1) the id parameter in rating.asp, (2) the mealid parameter in meal_rest.asp, and (3) the resid parameter in res_details.asp.</t>
  </si>
  <si>
    <t>CVE-2006-6270</t>
  </si>
  <si>
    <t>Multiple SQL injection vulnerabilities in ASPMForum allow remote attackers to execute arbitrary SQL commands via (1) the soruid parameter in forum2.asp, (2) the ak parameter in kullanicilistesi.asp, (3) the kelimeler parameter in aramayap.asp, and (4) the kullaniciadi parameter in giris.asp; and allow remote authenticated users to execute arbitrary SQL commands via (5) the mesajno parameter in mesajkutum.asp.  NOTE: the harf parameter in kullanicilistesi.asp and the baslik parameter in forum.asp are already covered by CVE-2005-4141.</t>
  </si>
  <si>
    <t>CVE-2006-6271</t>
  </si>
  <si>
    <t>Multiple cross-site scripting (XSS) vulnerabilities in PHPOLL 0.96 allow remote attackers to inject arbitrary web script or HTML via the language parameter to (1) index.php, (2) info.php; and (3) index.php, (4) votanti.php, (5) risultati_config.php, (6) modifica_band.php, (7) band_editor.php, and (8) config_editor.php in admin/.</t>
  </si>
  <si>
    <t>CVE-2006-6272</t>
  </si>
  <si>
    <t>Cross-site scripting (XSS) vulnerability in sp_index.php in Simple PHP Gallery 1.1 allows remote attackers to inject arbitrary web script or HTML via the dir parameter.</t>
  </si>
  <si>
    <t>exploits/php/webapps/29175.txt</t>
  </si>
  <si>
    <t>Simple PHP Gallery 1.1 - 'System SP_Index.php' Cross-Site Scripting</t>
  </si>
  <si>
    <t>CVE-2006-6273</t>
  </si>
  <si>
    <t>sp_index.php in Simple PHP Gallery 1.1 allows remote attackers to obtain sensitive information via an invalid dir parameter, which reveals the path in an error message.</t>
  </si>
  <si>
    <t>CVE-2006-6274</t>
  </si>
  <si>
    <t>SQL injection vulnerability in articles.asp in Expinion.net iNews (1) Publisher (iNP) 2.5 and earlier, and possibly (2) News Manager, allows remote attackers to execute arbitrary SQL commands via the ex parameter.  NOTE: early reports of this issue reported it as XSS, but this was erroneous.  The original report was for News Manager, but there is strong evidence that the correct product is Publisher.</t>
  </si>
  <si>
    <t>CVE-2006-6275</t>
  </si>
  <si>
    <t>Race condition in the kernel in Sun Solaris 8 through 10 allows local users to cause a denial of service (panic) via unspecified vectors, possibly related to the exitlwps function and SIGKILL and /proc PCAGENT signals.</t>
  </si>
  <si>
    <t>CVE-2006-6276</t>
  </si>
  <si>
    <t>HTTP request smuggling vulnerability in Sun Java System Proxy Server before 20061130, when used with Sun Java System Application Server or Sun Java System Web Server, allows remote attackers to bypass HTTP request filtering, hijack web sessions, perform cross-site scripting (XSS), and poison web caches via unspecified attack vectors.</t>
  </si>
  <si>
    <t>CVE-2006-6277</t>
  </si>
  <si>
    <t>Directory traversal vulnerability in admin/FileServer.php in ContentServ 4.x allows remote attackers to read arbitrary files via a .. (dot dot) in the src parameter, a different vector than CVE-2005-3086.</t>
  </si>
  <si>
    <t>exploits/php/webapps/2878.txt</t>
  </si>
  <si>
    <t>ContentServ 4.x - '/admin/FileServer.php' File Disclosure</t>
  </si>
  <si>
    <t>2006-12-01</t>
  </si>
  <si>
    <t>CVE-2006-6278</t>
  </si>
  <si>
    <t>Cross-site scripting (XSS) vulnerability in index.php in @lex Guestbook 4.0.1 allows remote attackers to inject arbitrary web script or HTML via the skin parameter.</t>
  </si>
  <si>
    <t>CVE-2006-6279</t>
  </si>
  <si>
    <t>index.php in @lex Guestbook 4.0.1 allows remote attackers to obtain sensitive information via a skin parameter referencing a nonexistent skin, which reveals the installation path in an error message.</t>
  </si>
  <si>
    <t>CVE-2006-6280</t>
  </si>
  <si>
    <t>SQL injection vulnerability in viewthread.php in Oxygen (O2PHP Bulletin Board) 1.1.3 and earlier allows remote attackers to execute arbitrary SQL commands via the pid parameter, a different vector than CVE-2006-1572.</t>
  </si>
  <si>
    <t>exploits/php/webapps/2810.php</t>
  </si>
  <si>
    <t>Oxygen 1.1.3 (O2PHP Bulletin Board) - SQL Injection</t>
  </si>
  <si>
    <t>CVE-2006-6281</t>
  </si>
  <si>
    <t>PHP remote file inclusion vulnerability in check_status.php in dicshunary 0.1 alpha allows remote attackers to execute arbitrary PHP code via a URL in the dicshunary_root_path parameter.</t>
  </si>
  <si>
    <t>exploits/php/webapps/2808.txt</t>
  </si>
  <si>
    <t>Dicshunary 0.1a - 'check_status.php' Remote File Inclusion</t>
  </si>
  <si>
    <t>CVE-2006-6282</t>
  </si>
  <si>
    <t>members.php in Vikingboard 0.1.2 allows remote attackers to trigger a forced SQL error via an invalid s parameter, a different vector than CVE-2006-4709.  NOTE: might only be an exposure if display_errors is enabled, but due to lack of details, even this is not clear.</t>
  </si>
  <si>
    <t>CVE-2006-6283</t>
  </si>
  <si>
    <t>Multiple cross-site scripting (XSS) vulnerabilities in Vikingboard 0.1.2 allow remote attackers to inject arbitrary web script or HTML via the subject field of (1) a private message (PM) or (2) a bulletin board post.</t>
  </si>
  <si>
    <t>CVE-2006-6284</t>
  </si>
  <si>
    <t>Directory traversal vulnerability in admin.php in Vikingboard 0.1.2 allows remote authenticated administrators to include arbitrary files via a .. (dot dot) sequence in the act parameter.</t>
  </si>
  <si>
    <t>exploits/php/webapps/29128.txt</t>
  </si>
  <si>
    <t>Vikingboard 0.1.2 - 'admin.php?act' Traversal Arbitrary File Access</t>
  </si>
  <si>
    <t>CVE-2006-6285</t>
  </si>
  <si>
    <t>** DISPUTED **  PHP remote file inclusion vulnerability in index.php in Kai Blankenhorn Bitfolge simple and nice index file (aka snif) 1.5.2 and earlier allows remote attackers to execute arbitrary PHP code via a URL in the externalConfig parameter.  NOTE: CVE and other third parties dispute this vulnerability because $externalConfig is defined before use.</t>
  </si>
  <si>
    <t>CVE-2006-6286</t>
  </si>
  <si>
    <t>Palm Desktop 4.1.4 and earlier stores user data with weak permissions under the application directory, which allows local users to obtain sensitive information (address books, calendar files, and todo lists of other users) via unspecified vectors.  NOTE: The provenance of this information is unknown; the details are obtained solely from third party information.</t>
  </si>
  <si>
    <t>CVE-2006-6287</t>
  </si>
  <si>
    <t>Stack-based buffer overflow in AtomixMP3 2.3 and earlier allows remote attackers to execute arbitrary code via a long pathname in an M3U file.</t>
  </si>
  <si>
    <t>CVE-2006-6288</t>
  </si>
  <si>
    <t>Multiple buffer overflows in Niek Albers CoolPlayer 216 and earlier allow remote attackers to execute arbitrary code via (1) a playlist file with long song names, because of an overflow in the CPL_AddPrefixedFile function in CPI_Playlist.c; (2) a skin file with long button names, because of an overflow in the main_skin_check_ini_value function in skin.c; and (3) a skin file with long bitmap filenames, because of an overflow in the main_skin_open function in skin.c.</t>
  </si>
  <si>
    <t>exploits/windows/local/4839.pl</t>
  </si>
  <si>
    <t>CoolPlayer 2.17 - '.m3u' Local Stack Overflow</t>
  </si>
  <si>
    <t>2008-01-05</t>
  </si>
  <si>
    <t>CVE-2006-6289</t>
  </si>
  <si>
    <t>Woltlab Burning Board (wBB) Lite 1.0.2 does not properly unset variables when the input data includes a numeric parameter with a value matching an alphanumeric parameter's hash value, which allows remote attackers to execute arbitrary SQL commands via the wbb_userid parameter to the top-level URI.  NOTE: it could be argued that this vulnerability is due to a bug in the unset PHP command (CVE-2006-3017) and the proper fix should be in PHP; if so, then this should not be treated as a vulnerability in wBB Lite.</t>
  </si>
  <si>
    <t>exploits/php/webapps/2842.php</t>
  </si>
  <si>
    <t>Woltlab Burning Board Lite 1.0.2 - Blind SQL Injection</t>
  </si>
  <si>
    <t>CVE-2006-6290</t>
  </si>
  <si>
    <t>Multiple stack-based buffer overflows in the IMAP module (MEIMAPS.EXE) in MailEnable Professional 1.6 through 1.82 and 2.0 through 2.33, and MailEnable Enterprise 1.1 through 1.30 and 2.0 through 2.33 allow remote authenticated users to cause a denial of service (crash) or possibly execute arbitrary code via a long argument to the (1) EXAMINE or (2) SELECT command.</t>
  </si>
  <si>
    <t>CVE-2006-6291</t>
  </si>
  <si>
    <t>Stack overflow in the IMAP module (MEIMAPS.EXE) in MailEnable Professional 1.6 through 1.83 and 2.0 through 2.33, and MailEnable Enterprise 1.1 through 1.40 and 2.0 through 2.33, allows remote authenticated users to cause a denial of service (crash) via a long argument containing * (asterisk) and ? (question mark) characters to the DELETE command, as addressed by the ME-10020 hotfix.</t>
  </si>
  <si>
    <t>CVE-2006-6292</t>
  </si>
  <si>
    <t>Apple Airport Extreme firmware 0.1.27 in Mac OS X 10.4.8 on Mac mini, MacBook, and MacBook Pro with Core Duo hardware allows remote attackers to cause a denial of service (out-of-bounds memory access and kernel panic) and have possibly other security-related impact via certain beacon frames.</t>
  </si>
  <si>
    <t>CVE-2006-6293</t>
  </si>
  <si>
    <t>Heap-based buffer overflow in FRISK Software F-Prot Antivirus before 4.6.7 allows user-assisted remote attackers to execute arbitrary code via a crafted CHM file. NOTE: this issue has at least a partial overlap with CVE-2006-6294.</t>
  </si>
  <si>
    <t>CVE-2006-6294</t>
  </si>
  <si>
    <t>Multiple unspecified vulnerabilities in FRISK Software F-Prot Antivirus before 4.6.7 have unspecified impact and attack vectors. NOTE: this might be related to CVE-2006-6293, but it is not clear due to the vagueness of the report.</t>
  </si>
  <si>
    <t>CVE-2006-6295</t>
  </si>
  <si>
    <t>PHP remote file inclusion vulnerability in includes/mx_common.php in the mx_tinies 1.3.0 Module for MxBB Portal 1.06 allows remote attackers to execute arbitrary PHP code via a URL in the module_root_path parameter.</t>
  </si>
  <si>
    <t>CVE-2006-6296</t>
  </si>
  <si>
    <t>The RpcGetPrinterData function in the Print Spooler (spoolsv.exe) service in Microsoft Windows 2000 SP4 and earlier, and possibly Windows XP SP1 and earlier, allows remote attackers to cause a denial of service (memory consumption) via an RPC request that specifies a large 'offered' value (output buffer size), a variant of CVE-2005-3644.</t>
  </si>
  <si>
    <t>CVE-2006-6297</t>
  </si>
  <si>
    <t>Stack consumption vulnerability in the KFILE JPEG (kfile_jpeg) plugin in kdegraphics 3, as used by konqueror, digikam, and other KDE image browsers, allows remote attackers to cause a denial of service (stack consumption) via a crafted EXIF section in a JPEG file, which results in an infinite recursion.</t>
  </si>
  <si>
    <t>CVE-2006-6298</t>
  </si>
  <si>
    <t>SQL injection vulnerability in uye_giris_islem.asp in Metyus Okul Yonetim Sistemi 1.0 allows remote attackers to execute arbitrary SQL commands via the (1) kullanici_ismi and (2) sifre parameters.</t>
  </si>
  <si>
    <t>exploits/asp/webapps/29220.html</t>
  </si>
  <si>
    <t>Metyus Okul Yonetim 1.0 - 'Sistemi Uye_giris_islem.asp' SQL Injection</t>
  </si>
  <si>
    <t>2006-12-04</t>
  </si>
  <si>
    <t>CVE-2006-6299</t>
  </si>
  <si>
    <t>Integer overflow in Msg.dll in Novell ZENworks 7 Asset Management (ZAM) before SP1 IR11 and the Collection client allows remote attackers to execute arbitrary code via crafted packets, which trigger a heap-based buffer overflow.</t>
  </si>
  <si>
    <t>CVE-2006-6300</t>
  </si>
  <si>
    <t>Cross-site scripting (XSS) vulnerability in CuteNews 1.3.6 allows remote attackers to inject arbitrary web script or HTML via the result parameter.</t>
  </si>
  <si>
    <t>exploits/php/webapps/29217.txt</t>
  </si>
  <si>
    <t>CuteNews 1.3.6 - 'result' Cross-Site Scripting</t>
  </si>
  <si>
    <t>2006-12-02</t>
  </si>
  <si>
    <t>CVE-2006-6301</t>
  </si>
  <si>
    <t>DenyHosts 2.5 does not properly parse sshd log files, which allows remote attackers to add arbitrary hosts to the /etc/hosts.deny file and cause a denial of service by adding arbitrary IP addresses to the sshd log file, as demonstrated by logging in via ssh with a login name containing certain strings with an IP address, which is not properly handled by a regular expression.</t>
  </si>
  <si>
    <t>CVE-2006-6302</t>
  </si>
  <si>
    <t>fail2ban 0.7.4 and earlier does not properly parse sshd log files, which allows remote attackers to add arbitrary hosts to the /etc/hosts.deny file and cause a denial of service by adding arbitrary IP addresses to the sshd log file, as demonstrated by logging in via ssh with a login name containing certain strings with an IP address.</t>
  </si>
  <si>
    <t>CVE-2006-6303</t>
  </si>
  <si>
    <t>The read_multipart function in cgi.rb in Ruby before 1.8.5-p2 does not properly detect boundaries in MIME multipart content, which allows remote attackers to cause a denial of service (infinite loop) via crafted HTTP requests, a different issue than CVE-2006-5467.</t>
  </si>
  <si>
    <t>CVE-2006-6304</t>
  </si>
  <si>
    <t>The do_coredump function in fs/exec.c in the Linux kernel 2.6.19 sets the flag variable to O_EXCL but does not use it, which allows context-dependent attackers to modify arbitrary files via a rewrite attack during a core dump.</t>
  </si>
  <si>
    <t>CVE-2006-6305</t>
  </si>
  <si>
    <t>Unspecified vulnerability in Net-SNMP 5.3 before 5.3.0.1, when configured using the rocommunity or rouser snmpd.conf tokens, causes Net-SNMP to grant write access to users or communities that only have read-only access.</t>
  </si>
  <si>
    <t>CVE-2006-6306</t>
  </si>
  <si>
    <t>Format string vulnerability in Novell Modular Authentication Services (NMAS) in the Novell Client 4.91 SP2 and SP3 allows users with physical access to read stack and memory contents via format string specifiers in the Username field of the logon window.</t>
  </si>
  <si>
    <t>CVE-2006-6307</t>
  </si>
  <si>
    <t>srvloc.sys in Novell Client for Windows before 4.91 SP3 allows remote attackers to cause an unspecified denial of service via a crafted packet to port 427 that triggers an access of pageable or invalid addresses using a higher interrupt request level (IRQL) than necessary.</t>
  </si>
  <si>
    <t>CVE-2006-6308</t>
  </si>
  <si>
    <t>** DISPUTED **  Symantec LiveState 7.1 Agent for Windows allows local users to gain privileges by stopping the shstart.exe process and open "Web Self-Service" from the system tray icon, which will open a browser window running with elevated privileges.  NOTE: several third-party researchers have noted that administrator privileges may be necessary to terminate shstart.exe. If this is the case, then no privilege escalation occurs, and this is not a vulnerability.</t>
  </si>
  <si>
    <t>CVE-2006-6309</t>
  </si>
  <si>
    <t>Multiple array index errors in IBM Tivoli Storage Manager (TSM) before 5.2.9 and 5.3.x before 5.3.4 allow remote attackers to read arbitrary memory locations and cause a denial of service (crash) via a large index value in unspecified messages, a different issue than CVE-2006-5855.</t>
  </si>
  <si>
    <t>CVE-2006-6310</t>
  </si>
  <si>
    <t>Microsoft Internet Explorer 6.0 SP1 and earlier allows remote attackers to cause a denial of service (crash) via an invalid src attribute value ("?") in an HTML frame tag that is in a frameset tag with a large rows attribute.  NOTE: The provenance of this information is unknown; the details are obtained solely from third party information.</t>
  </si>
  <si>
    <t>exploits/windows/dos/29229.txt</t>
  </si>
  <si>
    <t>Microsoft Internet Explorer 6 - Frame Src Denial of Service</t>
  </si>
  <si>
    <t>2006-12-05</t>
  </si>
  <si>
    <t>CVE-2006-6311</t>
  </si>
  <si>
    <t>Microsoft Internet Explorer 6.0.2900.2180 allows remote attackers to cause a denial of service via a style attribute in an HTML table tag with a width value that is dynamically calculated using JavaScript.</t>
  </si>
  <si>
    <t>exploits/windows/dos/29236.html</t>
  </si>
  <si>
    <t>Microsoft Internet Explorer 7 - CSS Width Element Denial of Service</t>
  </si>
  <si>
    <t>2006-12-06</t>
  </si>
  <si>
    <t>CVE-2006-6318</t>
  </si>
  <si>
    <t>The show_elog_list function in elogd.c in elog 2.6.2 and earlier allows remote authenticated users to cause a denial of service (daemon crash) by attempting to access a logbook whose name begins with "global," which results in a NULL pointer dereference.  NOTE: some of these details are obtained from third party information.</t>
  </si>
  <si>
    <t>CVE-2006-6328</t>
  </si>
  <si>
    <t>Directory traversal vulnerability in index.php for TorrentFlux 2.2 allows remote attackers to create or overwrite arbitrary files via sequences in the alias_file parameter.</t>
  </si>
  <si>
    <t>AV:N/AC:M/Au:S/C:N/I:P/A:P</t>
  </si>
  <si>
    <t>CVE-2006-6329</t>
  </si>
  <si>
    <t>index.php for TorrentFlux 2.2 allows remote attackers to delete files by specifying the target filename in the delfile parameter.</t>
  </si>
  <si>
    <t>CVE-2006-6330</t>
  </si>
  <si>
    <t>index.php for TorrentFlux 2.2 allows remote registered users to execute arbitrary commands via shell metacharacters in the kill parameter.</t>
  </si>
  <si>
    <t>CVE-2006-6331</t>
  </si>
  <si>
    <t>metaInfo.php in TorrentFlux 2.2, when $cfg["enable_file_priority"] is false, allows remote attackers to execute arbitrary commands via shell metacharacters (backticks) in the torrent parameter to (1) details.php and (2) startpop.php.</t>
  </si>
  <si>
    <t>CVE-2006-6332</t>
  </si>
  <si>
    <t>Stack-based buffer overflow in net80211/ieee80211_wireless.c in MadWifi before 0.9.2.1 allows remote attackers to execute arbitrary code via unspecified vectors, related to the encode_ie and giwscan_cb functions.</t>
  </si>
  <si>
    <t>exploits/linux/remote/10024.rb</t>
  </si>
  <si>
    <t>Madwifi &lt; 0.9.2.1 - SIOCGIWSCAN Buffer Overflow (Metasploit)</t>
  </si>
  <si>
    <t>2006-12-08</t>
  </si>
  <si>
    <t>CVE-2006-6333</t>
  </si>
  <si>
    <t>The tr_rx function in ibmtr.c for Linux kernel 2.6.19 assigns the wrong flag to the ip_summed field, which allows remote attackers to cause a denial of service (memory corruption) via crafted packets that cause the kernel to interpret another field as an offset.</t>
  </si>
  <si>
    <t>CVE-2006-6334</t>
  </si>
  <si>
    <t>Heap-based buffer overflow in the SendChannelData function in wfica.ocx in Citrix Presentation Server Client before 9.230 for Windows allows remote malicious web sites to execute arbitrary code via a DataSize parameter that is less than the length of the Data buffer.</t>
  </si>
  <si>
    <t>exploits/windows/remote/5106.html</t>
  </si>
  <si>
    <t>Citrix Presentation Server Client - 'WFICA.OCX' ActiveX Heap Buffer Overflow</t>
  </si>
  <si>
    <t>2008-02-12</t>
  </si>
  <si>
    <t>CVE-2006-6335</t>
  </si>
  <si>
    <t>Multiple buffer overflows in Sophos Anti-Virus scanning engine before 2.40 allow remote attackers to execute arbitrary code via (1) a SIT archive with a long filename that is not null-terminated, which triggers a heap-based overflow in veex.dll due to improper length calculation, and (2) a CPIO archive, with a long filename that is not null-terminated, which triggers a stack-based overflow in veex.dll.</t>
  </si>
  <si>
    <t>CVE-2006-6336</t>
  </si>
  <si>
    <t>Heap-based buffer overflow in the Mail Management Server (MAILMA.exe) in Eudora WorldMail 3.1.x allows remote attackers to execute arbitrary code via a crafted request containing successive delimiters.</t>
  </si>
  <si>
    <t>CVE-2006-6337</t>
  </si>
  <si>
    <t>Multiple SQL injection vulnerabilities in giris.asp in Aspee and Dogantepe Ziyaretci Defteri allow remote attackers to execute arbitrary SQL commands via the (1) kullanici or (2) parola parameter.</t>
  </si>
  <si>
    <t>exploits/asp/webapps/29216.html</t>
  </si>
  <si>
    <t>Aspee Ziyaretci Defteri - 'giris.asp' Multiple Field SQL Injections</t>
  </si>
  <si>
    <t>CVE-2006-6338</t>
  </si>
  <si>
    <t>Unrestricted file upload vulnerability in upload/index.php in deV!L`z Clanportal (DZCP) before 1.3.6.1 allows remote attackers to upload and execute arbitrary .php files by embedding PHP code in a JPEG or GIF file that is uploaded to inc/images/uploads/userpics/.</t>
  </si>
  <si>
    <t>exploits/php/webapps/2876.txt</t>
  </si>
  <si>
    <t>DZCP (deV!L_z Clanportal) 1.3.6 - Arbitrary File Upload</t>
  </si>
  <si>
    <t>CVE-2006-6339</t>
  </si>
  <si>
    <t>SQL injection vulnerability in sites/index.php in deV!L`z Clanportal (DZCP) before 1.3.6.1 allows remote attackers to execute arbitrary SQL commands via the show element in a GET request.</t>
  </si>
  <si>
    <t>exploits/php/webapps/29207.txt</t>
  </si>
  <si>
    <t>DZCP (deV!L_z Clanportal) 1.3.6 - 'Show' SQL Injection</t>
  </si>
  <si>
    <t>CVE-2006-6340</t>
  </si>
  <si>
    <t>keystone.exe in nVIDIA nView allows attackers to cause a denial of service via a long command line argument.  NOTE: it is not clear whether this issue crosses security boundaries. If not, then this is not a vulnerability.</t>
  </si>
  <si>
    <t>exploits/windows/dos/29170.c</t>
  </si>
  <si>
    <t>Nvidia NView 3.5 - 'Keystone.exe' Local Denial of Service</t>
  </si>
  <si>
    <t>CVE-2006-6341</t>
  </si>
  <si>
    <t>Multiple PHP remote file inclusion vulnerabilities in mg.applanix 1.3.1 and earlier allow remote attackers to execute arbitrary PHP code via a URL in the apx_root_path parameter to (1) act/act_check_access.php, (2) dsp/dsp_form_booking_ctl.php, and (3) dsp/dsp_bookings.php.</t>
  </si>
  <si>
    <t>CVE-2006-6342</t>
  </si>
  <si>
    <t>Multiple SQL injection vulnerabilities in KLF-DESIGN (aka Kim L. Fraser) KLF-REALTY allow remote attackers to execute arbitrary SQL commands via the (1) category and (2) agent parameters in (a) search_listing.asp, and the (3) property_id parameter in (b) detail.asp.</t>
  </si>
  <si>
    <t>exploits/asp/webapps/29142.txt</t>
  </si>
  <si>
    <t>Klf-Realty 2.0 - 'search_listing.asp' Multiple SQL Injections</t>
  </si>
  <si>
    <t>CVE-2006-6343</t>
  </si>
  <si>
    <t>SQL injection vulnerability in polls.php in Neocrome Seditio 1.10 and earlier allows remote attackers to execute arbitrary SQL commands via the id parameter.</t>
  </si>
  <si>
    <t>exploits/php/webapps/29202.txt</t>
  </si>
  <si>
    <t>Seditio1.10 / Land Down 8.0 Under - 'polls.php' SQL Injection</t>
  </si>
  <si>
    <t>CVE-2006-6344</t>
  </si>
  <si>
    <t>Multiple unspecified vulnerabilities in Neocrome Seditio 1.10 and earlier have unknown impact and attack vectors related to (1) plugins/ipsearch/ipsearch.admin.php, and (2) pfs/pfs.edit.inc.php, (3) users/users.register.inc.php in system/core.  NOTE: the users.profile.inc.php vector is identified by CVE-2006-6177.  NOTE: these issues might be related to SQL injection.</t>
  </si>
  <si>
    <t>CVE-2006-6345</t>
  </si>
  <si>
    <t>Directory traversal vulnerability in SAP Internet Graphics Service (IGS) 6.40 Patchlevel 16 and earlier, and 7.00 Patchlevel 6 and earlier, allows remote attackers to delete arbitrary files via directory traversal sequences in an HTTP request.  NOTE: This information is based upon an initial disclosure. Details will be updated after the grace period has ended. This issue is different from CVE-2006-4133 and CVE-2006-4134.</t>
  </si>
  <si>
    <t>CVE-2006-6346</t>
  </si>
  <si>
    <t>Unspecified vulnerability in SAP Internet Graphics Service (IGS) 6.40 Patchlevel 15 and earlier, and 7.00 Patchlevel 3 and earlier, allows remote attackers to cause a denial of service (service shutdown), obtain sensitive information (configuration files), and conduct certain other unauthorized activities, related to "Undocumented Features." NOTE: it is possible that there are multiple issues. This information is based upon a vague initial disclosure. Details will be updated after the grace period has ended. This is likely a different issue than CVE-2006-4134.</t>
  </si>
  <si>
    <t>CVE-2006-6347</t>
  </si>
  <si>
    <t>Unrestricted file upload vulnerability in TFT-Gallery allows remote authenticated administrators to upload arbitrary .php files, possibly using admin/index.php.  NOTE: this can be leveraged with CVE-2006-1412 to create a remote unauthenticated vector.</t>
  </si>
  <si>
    <t>CVE-2006-6348</t>
  </si>
  <si>
    <t>Cross-site scripting (XSS) vulnerability in board.php in mowdBB RC-6 allows remote attackers to inject arbitrary web script or HTML via the forum_name[] parameter.</t>
  </si>
  <si>
    <t>CVE-2006-6349</t>
  </si>
  <si>
    <t>Multiple SQL injection vulnerabilities in PWP Technologies The Classified Ad System allow remote attackers to execute arbitrary SQL commands via (1) the main parameter in a view action (includes/mainpage/view.asp) in default.asp or (2) a query in the search engine.</t>
  </si>
  <si>
    <t>CVE-2006-6350</t>
  </si>
  <si>
    <t>listpics 5 stores sensitive data under the web root with insufficient access control, which allows remote attackers to download a database via a direct request for listpics.mdb.</t>
  </si>
  <si>
    <t>CVE-2006-6351</t>
  </si>
  <si>
    <t>KhaledMuratList stores sensitive data under the web root with insufficient access control, which allows remote attackers to download a database via a direct request for (1) CL2F9R1A2C1N.mdb or (2) Data2F9R1A2C1N.mdb.</t>
  </si>
  <si>
    <t>CVE-2006-6352</t>
  </si>
  <si>
    <t>FRISK Software F-Prot Antivirus before 4.6.7 allows user-assisted remote attackers to cause a denial of service (infinite loop) via a crafted ACE file.  NOTE: this issue has at least a partial overlap with CVE-2006-6294.</t>
  </si>
  <si>
    <t>CVE-2006-6353</t>
  </si>
  <si>
    <t>Multiple unspecified vulnerabilities in BOMArchiveHelper in Mac OS X allow user-assisted remote attackers to cause a denial of service (application crash) via unspecified vectors related to (1) certain KERN_PROTECTION_FAILURE thread crashes and (2) certain KERN_INVALID_ADDRESS thread crashes, as discovered with the "iSec Partners FileP fuzzer".</t>
  </si>
  <si>
    <t>CVE-2006-6354</t>
  </si>
  <si>
    <t>Multiple SQL injection vulnerabilities in detail.asp in DuWare DuNews allow remote attackers to execute arbitrary SQL commands via the (1) iNews, (2) iType, or (3) Action parameter.  NOTE: the iType parameter in type.asp is covered by CVE-2005-3976.</t>
  </si>
  <si>
    <t>CVE-2006-6355</t>
  </si>
  <si>
    <t>SQL injection vulnerability in default.asp in DuWare DuClassmate allows remote attackers to execute arbitrary SQL commands via the iCity parameter.  NOTE: the iState parameter is already covered by CVE-2005-2049.</t>
  </si>
  <si>
    <t>exploits/asp/webapps/30250.txt</t>
  </si>
  <si>
    <t>DUClassmate 1.x - 'ICity' SQL Injection</t>
  </si>
  <si>
    <t>CVE-2006-6356</t>
  </si>
  <si>
    <t>Multiple cross-site scripting (XSS) vulnerabilities in templates/link_temp.php in PHPNews 1.3.0 allow remote attackers to inject arbitrary web script or HTML via the (1) url, (2) id, (3) subject, (4) username, or (5) time parameter.</t>
  </si>
  <si>
    <t>exploits/php/webapps/29218.txt</t>
  </si>
  <si>
    <t>PHPNews 1.3 - 'Link_Temp.php' Cross-Site Scripting</t>
  </si>
  <si>
    <t>CVE-2006-6357</t>
  </si>
  <si>
    <t>Cross-site scripting (XSS) vulnerability in templates/cat_temp.php in PHPNews 1.3.0 and earlier allows remote attackers to inject arbitrary web script or HTML via unspecified vectors.  NOTE: The provenance of this information is unknown; the details are obtained solely from third party information.</t>
  </si>
  <si>
    <t>CVE-2006-6358</t>
  </si>
  <si>
    <t>SQL injection vulnerability in the login function in auth.inc in Stefan Frech online-bookmarks 0.6.12 allows remote attackers to execute arbitrary SQL commands via the (1) username and possibly the (2) password parameter.  NOTE: some of these details are obtained from third party information.</t>
  </si>
  <si>
    <t>CVE-2006-6359</t>
  </si>
  <si>
    <t>Cross-site scripting (XSS) vulnerability in Stefan Frech online-bookmarks 0.6.12 allows remote attackers to inject arbitrary web script or HTML via unspecified vectors.</t>
  </si>
  <si>
    <t>CVE-2006-6360</t>
  </si>
  <si>
    <t>PHP remote file inclusion vulnerability in activate.php in PHP Upload Center 2.0 allows remote attackers to execute arbitrary PHP code via a URL in the footerpage parameter.</t>
  </si>
  <si>
    <t>CVE-2006-6361</t>
  </si>
  <si>
    <t>Heap-based buffer overflow in the uploadprogress_php_rfc1867_file function in uploadprogress.c in Bitflux Upload Progress Meter before 8276 allows remote attackers to cause a denial of service (crash) or execute arbitrary code via crafted HTTP POST fileupload requests.</t>
  </si>
  <si>
    <t>CVE-2006-6363</t>
  </si>
  <si>
    <t>Cross-site scripting (XSS) vulnerability in admin.pl in BlueSocket Secure Controller (BSC) before 5.2, or without 5.1.1-BluePatch, allows remote attackers to inject arbitrary web script or HTML via the ad_name parameter.</t>
  </si>
  <si>
    <t>exploits/cgi/webapps/29221.txt</t>
  </si>
  <si>
    <t>BlueSocket BSC 2100 5.0/5.1 - Admin.pl Cross-Site Scripting</t>
  </si>
  <si>
    <t>CVE-2006-6364</t>
  </si>
  <si>
    <t>Cross-site scripting (XSS) vulnerability in error.php in Inside Systems Mail (ISMail) 2.0 and earlier allows remote attackers to inject arbitrary web script or HTML via the error parameter.</t>
  </si>
  <si>
    <t>exploits/php/webapps/29223.txt</t>
  </si>
  <si>
    <t>Inside Systems Mail 2.0 - 'error.php' Cross-Site Scripting</t>
  </si>
  <si>
    <t>CVE-2006-6365</t>
  </si>
  <si>
    <t>SQL injection vulnerability in detail.asp in DUware DUpaypal 3.1, and possibly earlier, allows remote attackers to execute arbitrary SQL commands via the iType parameter.  NOTE: the iState parameter is already covered by CVE-2005-3976 and the iPro parameter is already covered by CVE-2005-2047.</t>
  </si>
  <si>
    <t>exploits/asp/webapps/25866.txt</t>
  </si>
  <si>
    <t>DUware DUpaypal 3.0/3.1 - 'detail.asp?iPro' SQL Injection</t>
  </si>
  <si>
    <t>CVE-2006-6366</t>
  </si>
  <si>
    <t>Cross-site scripting (XSS) vulnerability in includes/elements/spellcheck/spellwin.php in Cerberus Helpdesk 0.97.3, 2.0 through 2.7, 3.2.1, and 3.3 allows remote attackers to inject arbitrary web script or HTML via the js parameter.  NOTE: The provenance of this information is unknown; the details are obtained solely from third party information.</t>
  </si>
  <si>
    <t>exploits/php/webapps/29222.txt</t>
  </si>
  <si>
    <t>Cerberus Helpdesk 2.x - 'Spellwin.php' Cross-Site Scripting</t>
  </si>
  <si>
    <t>CVE-2006-6367</t>
  </si>
  <si>
    <t>Multiple SQL injection vulnerabilities in detail.asp in DUware DUdownload 1.1, and possibly earlier, allow remote attackers to execute arbitrary SQL commands via the (1) iFile or (2) action parameter.  NOTE: the iType parameter is already covered by CVE-2005-3976.</t>
  </si>
  <si>
    <t>exploits/asp/webapps/29219.txt</t>
  </si>
  <si>
    <t>DUdownload 1.0/1.1 - 'detail.asp' Multiple SQL Injections</t>
  </si>
  <si>
    <t>CVE-2006-6368</t>
  </si>
  <si>
    <t>PHP remote file inclusion vulnerability in login.php.inc in awrate 1.0 allows remote attackers to execute arbitrary PHP code via a URL in the toroot parameter to search.php.</t>
  </si>
  <si>
    <t>CVE-2006-6369</t>
  </si>
  <si>
    <t>SQL injection vulnerability in lib/entry_reply_entry.php in Invision Community Blog Mod 1.2.4 allows remote attackers to execute arbitrary SQL commands via the eid parameter, when accessed through the "Preview message" functionality.</t>
  </si>
  <si>
    <t>exploits/php/webapps/2877.txt</t>
  </si>
  <si>
    <t>Invision Community Blog Mod 1.2.4 - SQL Injection</t>
  </si>
  <si>
    <t>CVE-2006-6370</t>
  </si>
  <si>
    <t>SQL injection vulnerability in forum/modules/gallery/post.php in Invision Gallery 2.0.7 allows remote attackers to cause a denial of service and possibly have other impacts, as demonstrated using a "SELECT BENCHMARK" statement in the img parameter in a doaddcomment operation in index.php.</t>
  </si>
  <si>
    <t>CVE-2006-6371</t>
  </si>
  <si>
    <t>Cross-site scripting (XSS) vulnerability in pbguestbook.php in JAB Guest Book allows remote attackers to inject arbitrary web script or HTML via the author parameter.</t>
  </si>
  <si>
    <t>CVE-2006-6372</t>
  </si>
  <si>
    <t>Multiple cross-site scripting (XSS) vulnerabilities in pbguestbook.php in JAB Guest Book 20061205 allow remote attackers to inject arbitrary web script or HTML via the (1) topic or (2) message parameter.  NOTE: The provenance of this information is unknown; the details are obtained solely from third party information.</t>
  </si>
  <si>
    <t>CVE-2006-6373</t>
  </si>
  <si>
    <t>PhpMyAdmin 2.7.0-pl2 allows remote attackers to obtain sensitive information via a direct request for libraries/common.lib.php, which reveals the path in an error message.</t>
  </si>
  <si>
    <t>CVE-2006-6374</t>
  </si>
  <si>
    <t>Multiple CRLF injection vulnerabilities in PhpMyAdmin 2.7.0-pl2 allow remote attackers to inject arbitrary HTTP headers and conduct HTTP response splitting attacks via CRLF sequences in a phpMyAdmin cookie in (1) css/phpmyadmin.css.php, (2) db_create.php, (3) index.php, (4) left.php, (5) libraries/session.inc.php, (6) libraries/transformations/overview.php, (7) querywindow.php, (8) server_engines.php, and possibly other files.</t>
  </si>
  <si>
    <t>CVE-2006-6375</t>
  </si>
  <si>
    <t>Cross-site scripting (XSS) vulnerability in display.php in Simple Machines Forum (SMF) 1.1 Final and earlier allows remote attackers to inject arbitrary web script or HTML via the contents of a file that is uploaded with the image parameter set, which can be interpreted as script by Internet Explorer's automatic type detection.</t>
  </si>
  <si>
    <t>CVE-2006-6376</t>
  </si>
  <si>
    <t>Multiple directory traversal vulnerabilities in fm.php in Simple File Manager (SFM) 0.24a allow remote attackers to use ".." sequences to (1) read arbitrary files via the filename parameter in a download action, (2) delete arbitrary files via the delete parameter, and (3) modify arbitrary files via the edit parameter, which can be leveraged to execute arbitrary code.</t>
  </si>
  <si>
    <t>CVE-2006-6377</t>
  </si>
  <si>
    <t>Uploadscript 1.2 and earlier stores sensitive data under the web root with insufficient access control, which allows remote attackers to obtain the admin password hash via a direct request for /password.txt.</t>
  </si>
  <si>
    <t>exploits/php/webapps/10403.txt</t>
  </si>
  <si>
    <t>Uploadscript 1.0 - Multiple Vulnerabilities</t>
  </si>
  <si>
    <t>2009-12-13</t>
  </si>
  <si>
    <t>CVE-2006-6378</t>
  </si>
  <si>
    <t>BTSaveMySql 1.2 stores sensitive data under the web root with insufficient access control, which allows remote attackers to obtain configuration and save files via direct requests.</t>
  </si>
  <si>
    <t>CVE-2006-6379</t>
  </si>
  <si>
    <t>Buffer overflow in the BrightStor Backup Discovery Service in multiple CA products, including ARCserve Backup r11.5 SP1 and earlier, ARCserve Backup 9.01 up to 11.1, Enterprise Backup 10.5, and CA Server Protection Suite r2, allows remote attackers to execute arbitrary code via unspecified vectors.</t>
  </si>
  <si>
    <t>CVE-2006-6380</t>
  </si>
  <si>
    <t>Cross-site scripting (XSS) vulnerability in index.asp in Ultimate HelpDesk allows remote attackers to inject arbitrary web script or HTML via the keyword parameter.</t>
  </si>
  <si>
    <t>CVE-2006-6381</t>
  </si>
  <si>
    <t>Directory traversal vulnerability in getfile.asp in Ultimate HelpDesk allows remote attackers to read arbitrary files via a .. (dot dot) in the filename parameter.</t>
  </si>
  <si>
    <t>CVE-2006-6382</t>
  </si>
  <si>
    <t>The control panel for Positive Software H-Sphere before 2.5.0 RC3 creates log files in a user's directory with insecure permissions, which allows local users to append log data to arbitrary files via a symlink attack.  NOTE: The provenance of this information is unknown; the details are obtained solely from third party information.</t>
  </si>
  <si>
    <t>CVE-2006-6383</t>
  </si>
  <si>
    <t>PHP 5.2.0 and 4.4 allows local users to bypass safe_mode and open_basedir restrictions via a malicious path and a null byte before a ";" in a session_save_path argument, followed by an allowed path, which causes a parsing inconsistency in which PHP validates the allowed path but sets session.save_path to the malicious path.</t>
  </si>
  <si>
    <t>exploits/php/local/29239.txt</t>
  </si>
  <si>
    <t>PHP 5.2 - Session.Save_Path() 'Safe_mode' / 'open_basedir' Restriction Bypass</t>
  </si>
  <si>
    <t>CVE-2006-6384</t>
  </si>
  <si>
    <t>Absolute path traversal vulnerability in abitwhizzy.php before 20061204 allows remote attackers to read arbitrary files via an absolute pathname in the Filename text window (f parameter), a variant of CVE-2006-6084.</t>
  </si>
  <si>
    <t>CVE-2006-6385</t>
  </si>
  <si>
    <t>Stack-based buffer overflow in Intel PRO 10/100, PRO/1000, and PRO/10GbE PCI, PCI-X, and PCIe network adapter drivers (aka NDIS miniport drivers) before 20061205 allows local users to execute arbitrary code with "kernel-level" privileges via an incorrect function call in certain OID handlers.</t>
  </si>
  <si>
    <t>CVE-2006-6386</t>
  </si>
  <si>
    <t>Cross-site scripting (XSS) vulnerability in the CVS management/tracker 4.7.x-1.0, 4.7.x-2.0, and 4.7.0 (before the 20060807 contribution release system) for Drupal allows remote attackers to inject arbitrary web script or HTML via the motivation field in the CVS application page, which is not passed through check_markup on display.</t>
  </si>
  <si>
    <t>CVE-2006-6387</t>
  </si>
  <si>
    <t>Multiple SQL injection vulnerabilities in LINK Content Management Server (CMS) allow remote attackers to execute arbitrary SQL commands via the (1) IDMeniGlavni parameter to navigacija.php, and the (2) IDStranicaPodaci parameter to prikazInformacije.php.  NOTE: The provenance of this information is unknown; the details are obtained solely from third party information.</t>
  </si>
  <si>
    <t>exploits/php/webapps/29233.txt</t>
  </si>
  <si>
    <t>Link CMS - 'prikazInformacije.php?IDStranicaPodaci' SQL Injection</t>
  </si>
  <si>
    <t>CVE-2006-6388</t>
  </si>
  <si>
    <t>Cross-site scripting (XSS) vulnerability in naprednaPretraga.php in LINK Content Management Server (CMS) allows remote attackers to inject arbitrary web script or HTML via the txtPretraga parameter.  NOTE: The provenance of this information is unknown; the details are obtained solely from third party information.</t>
  </si>
  <si>
    <t>CVE-2006-6389</t>
  </si>
  <si>
    <t>Multiple cross-site scripting (XSS) vulnerabilities in ac4p Mobile allow remote attackers to inject arbitrary web script or HTML via the (1) Taaa parameter to (a) up.php, or the (2) pollhtml and (3) Bloks parameters to (b) polls.php, different vectors than CVE-2006-5770.</t>
  </si>
  <si>
    <t>exploits/php/webapps/29225.txt</t>
  </si>
  <si>
    <t>ac4p Mobile - 'up.php?Taaa' Cross-Site Scripting</t>
  </si>
  <si>
    <t>CVE-2006-6390</t>
  </si>
  <si>
    <t>Multiple directory traversal vulnerabilities in Open Solution Quick.Cart 2.0, when register_globals is enabled and magic_quotes_gpc is disabled, allow remote attackers to include and execute arbitrary local files via a .. (dot dot) in the config[db_type] parameter to (1) categories.php, (2) couriers.php, (3) orders.php, and (4) products.php in actions_admin/; and (5) orders.php and (6) products.php in actions_client/; as demonstrated by injecting PHP sequences into an Apache HTTP Server log file, which is then included by one of these PHP scripts.</t>
  </si>
  <si>
    <t>CVE-2006-6391</t>
  </si>
  <si>
    <t>Multiple directory traversal vulnerabilities in Open Solution Quick.Cart 2.0, when register_globals is enabled and magic_quotes_gpc is disabled, allow remote attackers to include arbitrary files via a .. (dot dot) in the config[db_type] parameter to (1) actions_admin/other.php and (2) actions_client/gallery.php.  NOTE: The provenance of this information is unknown; the details are obtained solely from third party information.</t>
  </si>
  <si>
    <t>exploits/php/webapps/2769.php</t>
  </si>
  <si>
    <t>Quick.Cart 2.0 - '/actions_client/gallery.php' Local File Inclusion</t>
  </si>
  <si>
    <t>CVE-2006-6392</t>
  </si>
  <si>
    <t>Directory traversal vulnerability in index.php in plx Web Studio (aka plxWebDev) plx Pay 3.2 and earlier allows remote attackers to include and execute arbitrary local files, or obtain user credentials and other sensitive information, via a .. (dot dot) in the read parameter. NOTE: The provenance of this information is unknown; the details are obtained solely from third party information.</t>
  </si>
  <si>
    <t>CVE-2006-6393</t>
  </si>
  <si>
    <t>Cross-site scripting (XSS) vulnerability in Jonas Gauffin Publicera 1.0-rc2 and earlier allows remote attackers to inject arbitrary web script or HTML via unspecified vectors related to the InputFilter::getString function.</t>
  </si>
  <si>
    <t>CVE-2006-6394</t>
  </si>
  <si>
    <t>SQL injection vulnerability in certain database classes in Jonas Gauffin Publicera 1.0-rc2 and earlier might allow remote attackers to execute arbitrary SQL commands via unspecified vectors.</t>
  </si>
  <si>
    <t>CVE-2006-6395</t>
  </si>
  <si>
    <t>Multiple memory leaks in Ulrik Petersen Emdros Database Engine before 1.2.0.pre231 allow local users to cause a denial of service (memory consumption) via unspecified vectors, a different issue than CVE-2005-0415.</t>
  </si>
  <si>
    <t>CVE-2006-6396</t>
  </si>
  <si>
    <t>Stack-based buffer overflow in BlazeVideo HDTV Player 2.1, and possibly earlier, allows remote attackers to execute arbitrary code via a long filename in a PLF playlist, a different product than CVE-2006-6199.  NOTE: it was later reported that 3.5 is also affected.</t>
  </si>
  <si>
    <t>CVE-2006-6397</t>
  </si>
  <si>
    <t>** DISPUTED **  Integer overflow in banner/banner.c in FreeBSD, NetBSD, and OpenBSD might allow local users to modify memory via a long banner.  NOTE: CVE and multiple third parties dispute this issue. Since banner is not setuid, an exploit would not cross privilege boundaries in normal operations. This issue is not a vulnerability.</t>
  </si>
  <si>
    <t>CVE-2006-6398</t>
  </si>
  <si>
    <t>Multiple SQL injection vulnerabilities in Superfreaker Studios UPublisher 1.0 allow remote attackers to execute arbitrary SQL commands via unspecified vectors in (a) sendarticle.asp and (b) printarticle.asp, and the ID parameter to (c) index.asp and (d) preferences.asp, different vectors than CVE-2006-5888.</t>
  </si>
  <si>
    <t>CVE-2006-6399</t>
  </si>
  <si>
    <t>SQL injection vulnerability in Superfreaker Studios UPublisher 1.0 allows remote attackers to execute arbitrary SQL commands via the Username parameter in login.asp.  NOTE: the provenance of this information is unknown; details are obtained from third party sources.</t>
  </si>
  <si>
    <t>CVE-2006-6400</t>
  </si>
  <si>
    <t>Buffer overflow in JustSystems Hanako 2004 through 2006, Hanako viewer 1.x, Ichitaro 2004, Ichitaro 2005, Ichitaro Lite2, Ichitaro viewer 4.x, and Sanshiro 2005 allows remote attackers to execute arbitrary code via the (1) Keyword and (2) Title fields, related to string length fields.</t>
  </si>
  <si>
    <t>CVE-2006-6401</t>
  </si>
  <si>
    <t>Multiple cross-site scripting (XSS) vulnerabilities in mystats.php in MyStats 1.0.8 and earlier allow remote attackers to inject arbitrary web script or HTML via the (1) connexion, (2) by, and (3) details parameter.</t>
  </si>
  <si>
    <t>CVE-2006-6402</t>
  </si>
  <si>
    <t>SQL injection vulnerability in mystats.php in MyStats 1.0.8 and earlier allows remote attackers to execute arbitrary SQL commands via the details parameter.</t>
  </si>
  <si>
    <t>CVE-2006-6403</t>
  </si>
  <si>
    <t>mystats.php in MyStats 1.0.8 and earlier allows remote attackers to obtain the installation path via (1) details and (2) by array parameters, probably resulting in a path disclosure in an error message.</t>
  </si>
  <si>
    <t>CVE-2006-6404</t>
  </si>
  <si>
    <t>INNOVATION Data Processing FDR/UPSTREAM 3.3.0 (GA Oct 2003) allows remote attackers to cause a denial of service (service outage) via a sequence of TCP SYN packets to many ports, as demonstrated using nmap. NOTE: the vendor's testing reportedly found that no denial of service occurred.</t>
  </si>
  <si>
    <t>CVE-2006-6405</t>
  </si>
  <si>
    <t>BitDefender Mail Protection for SMB 2.0 allows remote attackers to bypass virus detection by inserting invalid characters into base64 encoded content in a multipart/mixed MIME file, as demonstrated with the EICAR test file.</t>
  </si>
  <si>
    <t>CVE-2006-6406</t>
  </si>
  <si>
    <t>Clam AntiVirus (ClamAV) 0.88.6 allows remote attackers to bypass virus detection by inserting invalid characters into base64 encoded content in a multipart/mixed MIME file, as demonstrated with the EICAR test file.</t>
  </si>
  <si>
    <t>CVE-2006-6407</t>
  </si>
  <si>
    <t>F-Prot Antivirus for Linux x86 Mail Servers 4.6.6 allows remote attackers to bypass virus detection by inserting invalid characters into base64 encoded content in a multipart/mixed MIME file, as demonstrated with the EICAR test file.</t>
  </si>
  <si>
    <t>CVE-2006-6408</t>
  </si>
  <si>
    <t>Kaspersky Anti-Virus for Linux Mail Servers 5.5.10 allows remote attackers to bypass virus detection by inserting invalid characters into base64 encoded content in a multipart/mixed MIME file, as demonstrated with the EICAR test file.</t>
  </si>
  <si>
    <t>CVE-2006-6409</t>
  </si>
  <si>
    <t>F-Secure Anti-Virus for Linux Gateways 4.65 allows remote attackers to cause a denial of service (possibly fatal scan error), and possibly bypass virus detection, by inserting invalid characters into base64 encoded content in a multipart/mixed MIME file, as demonstrated with the EICAR test file.</t>
  </si>
  <si>
    <t>CVE-2006-6410</t>
  </si>
  <si>
    <t>Buffer overflow in an ActiveX control in VMWare 5.5.1 allows local users to execute arbitrary code via a long VmdbDb parameter to the Initialize function.</t>
  </si>
  <si>
    <t>CVE-2006-6411</t>
  </si>
  <si>
    <t>PhoneCtrl.exe in Linksys WIP 330 Wireless-G IP Phone 1.00.06A allows remote attackers to cause a denial of service (crash) via a TCP SYN scan, as demonstrated using TCP ports 1-65535 with nmap.</t>
  </si>
  <si>
    <t>CVE-2006-6413</t>
  </si>
  <si>
    <t>Cross-site scripting (XSS) vulnerability in Amateras sns 3.11 and earlier allows remote attackers to inject arbitrary web script or HTML via unspecified vectors.</t>
  </si>
  <si>
    <t>CVE-2006-6414</t>
  </si>
  <si>
    <t>Multiple SQL injection vulnerabilities in dettaglio.asp in dol storye allow remote attackers to execute arbitrary SQL commands via the (1) id_doc or (2) id_aut parameter.  NOTE: The provenance of this information is unknown; the details are obtained solely from third party information.</t>
  </si>
  <si>
    <t>exploits/asp/webapps/29231.txt</t>
  </si>
  <si>
    <t>Dol Storye - 'Dettaglio.asp' Multiple SQL Injections</t>
  </si>
  <si>
    <t>CVE-2006-6415</t>
  </si>
  <si>
    <t>** DISPUTED **  PHP remote file inclusion vulnerability in admin/lib-maintenance.inc.php in phpAdsNew 2.0.4-pr2 allows remote attackers to execute arbitrary PHP code via a URL in the phpAds_path parameter, a different component than CVE-2006-3984.  NOTE: this issue is disputed by CVE, since phpAds_path is used as a constant.</t>
  </si>
  <si>
    <t>CVE-2006-6416</t>
  </si>
  <si>
    <t>Multiple PHP remote file inclusion vulnerabilities in PhpLeague - Univert PhpLeague 0.81 allow remote attackers to execute arbitrary PHP code via a URL in the cheminmini parameter to (1) consult/miniseul.php or (2) config.php.  NOTE: The provenance of this information is unknown; the details are obtained solely from third party information.</t>
  </si>
  <si>
    <t>exploits/php/webapps/28864.txt</t>
  </si>
  <si>
    <t>PHPLeague 0.81 - '/consult/miniseul.php?cheminmini' Remote File Inclusion</t>
  </si>
  <si>
    <t>CVE-2006-6417</t>
  </si>
  <si>
    <t>PHP remote file inclusion vulnerability in inc/CONTROL/import/import-mt.php in b2evolution 1.8.5 through 1.9 beta allows remote attackers to execute arbitrary PHP code via a URL in the inc_path parameter.</t>
  </si>
  <si>
    <t>exploits/php/webapps/2864.txt</t>
  </si>
  <si>
    <t>b2evolution 1.8.5 &lt; 1.9b - 'import-mt.php' Remote File Inclusion</t>
  </si>
  <si>
    <t>CVE-2006-6418</t>
  </si>
  <si>
    <t>Buffer overflow in the POSIX Threads library (libpthread) on HP Tru64 UNIX 4.0F PK8, 4.0G PK4, and 5.1A PK6 allows local users to gain root privileges via a long PTHREAD_CONFIG environment variable.</t>
  </si>
  <si>
    <t>CVE-2006-6419</t>
  </si>
  <si>
    <t>jce.php in the JCE Admin Component in Ryan Demmer Joomla Content Editor (JCE) 1.1.0 beta 2 and earlier for Joomla! (com_jce) allows remote attackers to include and possibly execute arbitrary local files via the (1) plugin or (2) file parameter.  NOTE: The provenance of this information is unknown; the details are obtained solely from third party information.</t>
  </si>
  <si>
    <t>CVE-2006-6420</t>
  </si>
  <si>
    <t>Multiple cross-site scripting (XSS) vulnerabilities in jce.php in the JCE Admin Component in Ryan Demmer Joomla Content Editor (JCE) 1.1.0 beta 2 and earlier for Joomla! (com_jce) allow remote attackers to inject arbitrary web script or HTML via the (1) img, (2) title, (3) w, or (4) h parameter, different vectors than CVE-2006-6166.  NOTE: The provenance of this information is unknown; the details are obtained solely from third party information.</t>
  </si>
  <si>
    <t>CVE-2006-6421</t>
  </si>
  <si>
    <t>Cross-site scripting (XSS) vulnerability in the private message box implementation (privmsg.php) in phpBB 2.0.x allows remote authenticated users to inject arbitrary web script or HTML via the "Message body" field in a message to a non-existent user.</t>
  </si>
  <si>
    <t>exploits/php/webapps/29442.html</t>
  </si>
  <si>
    <t>phpBB 2.0.21 - 'privmsg.php' HTML Injection</t>
  </si>
  <si>
    <t>2007-01-11</t>
  </si>
  <si>
    <t>CVE-2006-6422</t>
  </si>
  <si>
    <t>Agileco AgileBill 1.4.x and AgileVoice 1.4.x do not properly handle certain proxy requests, which allows remote attackers to disable the application by entering invalid license data on a form, possibly involving modules/core/license.inc.php.  NOTE: The provenance of this information is unknown; the details are obtained solely from third party information.</t>
  </si>
  <si>
    <t>CVE-2006-6423</t>
  </si>
  <si>
    <t>Stack-based buffer overflow in the IMAP service for MailEnable Professional and Enterprise Edition 2.0 through 2.35, Professional Edition 1.6 through 1.84, and Enterprise Edition 1.1 through 1.41 allows remote attackers to execute arbitrary code via a pre-authentication command followed by a crafted parameter and a long string, as addressed by the ME-10025 hotfix.</t>
  </si>
  <si>
    <t>exploits/windows/remote/3320.pl</t>
  </si>
  <si>
    <t>MailEnable IMAPD Professional 2.35 - Remote Buffer Overflow</t>
  </si>
  <si>
    <t>2007-02-16</t>
  </si>
  <si>
    <t>CVE-2006-6424</t>
  </si>
  <si>
    <t>Multiple buffer overflows in Novell NetMail before 3.52e FTF2 allow remote attackers to execute arbitrary code (1) by appending literals to certain IMAP verbs when specifying command continuation requests to IMAPD, resulting in a heap overflow; and (2) via crafted arguments to the STOR command to the Network Messaging Application Protocol (NMAP) daemon, resulting in a stack overflow.</t>
  </si>
  <si>
    <t>exploits/windows/remote/16813.rb</t>
  </si>
  <si>
    <t>Novell NetMail 3.52d - NMAP STOR Buffer Overflow (Metasploit)</t>
  </si>
  <si>
    <t>CVE-2006-6425</t>
  </si>
  <si>
    <t>Stack-based buffer overflow in the IMAP daemon (IMAPD) in Novell NetMail before 3.52e FTF2 allows remote authenticated users to execute arbitrary code via unspecified vectors involving the APPEND command.</t>
  </si>
  <si>
    <t>exploits/windows/remote/16488.rb</t>
  </si>
  <si>
    <t>Novell NetMail 3.52d - IMAP APPEND Buffer Overflow (Metasploit)</t>
  </si>
  <si>
    <t>CVE-2006-6426</t>
  </si>
  <si>
    <t>PHP remote file inclusion vulnerability in design/thinkedit/render.php in ThinkEdit 1.9.2 and earlier, when register_globals is enabled, allows remote attackers to execute arbitrary PHP code via a URL in the template_file parameter.</t>
  </si>
  <si>
    <t>CVE-2006-6427</t>
  </si>
  <si>
    <t>The Web User Interface in Xerox WorkCentre and WorkCentre Pro before 12.060.17.000, 13.x before 13.060.17.000, and 14.x before 14.060.17.000 allows remote attackers to execute arbitrary commands via unspecified vectors involving "command injection" in (1) the TCP/IP hostname, (2) Scan-to-mailbox folder names, and (3) certain parameters in the Microsoft Networking configuration.  NOTE: vector 1 might be the same as CVE-2006-5290.</t>
  </si>
  <si>
    <t>CVE-2006-6428</t>
  </si>
  <si>
    <t>Xerox WorkCentre and WorkCentre Pro before 12.060.17.000, 13.x before 13.060.17.000, and 14.x before 14.060.17.000 allow remote attackers to gain access via unspecified vectors related to "browser permissions."</t>
  </si>
  <si>
    <t>CVE-2006-6429</t>
  </si>
  <si>
    <t>Xerox WorkCentre and WorkCentre Pro before 12.060.17.000, 13.x before 13.060.17.000, and 14.x before 14.060.17.000 allows attackers to modify certain configuration settings via unspecified vectors involving the "TFTP/BOOTP auto configuration option."</t>
  </si>
  <si>
    <t>CVE-2006-6430</t>
  </si>
  <si>
    <t>Web services in Xerox WorkCentre and WorkCentre Pro before 12.060.17.000, 13.x before 13.060.17.000, and 14.x before 14.060.17.000 do not require HTTPS, which allows remote attackers to obtain sensitive information by sniffing the unencrypted HTTP traffic.</t>
  </si>
  <si>
    <t>CVE-2006-6431</t>
  </si>
  <si>
    <t>Unspecified vulnerability in Xerox WorkCentre and WorkCentre Pro before 12.060.17.000, 13.x before 13.060.17.000, and 14.x before 14.060.17.000 allows attackers to modify signatures of e-mail messages via unspecified vectors.</t>
  </si>
  <si>
    <t>CVE-2006-6432</t>
  </si>
  <si>
    <t>Unspecified vulnerability in the Scan-to-mailbox feature in Xerox WorkCentre and WorkCentre Pro before 12.060.17.000, 13.x before 13.060.17.000, and 14.x before 14.060.17.000 allows remote attackers to download certain files via unspecified vectors.</t>
  </si>
  <si>
    <t>CVE-2006-6433</t>
  </si>
  <si>
    <t>Xerox WorkCentre and WorkCentre Pro before 12.060.17.000, 13.x before 13.060.17.000, and 14.x before 14.060.17.000 does not record accurate timestamps, which makes it easier for remote attackers to avoid detection when an audit tries to rely on these timestamps.</t>
  </si>
  <si>
    <t>CVE-2006-6434</t>
  </si>
  <si>
    <t>Unspecified vulnerability in the Web User Interface in Xerox WorkCentre and WorkCentre Pro before 12.050.03.000, 13.x before 13.050.03.000, and 14.x before 14.050.03.000 allows remote attackers to bypass authentication controls via unknown vectors.</t>
  </si>
  <si>
    <t>CVE-2006-6435</t>
  </si>
  <si>
    <t>The SNMP implementation in Xerox WorkCentre and WorkCentre Pro before 12.050.03.000, 13.x before 13.050.03.000, and 14.x before 14.050.03.000 does not generate authentication failure traps, which allows remote attackers to more easily gain system access and obtain sensitive information via a brute force attack.</t>
  </si>
  <si>
    <t>CVE-2006-6436</t>
  </si>
  <si>
    <t>Cross-site scripting (XSS) vulnerability in the Network controller in Xerox WorkCentre and WorkCentre Pro before 12.050.03.000, 13.x before 13.050.03.000, and 14.x before 14.050.03.000 allows remote attackers to inject arbitrary web script or HTML via HTTP TRACE messages.</t>
  </si>
  <si>
    <t>CVE-2006-6437</t>
  </si>
  <si>
    <t>ops3-dmn in Xerox WorkCentre and WorkCentre Pro before 12.050.03.000, 13.x before 13.050.03.000, and 14.x before 14.050.03.000 allows attackers to cause a denial of service (application crash and core dump) via a certain PS file.</t>
  </si>
  <si>
    <t>CVE-2006-6438</t>
  </si>
  <si>
    <t>Xerox WorkCentre and WorkCentre Pro before 12.050.03.000, 13.x before 13.050.03.000, and 14.x before 14.050.03.000 leaves sensitive user data in http.log after an Immediate Image Overwrite (IIO), which allows local users to obtain the data by reading the http.log file.</t>
  </si>
  <si>
    <t>CVE-2006-6439</t>
  </si>
  <si>
    <t>Xerox WorkCentre and WorkCentre Pro before 12.050.03.000, 13.x before 13.050.03.000, and 14.x before 14.050.03.000 allows remote attackers to download the audit log and obtain potentially sensitive information via unspecified vectors.</t>
  </si>
  <si>
    <t>CVE-2006-6440</t>
  </si>
  <si>
    <t>Multiple unspecified vulnerabilities in Xerox WorkCentre and WorkCentre Pro before 12.050.03.000, 13.x before 13.050.03.000, and 14.x before 14.050.03.000 allow remote attackers to have an unspecified impact via unspecified vectors relating to "HTTP Security issues."</t>
  </si>
  <si>
    <t>CVE-2006-6441</t>
  </si>
  <si>
    <t>Xerox WorkCentre and WorkCentre Pro before 12.050.03.000, 13.x before 13.050.03.000, and 14.x before 14.050.03.000 allows local users to bypass security controls and boot Alchemy via certain alternate boot media, as demonstrated by a USB thumb drive.</t>
  </si>
  <si>
    <t>CVE-2006-6442</t>
  </si>
  <si>
    <t>Stack-based buffer overflow in the SetClientInfo function in the CDDBControlAOL.CDDBAOLControl ActiveX control (cddbcontrol.dll), as used in America Online (AOL) 7.0 4114.563, 8.0 4129.230, and 9.0 Security Edition 4156.910, and possibly other products, allows remote attackers to execute arbitrary code via a long ClientId argument.</t>
  </si>
  <si>
    <t>CVE-2006-6443</t>
  </si>
  <si>
    <t>Buffer overflow in the Novell Distributed Print Services (NDPS) Print Provider for Windows component (NDPPNT.DLL) in Novell Client 4.91 has unknown impact and remote attack vectors.</t>
  </si>
  <si>
    <t>CVE-2006-6444</t>
  </si>
  <si>
    <t>Stack-based buffer overflow in Nostra DivX Player 2.1, 2.2.00.0, and possibly earlier, allows remote attackers to execute arbitrary code via a long string in an M3U file.  NOTE: The provenance of this information is unknown; the details are obtained solely from third party information.</t>
  </si>
  <si>
    <t>CVE-2006-6445</t>
  </si>
  <si>
    <t>Directory traversal vulnerability in error.php in Envolution 1.1.0 and earlier allows remote attackers to include and execute arbitrary local files via a .. (dot dot) in the PNSVlang (PNSV lang) parameter, as demonstrated by injecting PHP sequences into an Apache HTTP Server log file, which is then included by error.php.</t>
  </si>
  <si>
    <t>CVE-2006-6446</t>
  </si>
  <si>
    <t>SQL injection vulnerability in index.php in iWare Professional 5.0.4, when magic_quotes_gpc is disabled, allows remote attackers to execute arbitrary SQL commands via the D parameter.  NOTE: The provenance of this information is unknown; the details are obtained solely from third party information.</t>
  </si>
  <si>
    <t>CVE-2006-6447</t>
  </si>
  <si>
    <t>Multiple cross-site scripting (XSS) vulnerabilities in Vt-Forum Lite 1.3 and 1.5 allow remote attackers to inject arbitrary web script or HTML via (1) the StrMes parameter in vf_info.asp and possibly (2) a URL in the SRC attribute of an IFRAME element that is submitted to vf_newtopic.asp.</t>
  </si>
  <si>
    <t>exploits/asp/webapps/29228.txt</t>
  </si>
  <si>
    <t>Vt-Forum Lite 1.3 - 'vf_newtopic.asp' IFRAME Element Cross-Site Scripting</t>
  </si>
  <si>
    <t>CVE-2006-6448</t>
  </si>
  <si>
    <t>Multiple SQL injection vulnerabilities in Vt-Forum Lite 1.3 and earlier allow remote attackers to execute arbitrary SQL commands via the user parameter to vf_memberdetail.asp, and other unspecified vectors.  NOTE: The provenance of this information is unknown; the details are obtained solely from third party information.</t>
  </si>
  <si>
    <t>CVE-2006-6449</t>
  </si>
  <si>
    <t>Vt-Forum Lite 1.3 and earlier store sensitive information under the web root with insufficient access control, which allows remote attackers to download a database via a direct request for db/forum.mdb.  NOTE: The provenance of this information is unknown; the details are obtained solely from third party information.</t>
  </si>
  <si>
    <t>CVE-2006-6450</t>
  </si>
  <si>
    <t>Multiple SQL injection vulnerabilities in dagent/downloadreport.asp in Novell ZENworks Patch Management (ZPM) before 6.3.2.700 allow remote attackers to execute arbitrary SQL commands via the (1) agentid and (2) pass parameters.</t>
  </si>
  <si>
    <t>CVE-2006-6451</t>
  </si>
  <si>
    <t>Multiple cross-site scripting (XSS) vulnerabilities in SWsoft Plesk 8.0.1 and earlier allow remote attackers to inject arbitrary web script or HTML via unspecified parameters to (1) get_password.php or (2) login_up.php3.</t>
  </si>
  <si>
    <t>exploits/php/webapps/29018.txt</t>
  </si>
  <si>
    <t>Plesk 7.5/8.0 - 'login_up.php3' Cross-Site Scripting</t>
  </si>
  <si>
    <t>CVE-2006-6452</t>
  </si>
  <si>
    <t>Multiple cross-site scripting (XSS) vulnerabilities in the MyArticles module before 0.6 beta 1, for RunCMS, allow remote attackers to inject arbitrary web script or HTML via unspecified parameters to (1) topics.php, (2) submit.php, and (3) class/calendar.class.php.</t>
  </si>
  <si>
    <t>CVE-2006-6453</t>
  </si>
  <si>
    <t>PHP remote file inclusion vulnerability in JOWAMP_ShowPage.php in J-OWAMP Web Interface 2.1 allows remote authenticated users to execute arbitrary PHP code via a URL in the link parameter.</t>
  </si>
  <si>
    <t>CVE-2006-6454</t>
  </si>
  <si>
    <t>execInBackground.php in J-OWAMP Web Interface 2.1b and earlier allows remote attackers to execute arbitrary commands via shell metacharacters to the (1) exe and (2) args parameters, which are used in an exec function call.  NOTE: the provenance of this information is unknown; the details are obtained solely from third party information.</t>
  </si>
  <si>
    <t>CVE-2006-6455</t>
  </si>
  <si>
    <t>Multiple SQL injection vulnerabilities in admin/default.asp in DUware DUdirectory 3.1, and possibly DUdirectory Pro and Pro SQL 3.x, allow remote attackers to execute arbitrary SQL commands via the (1) Username or (2) Password parameter.  NOTE: some of these details are obtained from third party information.</t>
  </si>
  <si>
    <t>CVE-2006-6456</t>
  </si>
  <si>
    <t>Unspecified vulnerability in Microsoft Word 2000, 2002, and 2003 and Word Viewer 2003 allows remote attackers to execute code via unspecified vectors related to malformed data structures that trigger memory corruption, a different vulnerability than CVE-2006-5994.</t>
  </si>
  <si>
    <t>CVE-2006-6457</t>
  </si>
  <si>
    <t>tiki-wiki_rss.php in Tikiwiki 1.9.5, 1.9.2, and possibly other versions allows remote attackers to obtain sensitive information (MySQL username and password) via an invalid (large or negative) ver parameter, which leaks the information in an error message.</t>
  </si>
  <si>
    <t>CVE-2006-6458</t>
  </si>
  <si>
    <t>The Trend Micro scan engine before 8.320 for Windows and before 8.150 on HP-UX and AIX, as used in Trend Micro PC Cillin - Internet Security 2006, Office Scan 7.3, and Server Protect 5.58, allows remote attackers to cause a denial of service (CPU consumption and system hang) via a malformed RAR archive with an Archive Header section with the head_size and pack_size fields set to zero, which triggers an infinite loop.</t>
  </si>
  <si>
    <t>CVE-2006-6459</t>
  </si>
  <si>
    <t>Cross-site scripting (XSS) vulnerability in toplist.php in PhpBB Toplist 1.3.7 allows remote attackers to inject arbitrary HTML or web script via the (1) Name and (2) Information fields when adding a new site (toplistnew action).</t>
  </si>
  <si>
    <t>CVE-2006-6460</t>
  </si>
  <si>
    <t>Yourfreeworld.com Short Url &amp; Url Tracker Script allows remote attackers to obtain sensitive information via an invalid id parameter to login.php, which leaks the path in an error message.  NOTE: this issue might be resultant from CVE-2006-2509.</t>
  </si>
  <si>
    <t>CVE-2006-6461</t>
  </si>
  <si>
    <t>tr1.php in Yourfreeworld Stylish Text Ads Script allows remote attackers to obtain the installation path via an invalid id parameter, which leaks the path in an error message.  NOTE: this issue might be resultant from CVE-2006-2508.</t>
  </si>
  <si>
    <t>CVE-2006-6462</t>
  </si>
  <si>
    <t>PHP remote file inclusion vulnerability in engine/oldnews.inc.php in CM68 News 12.02.06 allows remote attackers to execute arbitrary PHP code via a URL in the addpath parameter.</t>
  </si>
  <si>
    <t>CVE-2006-6463</t>
  </si>
  <si>
    <t>Unrestricted file upload vulnerability in admin/add.php in Midicart allows remote authenticated users to upload arbitrary .php files, and possibly other files, to the images/ directory under the web root.</t>
  </si>
  <si>
    <t>CVE-2006-6464</t>
  </si>
  <si>
    <t>viewcart in Midicart accepts negative numbers in the Qty (quantity) field, which allows remote attackers to obtain a smaller total price for a shopping cart.</t>
  </si>
  <si>
    <t>CVE-2006-6465</t>
  </si>
  <si>
    <t>** DISPUTED **  Directory traversal vulnerability in WBmap.php in WikyBlog 1.3.2 and earlier allows remote attackers to include and execute arbitrary local files via directory traversal sequences in the l parameter.  NOTE: CVE disputes this vulnerability because l is validated by ctype_alpha before use.</t>
  </si>
  <si>
    <t>CVE-2006-6466</t>
  </si>
  <si>
    <t>Multiple cross-site scripting (XSS) vulnerabilities in WBmap.php in WikyBlog 1.3.2 and earlier allow remote attackers to inject arbitrary web script or HTML via the (1) key, (2) d, (3) l, or (4) v parameter. NOTE: the provenance of this information is unknown; the details are obtained solely from third party information.  NOTE: CVE disputes the l vector because l is validated by ctype_alpha before use.</t>
  </si>
  <si>
    <t>CVE-2006-6467</t>
  </si>
  <si>
    <t>Xerox WorkCentre and WorkCentre Pro before 12.050.03.000, 13.x before 13.050.03.000, and 14.x before 14.050.03.000 do not properly restrict access to SMB file resources, which allows remote attackers to gain unspecified file or directory access via vectors related to (1) visibility of the SMB "Homes" share and (2) SMB file system browsing.</t>
  </si>
  <si>
    <t>CVE-2006-6468</t>
  </si>
  <si>
    <t>Xerox WorkCentre and WorkCentre Pro before 12.050.03.000, 13.x before 13.050.03.000, and 14.x before 14.050.03.000 do not check the Fully Qualified Domain Name (FQDN) during a "Validate Repository SSL Certificate" scan, which has unknown impact and attack vectors, possibly related to spoofed certificates.</t>
  </si>
  <si>
    <t>CVE-2006-6469</t>
  </si>
  <si>
    <t>Xerox WorkCentre and WorkCentre Pro before 12.050.03.000, 13.x before 13.050.03.000, and 14.x before 14.050.03.000 do not block the postgres port (5432/tcp), which has unknown impact and remote attack vectors, probably related to unauthorized connections to a PostgreSQL daemon.</t>
  </si>
  <si>
    <t>CVE-2006-6470</t>
  </si>
  <si>
    <t>The SNMP Agent in Xerox WorkCentre and WorkCentre Pro before 12.050.03.000, 13.x before 13.050.03.000, and 14.x before 14.050.03.000 returns no error for a non-writable object, which has unknown impact and attack vectors.  NOTE: due to the vagueness of the advisory, it is not clear whether this is a vulnerability, or a bug in a security feature.</t>
  </si>
  <si>
    <t>CVE-2006-6471</t>
  </si>
  <si>
    <t>Xerox WorkCentre and WorkCentre Pro before 12.050.03.000, 13.x before 13.050.03.000, and 14.x before 14.050.03.000 use weak permissions for certain files, which allows unspecified file access.</t>
  </si>
  <si>
    <t>CVE-2006-6472</t>
  </si>
  <si>
    <t>The httpd.conf file in Xerox WorkCentre and WorkCentre Pro before 12.050.03.000, 13.x before 13.050.03.000, and 14.x before 14.050.03.000 configures port 443 to be always active, which has unknown impact and remote attack vectors.</t>
  </si>
  <si>
    <t>CVE-2006-6473</t>
  </si>
  <si>
    <t>Multiple unspecified vulnerabilities in Xerox WorkCentre and WorkCentre Pro before 12.050.03.000, 13.x before 13.050.03.000, and 14.x before 14.050.03.000 have unknown impact and attack vectors, related to (1) an Immediate Image Overwrite (IIO) error message at the Local User Interface (LUI) if overwrite fails, (2) an IIO failure when a Held Job is deleted, and (3) an On Demand Image Overwrite failure when the overwrite is greater than 2 Gb.</t>
  </si>
  <si>
    <t>CVE-2006-6474</t>
  </si>
  <si>
    <t>Untrusted search path vulnerability in McAfee VirusScan for Linux 4510e and earlier includes the current working directory in the DT_RPATH environment variable, which allows local users to load arbitrary ELF DSO libraries and execute arbitrary code by installing malicious libraries in that directory.</t>
  </si>
  <si>
    <t>CVE-2006-6475</t>
  </si>
  <si>
    <t>FRAgent.exe in Mandiant First Response (MFR) before 1.1.1, when run in daemon mode with SSL enabled, allows remote attackers to cause a denial of service (refused connections) via malformed requests, which results in a mishandled exception.</t>
  </si>
  <si>
    <t>CVE-2006-6476</t>
  </si>
  <si>
    <t>FRAgent.exe in Mandiant First Response (MFR) before 1.1.1, when run in daemon mode and when the agent is bound to 0.0.0.0 (all interfaces), opens sockets in non-exclusive mode, which allows local users to hijack the socket, and capture data or cause a denial of service (loss of daemon operation).</t>
  </si>
  <si>
    <t>AV:L/AC:H/Au:S/C:P/I:N/A:P</t>
  </si>
  <si>
    <t>CVE-2006-6477</t>
  </si>
  <si>
    <t>FRAgent.exe in Mandiant First Response (MFR) before 1.1.1, when run in daemon mode and configured to use only HTTP, allows local users to modify requests and responses between a client and an agent by hijacking an HTTP FRAgent daemon and conducting a man-in-the-middle (MITM) attack.</t>
  </si>
  <si>
    <t>AV:L/AC:H/Au:S/C:N/I:P/A:P</t>
  </si>
  <si>
    <t>CVE-2006-6478</t>
  </si>
  <si>
    <t>Multiple SQL injection vulnerabilities in AnnonceScriptHP 2.0 allow remote attackers to execute arbitrary SQL commands via the (1) id parameter in (a) email.php, the (2) no parameter in (b) voirannonce.php, the (3) idmembre parameter in (c) admin/admin_membre/fiche_membre.php, and the (4) idannonce parameter in (d) admin/admin_annonce/okvalannonce.php and (e) admin/admin_annonce/changeannonce.php.</t>
  </si>
  <si>
    <t>exploits/php/webapps/29253.txt</t>
  </si>
  <si>
    <t>AnnonceScriptHP 2.0 - 'voirannonce.php?no' SQL Injection</t>
  </si>
  <si>
    <t>CVE-2006-6479</t>
  </si>
  <si>
    <t>Multiple cross-site scripting (XSS) vulnerabilities in AnnonceScriptHP 2.0 allow remote attackers to inject arbitrary web script or HTML via the email parameter in (1) erreurinscription.php, (2) Templates/admin.dwt.php, (3) Templates/commun.dwt.php, (4) membre.dwt.php, and (5) admin/admin_config/Aide.php.</t>
  </si>
  <si>
    <t>exploits/php/webapps/29250.txt</t>
  </si>
  <si>
    <t>AnnonceScriptHP 2.0 - 'membre.dwt.php?email' Cross-Site Scripting</t>
  </si>
  <si>
    <t>CVE-2006-6480</t>
  </si>
  <si>
    <t>admin/admin_membre/fiche_membre.php in AnnonceScriptHP 2.0 allows remote attackers to obtain sensitive information via the idmembre parameter, which discloses the passwords for arbitrary users.</t>
  </si>
  <si>
    <t>CVE-2006-6481</t>
  </si>
  <si>
    <t>Clam AntiVirus (ClamAV) 0.88.6 allows remote attackers to cause a denial of service (stack overflow and application crash) by wrapping many layers of multipart/mixed content around a document, a different vulnerability than CVE-2006-5874 and CVE-2006-6406.</t>
  </si>
  <si>
    <t>CVE-2006-6482</t>
  </si>
  <si>
    <t>Adobe ColdFusion MX7 allows remote attackers to obtain sensitive information via a URL request (1) for a non-existent (a) JWS, (b) CFM, (c) CFML, or (d) CFC file, which displays the installation path in the resulting error message; or (2) to /CFIDE/administrator/login.cfm without a host, which can reveal the server's internal IP address in an HREF tag.</t>
  </si>
  <si>
    <t>CVE-2006-6483</t>
  </si>
  <si>
    <t>Adobe ColdFusion MX 7.x before 7.0.2 does not properly filter HTML tags when protecting against cross-site scripting (XSS) attacks, which allows remote attackers to inject arbitrary web script or HTML via a NULL byte (%00) in certain HTML tags, as demonstrated using "%00script" in a tag.</t>
  </si>
  <si>
    <t>CVE-2006-6484</t>
  </si>
  <si>
    <t>The IMAP service for MailEnable Professional and Enterprise Edition 2.0 through 2.34, Professional Edition 1.6 through 1.83, and Enterprise Edition 1.1 through 1.40 allows remote attackers to cause a denial of service (crash) via unspecified vectors that trigger a null pointer dereference, as addressed by the ME-10023 hotfix, and a different issue than CVE-2006-6423.  NOTE: some details were obtained from third party information.</t>
  </si>
  <si>
    <t>CVE-2006-6485</t>
  </si>
  <si>
    <t>Multiple cross-site scripting (XSS) vulnerabilities in ShopSite 8.1 and earlier allow remote attackers to inject arbitrary web script or HTML via the prevlocation parameter in shopper/sc/registration.cgi and other unspecified vectors.</t>
  </si>
  <si>
    <t>CVE-2006-6486</t>
  </si>
  <si>
    <t>SQL injection vulnerability in EasyPage allows remote attackers to execute arbitrary SQL commands via unspecified vectors in sptrees/default.aspx, possibly involving the docId parameter.  NOTE: this issue appears to have been disputed by a third party researcher, stating that SQL injection is not possible. However, insufficient details were provided to evaluate the dispute.</t>
  </si>
  <si>
    <t>CVE-2006-6487</t>
  </si>
  <si>
    <t>Cross-site scripting (XSS) vulnerability in index.php in DT Guestbook (dt_guestbook) 1.0f, when register_globals is enabled, allows remote attackers to inject arbitrary web script or HTML via the error[] parameter.</t>
  </si>
  <si>
    <t>exploits/php/webapps/29472.txt</t>
  </si>
  <si>
    <t>DT_Guestbook 1.0 - 'index.php' Cross-Site Scripting</t>
  </si>
  <si>
    <t>2007-01-16</t>
  </si>
  <si>
    <t>CVE-2006-6488</t>
  </si>
  <si>
    <t>Stack-based buffer overflow in the DoModal function in the Dialog Wrapper Module ActiveX control (DlgWrapper.dll) before 8.4.166.0, as used by ICONICS OPC Enabled Gauge, Switch, and Vessel ActiveX, allows remote attackers to execute arbitrary code via a long (1) FileName or (2) Filter argument.</t>
  </si>
  <si>
    <t>exploits/windows/remote/6570.rb</t>
  </si>
  <si>
    <t>ICONICS Vessel / Gauge / Switch 8.02.140 - ActiveX Buffer Overflow (Metasploit)</t>
  </si>
  <si>
    <t>2008-09-25</t>
  </si>
  <si>
    <t>CVE-2006-6489</t>
  </si>
  <si>
    <t>The SISCO OSI stack, as used in SISCO MMS-EASE, ICCP Toolkit for MMS-EASE, AX-S4 MMS and AX-S4 ICCP, and possibly other control system applications, allows remote attackers to cause a denial of service (application termination and restart) via malformed packets.</t>
  </si>
  <si>
    <t>CVE-2006-6490</t>
  </si>
  <si>
    <t>Multiple buffer overflows in the SupportSoft (1) SmartIssue (tgctlsi.dll) and (2) ScriptRunner (tgctlsr.dll) ActiveX controls, as used by Symantec Automated Support Assistant and Norton AntiVirus, Internet Security, and System Works 2006, allows remote attackers to execute arbitrary code via a crafted HTML message.</t>
  </si>
  <si>
    <t>CVE-2006-6493</t>
  </si>
  <si>
    <t>Buffer overflow in the krbv4_ldap_auth function in servers/slapd/kerberos.c in OpenLDAP 2.4.3 and earlier, when OpenLDAP is compiled with the --enable-kbind (Kerberos KBIND) option, allows remote attackers to execute arbitrary code via an LDAP bind request using the LDAP_AUTH_KRBV41 authentication method and long credential data.</t>
  </si>
  <si>
    <t>exploits/linux/remote/2933.c</t>
  </si>
  <si>
    <t>OpenLDAP 2.4.3 - 'KBIND' Remote Buffer Overflow</t>
  </si>
  <si>
    <t>2006-12-15</t>
  </si>
  <si>
    <t>CVE-2006-6494</t>
  </si>
  <si>
    <t>Directory traversal vulnerability in ld.so.1 in Sun Solaris 8, 9, and 10 allows local users to execute arbitrary code via a .. (dot dot) sequence in the LANG environment variable that points to a locale file containing attacker-controlled format string specifiers.</t>
  </si>
  <si>
    <t>CVE-2006-6495</t>
  </si>
  <si>
    <t>Stack-based buffer overflow in ld.so.1 in Sun Solaris 8, 9, and 10 allows local users to execute arbitrary code via large precision padding values in a format string specifier in the format parameter of the doprf function.  NOTE: this issue normally does not cross privilege boundaries, except in cases of external introduction of malicious message files, or if it is leveraged with other vulnerabilities such as CVE-2006-6494.</t>
  </si>
  <si>
    <t>CVE-2006-6496</t>
  </si>
  <si>
    <t>The (1) VetMONNT.sys and (2) VetFDDNT.sys drivers in CA Anti-Virus 2007 8.1, Anti-Virus for Vista Beta 8.2, and CA Internet Security Suite 2007 v3.0 do not properly handle NULL buffers, which allows local users with administrative access to cause a denial of service (system crash) via certain IOCTLs.</t>
  </si>
  <si>
    <t>CVE-2006-6497</t>
  </si>
  <si>
    <t>Multiple unspecified vulnerabilities in the layout engine for Mozilla Firefox 2.x before 2.0.0.1, 1.5.x before 1.5.0.9, Thunderbird before 1.5.0.9, and SeaMonkey before 1.0.7 allow remote attackers to cause a denial of service (memory corruption and crash) and possibly execute arbitrary code via unknown attack vectors.</t>
  </si>
  <si>
    <t>CVE-2006-6498</t>
  </si>
  <si>
    <t>Multiple unspecified vulnerabilities in the JavaScript engine for Mozilla Firefox 2.x before 2.0.0.1, 1.5.x before 1.5.0.9, Thunderbird before 1.5.0.9, SeaMonkey before 1.0.7, and Mozilla 1.7 and probably earlier on Solaris, allow remote attackers to cause a denial of service (memory corruption and crash) and possibly execute arbitrary code via unknown impact and attack vectors.</t>
  </si>
  <si>
    <t>CVE-2006-6499</t>
  </si>
  <si>
    <t>The js_dtoa function in Mozilla Firefox 2.x before 2.0.0.1, 1.5.x before 1.5.0.9, Thunderbird before 1.5.0.9, and SeaMonkey before 1.0.7 overwrites memory instead of exiting when the floating point precision is reduced, which allows remote attackers to cause a denial of service via any plugins that reduce the precision.</t>
  </si>
  <si>
    <t>CVE-2006-6500</t>
  </si>
  <si>
    <t>Heap-based buffer overflow in Mozilla Firefox 2.x before 2.0.0.1, 1.5.x before 1.5.0.9, Thunderbird before 1.5.0.9, and SeaMonkey before 1.0.7 allows remote attackers to cause a denial of service (crash) and possibly execute arbitrary code by setting the CSS cursor to certain images that cause an incorrect size calculation when converting to a Windows bitmap.</t>
  </si>
  <si>
    <t>CVE-2006-6501</t>
  </si>
  <si>
    <t>Unspecified vulnerability in Mozilla Firefox 2.x before 2.0.0.1, 1.5.x before 1.5.0.9, Thunderbird before 1.5.0.9, and SeaMonkey before 1.0.7 allows remote attackers to gain privileges and install malicious code via the watch Javascript function.</t>
  </si>
  <si>
    <t>CVE-2006-6502</t>
  </si>
  <si>
    <t>Use-after-free vulnerability in the LiveConnect bridge code for Mozilla Firefox 2.x before 2.0.0.1, 1.5.x before 1.5.0.9, Thunderbird before 1.5.0.9, and SeaMonkey before 1.0.7 allows remote attackers to cause a denial of service (crash) via unknown vectors.</t>
  </si>
  <si>
    <t>CVE-2006-6503</t>
  </si>
  <si>
    <t>Mozilla Firefox 2.x before 2.0.0.1, 1.5.x before 1.5.0.9, Thunderbird before 1.5.0.9, and SeaMonkey before 1.0.7 allows remote attackers to bypass cross-site scripting (XSS) protection by changing the src attribute of an IMG element to a javascript: URI.</t>
  </si>
  <si>
    <t>CVE-2006-6504</t>
  </si>
  <si>
    <t>Mozilla Firefox 2.x before 2.0.0.1, 1.5.x before 1.5.0.9, and SeaMonkey before 1.0.7 allows remote attackers to execute arbitrary code by appending an SVG comment DOM node to another type of document, which triggers memory corruption.</t>
  </si>
  <si>
    <t>CVE-2006-6505</t>
  </si>
  <si>
    <t>Multiple heap-based buffer overflows in Mozilla Thunderbird before 1.5.0.9 and SeaMonkey before 1.0.7 allow remote attackers to execute arbitrary code via (1) external message modies with long Content-Type headers or (2) long RFC2047-encoded (MIME non-ASCII) headers.</t>
  </si>
  <si>
    <t>CVE-2006-6506</t>
  </si>
  <si>
    <t>The "Feed Preview" feature in Mozilla Firefox 2.0 before 2.0.0.1 sends the URL of the feed when requesting favicon.ico icons, which results in a privacy leak that might allow feed viewing services to determine browsing habits.</t>
  </si>
  <si>
    <t>CVE-2006-6507</t>
  </si>
  <si>
    <t>Mozilla Firefox 2.0 before 2.0.0.1 allows remote attackers to bypass Cross-Site Scripting (XSS) protection via vectors related to a Function.prototype regression error.</t>
  </si>
  <si>
    <t>CVE-2006-6508</t>
  </si>
  <si>
    <t>Cross-site request forgery (CSRF) vulnerability in phpBB 2.0.21 allows remote authenticated users to send unauthorized messages as an arbitrary user via unspecified vectors.  NOTE: the provenance of this information is unknown; the details are obtained solely from third party information.</t>
  </si>
  <si>
    <t>CVE-2006-6509</t>
  </si>
  <si>
    <t>Cross-site scripting (XSS) vulnerability in the skinning feature in SiteKiosk before 6.5.150 allows local users to bypass security protections and inject arbitrary web script or HTML via an ABOUT: URI, which is displayed in the title bar of the browser.</t>
  </si>
  <si>
    <t>CVE-2006-6510</t>
  </si>
  <si>
    <t>An unspecified ActiveX control in SiteKiosk before 6.5.150 is installed "safe for scripting", which allows local users to bypass security protections and read arbitrary files via certain functions.</t>
  </si>
  <si>
    <t>CVE-2006-6511</t>
  </si>
  <si>
    <t>dadaIMC .99.3 uses an insufficiently restrictive FilesMatch directive in the installed .htaccess file, which allows remote attackers to execute arbitrary PHP code by uploading files whose names contain (1) feature, (2) editor, (3) newswire, (4) otherpress, (5) admin, (6) pbook, (7) media, or (8) mod, which are processed as PHP file types (application/x-httpd-php).</t>
  </si>
  <si>
    <t>CVE-2006-6512</t>
  </si>
  <si>
    <t>Directory traversal vulnerability in the Browse function (/browse URI) in Winamp Web Interface (Wawi) 7.5.13 and earlier allows remote authenticated users to list arbitrary directories via URL encoded backslashes ("%2F") in the path parameter.</t>
  </si>
  <si>
    <t>CVE-2006-6513</t>
  </si>
  <si>
    <t>The CControl::Download function (/dl URI) in Winamp Web Interface (Wawi) 7.5.13 and earlier allows remote authenticated users to download arbitrary file types under the root via a trailing "." (dot) in a filename in the file parameter, related to erroneous behavior of the IsWinampFile function.</t>
  </si>
  <si>
    <t>CVE-2006-6514</t>
  </si>
  <si>
    <t>Winamp Web Interface (Wawi) 7.5.13 and earlier uses an insufficient comparison to determine whether a directory is located below the application's root directory, which allows remote authenticated users to access certain other directories if the name of the root directory is a substring of the name of the target directory, as demonstrated by accessing C:\folder2 when the root directory is C:\folder.</t>
  </si>
  <si>
    <t>CVE-2006-6515</t>
  </si>
  <si>
    <t>Mantis before 1.1.0a2 sets the default value of $g_bug_reminder_threshold to "reporter" instead of a more privileged role, which has unknown impact and attack vectors, possibly related to frequency of reminders.</t>
  </si>
  <si>
    <t>CVE-2006-6516</t>
  </si>
  <si>
    <t>Multiple PHP remote file inclusion vulnerabilities in KDPics 1.16 and earlier allow remote attackers to execute arbitrary PHP code via a URL in the (1) page parameter to (a) index.php3, or the (2) lib_path parameter to (b) authenticate.inc.php3 or (c) lib/exifer/exif.php.</t>
  </si>
  <si>
    <t>CVE-2006-6517</t>
  </si>
  <si>
    <t>Multiple cross-site scripting (XSS) vulnerabilities in KDPics 1.16 and earlier allow remote attackers to inject arbitrary web script or HTML via the (1) categories parameter to (a) index.php3 or (b) galeries.inc.php3.</t>
  </si>
  <si>
    <t>exploits/php/webapps/29254.txt</t>
  </si>
  <si>
    <t>KDPics 1.11/1.16 - 'index.php3?categories' Cross-Site Scripting</t>
  </si>
  <si>
    <t>CVE-2006-6518</t>
  </si>
  <si>
    <t>Multiple cross-site scripting (XSS) vulnerabilities in ProNews 1.5 allow remote attackers to inject arbitrary web script or HTML via the (1) pseudo, (2) email, (3) date, (4) sujet, (5) message, (6) site, and (7) lien parameters to (a) admin/change.php, and the (8) aa parameter to (b) lire-avis.php.</t>
  </si>
  <si>
    <t>exploits/php/webapps/29269.txt</t>
  </si>
  <si>
    <t>ProNews 1.5 - 'lire-avis.php?aa' Cross-Site Scripting</t>
  </si>
  <si>
    <t>CVE-2006-6519</t>
  </si>
  <si>
    <t>SQL injection vulnerability in lire-avis.php in ProNews 1.5 allows remote attackers to execute arbitrary SQL commands via the aa parameter.</t>
  </si>
  <si>
    <t>exploits/php/webapps/29268.txt</t>
  </si>
  <si>
    <t>ProNews 1.5 - 'lire-avis.php?aa' SQL Injection</t>
  </si>
  <si>
    <t>CVE-2006-6520</t>
  </si>
  <si>
    <t>Multiple cross-site scripting (XSS) vulnerabilities in Messageriescripthp 2.0 allow remote attackers to inject arbitrary web script or HTML via the (1) pseudo parameter to (a) existepseudo.php, the (2) email parameter to (b) existeemail.php, or the (3) pageName or (4) cssform parameter to (c) Contact/contact.php.</t>
  </si>
  <si>
    <t>exploits/php/webapps/29243.txt</t>
  </si>
  <si>
    <t>Messageriescripthp 2.0 - 'existepseudo.php?pseudo' Cross-Site Scripting</t>
  </si>
  <si>
    <t>CVE-2006-6521</t>
  </si>
  <si>
    <t>SQL injection vulnerability in lire-avis.php in Messageriescripthp 2.0 allows remote attackers to execute arbitrary SQL commands via the aa parameter.</t>
  </si>
  <si>
    <t>exploits/php/webapps/29242.txt</t>
  </si>
  <si>
    <t>Messageriescripthp 2.0 - 'lire-avis.php?aa' SQL Injection</t>
  </si>
  <si>
    <t>CVE-2006-6522</t>
  </si>
  <si>
    <t>Multiple cross-site scripting (XSS) vulnerabilities in WikiTimeScale TwoZero before 2.31 allow remote attackers to inject arbitrary web script or HTML via unspecified vectors in the (1) forum module and (2) event descriptions.  NOTE: some of these details are obtained from third party information.</t>
  </si>
  <si>
    <t>CVE-2006-6523</t>
  </si>
  <si>
    <t>Cross-site scripting (XSS) vulnerability in mail/manage.html in BoxTrapper in cPanel 11 allows remote attackers to inject arbitrary web script or HTML via the account parameter.</t>
  </si>
  <si>
    <t>exploits/php/webapps/29237.txt</t>
  </si>
  <si>
    <t>cPanel 11 BoxTrapper - Manage.HTML Cross-Site Scripting</t>
  </si>
  <si>
    <t>CVE-2006-6524</t>
  </si>
  <si>
    <t>SQL injection vulnerability in vdateUsr.asp in EzHRS HR Assist 1.05 and earlier allows remote attackers to execute arbitrary SQL commands via the Uname (UserName) parameter.</t>
  </si>
  <si>
    <t>CVE-2006-6525</t>
  </si>
  <si>
    <t>SQL injection vulnerability in vdateUsr.asp in EzHRS HR Assist 1.05 and earlier allows remote attackers to execute arbitrary SQL commands via the password parameter.  NOTE: The provenance of this information is unknown; the details are obtained solely from third party information.</t>
  </si>
  <si>
    <t>CVE-2006-6526</t>
  </si>
  <si>
    <t>PHP remote file inclusion vulnerability in index.php in Gizzar 03162002 and earlier allows remote attackers to execute arbitrary PHP code via a URL in the basePath parameter.</t>
  </si>
  <si>
    <t>CVE-2006-6527</t>
  </si>
  <si>
    <t>PHP remote file inclusion vulnerability in guest.php in Gizzar 03162002 and earlier allows remote attackers to execute arbitrary PHP code via a URL in the basePath parameter.  NOTE: the provenance of this information is unknown; the details are obtained solely from third party information.</t>
  </si>
  <si>
    <t>CVE-2006-6528</t>
  </si>
  <si>
    <t>The Chatroom Module before 4.7.x.-1.0 for Drupal broadcasts Chatroom visitors' session IDs to all participants, which allows remote attackers to hijack sessions and gain privileges.</t>
  </si>
  <si>
    <t>CVE-2006-6529</t>
  </si>
  <si>
    <t>The Chatroom Module before 4.7.x.-1.0 for Drupal displays private messages in a chatroom's last messages overview, which allows remote attackers to obtain sensitive information by reading the overview.</t>
  </si>
  <si>
    <t>CVE-2006-6530</t>
  </si>
  <si>
    <t>SQL injection vulnerability in the Help Tip module before 4.7.x-1.0 for Drupal allows remote attackers to execute arbitrary SQL commands via unspecified vectors.</t>
  </si>
  <si>
    <t>CVE-2006-6531</t>
  </si>
  <si>
    <t>Cross-site scripting (XSS) vulnerability in the Help Tip module before 4.7.x-1.0 for Drupal allows remote attackers to inject arbitrary web script or HTML, and possibly obtain administrative access, via node titles.</t>
  </si>
  <si>
    <t>CVE-2006-6532</t>
  </si>
  <si>
    <t>Multiple cross-site scripting (XSS) vulnerabilities in Vt-Forum Lite 1.3 and earlier allow remote attackers to inject arbitrary web script or HTML via the (1) StrMsg or (2) Topic_ID parameter to (a) vf_info.asp, (b) vf_newtopic.asp, (c) vf_settings.asp, and (d) vf_replytopic.asp, different vectors than CVE-2006-6447.  NOTE: The provenance of this information is unknown; the details are obtained solely from third party information.</t>
  </si>
  <si>
    <t>CVE-2006-6533</t>
  </si>
  <si>
    <t>Directory traversal vulnerability in admin/templates_boxes_layout.php in osCommerce 3.0a3 allows remote attackers to include and execute arbitrary PHP files via a .. (dot dot) in the filter parameter.  NOTE: this issue can be leveraged to obtain full path information in error messages.</t>
  </si>
  <si>
    <t>CVE-2006-6534</t>
  </si>
  <si>
    <t>Multiple cross-site scripting (XSS) vulnerabilities in osCommerce 3.0a3 allow remote attackers to inject arbitrary web script or HTML via the (1) set parameter to admin/modules.php, the (2) selected_box parameter to definitiva/admin/customers.php, the (3) lID parameter to admin/languages_definitions.php, or the (4) pID parameter to admin/products.php.</t>
  </si>
  <si>
    <t>CVE-2006-6535</t>
  </si>
  <si>
    <t>The dev_queue_xmit function in Linux kernel 2.6 can fail before calling the local_bh_disable function, which could lead to data corruption and "node lockups."  NOTE: it is not clear whether this issue is exploitable.</t>
  </si>
  <si>
    <t>CVE-2006-6536</t>
  </si>
  <si>
    <t>Cross-site scripting (XSS) vulnerability in hata.asp in Cilem Haber Free Edition allows remote attackers to inject arbitrary web script or HTML via the hata parameter.  NOTE: The provenance of this information is unknown; the details are obtained solely from third party information.</t>
  </si>
  <si>
    <t>exploits/asp/webapps/29240.txt</t>
  </si>
  <si>
    <t>Cilem Haber Free Edition - 'hata.asp?hata' Cross-Site Scripting</t>
  </si>
  <si>
    <t>CVE-2006-6537</t>
  </si>
  <si>
    <t>IBM WebSphere Host On-Demand 6.0, 7.0, 8.0, 9.0, and possibly 10, allows remote attackers to bypass authentication via a modified pnl parameter, related to hod/HODAdmin.html and hod/frameset.html.</t>
  </si>
  <si>
    <t>CVE-2006-6538</t>
  </si>
  <si>
    <t>D-LINK DWL-2000AP+ firmware 2.11 allows remote attackers to cause (1) a denial of service (device reset) via a flood of ARP replies on the wired or wireless (radio) link and (2) a denial of service (device crash) via a flood of ARP requests on the wireless link.</t>
  </si>
  <si>
    <t>CVE-2006-6539</t>
  </si>
  <si>
    <t>Multiple buffer overflows in Winamp Web Interface (Wawi) 7.5.13 and earlier (1) allow remote attackers to cause a denial of service (application crash) and possibly execute arbitrary code via an (a) long username or a (b) crafted packet to the FindBasicAuth function in security.cpp, related to the /browse URI; and allow remote authenticated users to cause a denial of service (application crash) and possibly execute arbitrary code via a long path string in the (2) Browse, (3) CControl::Download, and (4) CControl::Load functions, related to the file parameter in the /dl URI.  NOTE: some of these details are obtained from third party information.</t>
  </si>
  <si>
    <t>CVE-2006-6540</t>
  </si>
  <si>
    <t>SQL injection vulnerability in bt-trackback.php in Bluetrait before 1.2.0, when trackback is enabled, allows remote attackers to execute arbitrary SQL commands via unspecified parameters.  NOTE: some of these details are obtained from third party information.</t>
  </si>
  <si>
    <t>CVE-2006-6541</t>
  </si>
  <si>
    <t>** DISPUTED **  PHP remote file inclusion vulnerability in signer/final.php in warez distributions of Animated Smiley Generator allows remote attackers to execute arbitrary PHP code via a URL in the smiley parameter.  NOTE: the vendor disputes this issue, stating that only Warez versions of Animated Smiley Generator were affected, not the developer-provided software: "Legitimately purchased applications do not allow this exploit."</t>
  </si>
  <si>
    <t>CVE-2006-6542</t>
  </si>
  <si>
    <t>SQL injection vulnerability in news.php in Fantastic News 2.1.4 and earlier allows remote attackers to execute arbitrary SQL commands via the id parameter.</t>
  </si>
  <si>
    <t>CVE-2006-6543</t>
  </si>
  <si>
    <t>Multiple SQL injection vulnerabilities in login.asp in AppIntellect SpotLight CRM 1.0 allow remote attackers to execute arbitrary SQL commands via the (1) login (UserName) and possibly (2) password parameter.  NOTE: some of these details are obtained from third party information.</t>
  </si>
  <si>
    <t>CVE-2006-6544</t>
  </si>
  <si>
    <t>Cross-site scripting (XSS) vulnerability in CM68 News allows remote attackers to inject arbitrary web script or HTML via unspecified vectors.  NOTE: The provenance of this information is unknown; the details are obtained solely from third party information.</t>
  </si>
  <si>
    <t>CVE-2006-6545</t>
  </si>
  <si>
    <t>PHP remote file inclusion vulnerability in includes/common.php in the ErrorDocs 1.0.0 and earlier module for mxBB (mx_errordocs) allows remote attackers to execute arbitrary PHP code via a URL in the module_root_path parameter.</t>
  </si>
  <si>
    <t>CVE-2006-6546</t>
  </si>
  <si>
    <t>PHP remote file inclusion vulnerability in inc/shows.inc.php in cutenews aj-fork (CN:AJ) 167f and earlier allows remote attackers to execute arbitrary PHP code via a URL in the cutepath parameter.</t>
  </si>
  <si>
    <t>CVE-2006-6547</t>
  </si>
  <si>
    <t>Buffer overflow in the readAA function in read_aa.cpp in Winamp iPod Plugin (ml_ipod) 2.00 p19 and earlier allows remote attackers to cause a denial of service (application crash) or execute arbitrary code via a long tag in an audible.com audiobook (aa) file.</t>
  </si>
  <si>
    <t>CVE-2006-6548</t>
  </si>
  <si>
    <t>Multiple cross-site scripting (XSS) vulnerabilities in cPanel WebHost Manager (WHM) 3.1.0 allow remote authenticated users to inject arbitrary web script or HTML via the domain parameter to (1) scripts2/changeemail, (2) scripts2/limitbw, or (3) scripts/rearrangeacct.  NOTE: the feature parameter to scripts2/dofeaturemanager is already covered by CVE-2006-6198.</t>
  </si>
  <si>
    <t>CVE-2006-6549</t>
  </si>
  <si>
    <t>** DISPUTED **  PHP remote file inclusion vulnerability in upload.php in Rad Upload 3.02 allows remote attackers to execute arbitrary PHP code via a URL in the save_path parameter.  NOTE: CVE disputes this vulnerability because save_path is originally defined as "" before use, and the nearby instructions say "SET THE SAVE PATH by editing the line below."</t>
  </si>
  <si>
    <t>CVE-2006-6550</t>
  </si>
  <si>
    <t>** DISPUTED **  PHP remote file inclusion vulnerability in common.php in Phorum 3.2.11 and earlier allows remote attackers to execute arbitrary PHP code via a URL in the db_file parameter.  NOTE: CVE disputes this vulnerability because db_file is defined before use.</t>
  </si>
  <si>
    <t>CVE-2006-6551</t>
  </si>
  <si>
    <t>PHP remote file inclusion vulnerability in libs/tucows/api/cartridges/crt_TUCOWS_domains/lib/domainutils.inc.php in Tucows Client Code Suite (CCS) 1.2.1015 and earlier allows remote attackers to execute arbitrary PHP code via a URL in the _ENV[TCA_HOME] parameter.</t>
  </si>
  <si>
    <t>CVE-2006-6552</t>
  </si>
  <si>
    <t>PHP remote file inclusion vulnerability in admin/plugins/NP_UserSharing.php in BLOG:CMS 4.1.3 and earlier allows remote attackers to execute arbitrary PHP code via a URL in the DIR_ADMIN parameter.</t>
  </si>
  <si>
    <t>CVE-2006-6553</t>
  </si>
  <si>
    <t>PHP remote file inclusion vulnerability in includes/newssuite_constants.php in the NewsSuite 1.03 module for mxBB allows remote attackers to execute arbitrary PHP code via a URL in the mx_root_path parameter.</t>
  </si>
  <si>
    <t>CVE-2006-6554</t>
  </si>
  <si>
    <t>Unspecified vulnerability in Kerio MailServer before 6.3.1 allows remote attackers to cause a denial of service (segmentation fault and service stop) via certain long LDAP queries, as demonstrated by vd_kms6.pm.</t>
  </si>
  <si>
    <t>CVE-2006-6555</t>
  </si>
  <si>
    <t>Multiple SQL injection vulnerabilities in EasyFill before 0.5.1 allow remote attackers to execute arbitrary SQL commands via unspecified vectors.</t>
  </si>
  <si>
    <t>CVE-2006-6556</t>
  </si>
  <si>
    <t>The eyeHome function in apps/eyeHome.eyeapp/aplic.php in EyeOS before 0.9.3-3 allows remote attackers to upload and execute arbitrary code via dangerous file extensions that are not all lowercase, which bypasses a cleansing operation.</t>
  </si>
  <si>
    <t>CVE-2006-6557</t>
  </si>
  <si>
    <t>Multiple unspecified vulnerabilities in Skulls! before 0.2.6 have unknown impact and attack vectors, as addressed by "Many security fixes."</t>
  </si>
  <si>
    <t>CVE-2006-6558</t>
  </si>
  <si>
    <t>Crob FTP Server 3.6.1 b.263 allows remote attackers to cause a denial of service via a long series of "?A" sequences in the (1) LIST and possibly (2) NLST command.</t>
  </si>
  <si>
    <t>CVE-2006-6559</t>
  </si>
  <si>
    <t>SQL injection vulnerability in ProductDetails.asp in Lotfian Request For Travel 1.0 allows remote attackers to execute arbitrary SQL commands via the PID parameter.</t>
  </si>
  <si>
    <t>CVE-2006-6560</t>
  </si>
  <si>
    <t>PHP remote file inclusion vulnerability in includes/common.php in the mx_modsdb 1.0.0 module for MxBB (aka MX-System) Portal allows remote attackers to execute arbitrary PHP code via a URL in the module_root_path parameter.</t>
  </si>
  <si>
    <t>CVE-2006-6561</t>
  </si>
  <si>
    <t>Unspecified vulnerability in Microsoft Word 2000, 2002, and Word Viewer 2003 allows user-assisted remote attackers to execute arbitrary code via a crafted DOC file that triggers memory corruption, as demonstrated via the 12122006-djtest.doc file, a different issue than CVE-2006-5994 and CVE-2006-6456.</t>
  </si>
  <si>
    <t>CVE-2006-6563</t>
  </si>
  <si>
    <t>Stack-based buffer overflow in the pr_ctrls_recv_request function in ctrls.c in the mod_ctrls module in ProFTPD before 1.3.1rc1 allows local users to execute arbitrary code via a large reqarglen length value.</t>
  </si>
  <si>
    <t>exploits/linux/dos/2928.py</t>
  </si>
  <si>
    <t>ProFTPd 1.3.0a - 'mod_ctrls' 'support' Local Buffer Overflow (PoC)</t>
  </si>
  <si>
    <t>2006-12-13</t>
  </si>
  <si>
    <t>CVE-2006-6564</t>
  </si>
  <si>
    <t>FileZilla Server before 0.9.22 allows remote attackers to cause a denial of service (crash) via a malformed argument to the STOR command, which results in a NULL pointer dereference.  NOTE: CVE analysis suggests that the problem might be due to a malformed PORT command.</t>
  </si>
  <si>
    <t>exploits/windows/dos/2901.php</t>
  </si>
  <si>
    <t>FileZilla FTP Server 0.9.20b/0.9.21 - 'STOR' Denial of Service</t>
  </si>
  <si>
    <t>CVE-2006-6565</t>
  </si>
  <si>
    <t>FileZilla Server before 0.9.22 allows remote attackers to cause a denial of service (crash) via a wildcard argument to the (1) LIST or (2) NLST commands, which results in a NULL pointer dereference, a different set of vectors than CVE-2006-6564.  NOTE: CVE analysis suggests that the problem might be due to a malformed PORT command.</t>
  </si>
  <si>
    <t>CVE-2006-6566</t>
  </si>
  <si>
    <t>PHP remote file inclusion vulnerability in includes/profilcp_constants.php in the Profile Control Panel (CPanel) module for mxBB 0.91c allows remote attackers to execute arbitrary PHP code via a URL in the module_root_path parameter.</t>
  </si>
  <si>
    <t>CVE-2006-6567</t>
  </si>
  <si>
    <t>PHP remote file inclusion vulnerability in includes/kb_constants.php in the Knowledge Base (mx_kb) 2.0.2 module for mxBB allows remote attackers to execute arbitrary PHP code via a URL in the module_root_path parameter.</t>
  </si>
  <si>
    <t>CVE-2006-6568</t>
  </si>
  <si>
    <t>Directory traversal vulnerability in includes/kb_constants.php in the Knowledge Base (mx_kb) 2.0.2 module for mxBB allows remote attackers to include arbitrary files via a .. (dot dot) sequence in the phpEx parameter.</t>
  </si>
  <si>
    <t>CVE-2006-6569</t>
  </si>
  <si>
    <t>form.php in GenesisTrader 1.0 allows remote attackers to read source code for arbitrary files and obtain sensitive information via the (1) do and (2) chem parameters with a "modfich" floap parameter.</t>
  </si>
  <si>
    <t>exploits/php/webapps/29282.txt</t>
  </si>
  <si>
    <t>GenesisTrader 1.0 - 'form.php' Arbitrary File Source Disclosure</t>
  </si>
  <si>
    <t>2006-12-14</t>
  </si>
  <si>
    <t>CVE-2006-6570</t>
  </si>
  <si>
    <t>Unrestricted file upload vulnerability in upload.php in GenesisTrader 1.0 allows remote authenticated users to upload arbitrary files via unspecified vectors, possibly involving form.php and the ajoutfich "foap" action.</t>
  </si>
  <si>
    <t>CVE-2006-6571</t>
  </si>
  <si>
    <t>Multiple cross-site scripting (XSS) vulnerabilities in form.php in GenesisTrader 1.0 allow remote attackers to inject arbitrary web script or HTML via the (1) cuve, (2) chem, (3) do, and possibly other parameters.</t>
  </si>
  <si>
    <t>exploits/php/webapps/29283.txt</t>
  </si>
  <si>
    <t>GenesisTrader 1.0 - 'form.php' Multiple Cross-Site Scripting Vulnerabilities</t>
  </si>
  <si>
    <t>CVE-2006-6572</t>
  </si>
  <si>
    <t>Unspecified vulnerability in Citrix Advanced Access Control (AAC) Option 4.0, and Access Gateway 4.2 with Advanced Access Control 4.2, before 20061114, when the Browser-Only access feature is enabled, allows remote authenticated users to bypass access policies via a certain login method, a different issue than CVE-2006-4846.  NOTE: some of these details are obtained from third party information.</t>
  </si>
  <si>
    <t>CVE-2006-6573</t>
  </si>
  <si>
    <t>Unspecified vulnerability in Citrix Access Gateway 4.5 Advanced Edition, and 4.2 with Advanced Access Control (AAC) 4.2, when deployed on the Access Gateway appliance 4.2 through 4.2.2 allows remote authenticated users to "gain access to data" and obtain sensitive information via unspecified vectors.</t>
  </si>
  <si>
    <t>CVE-2006-6574</t>
  </si>
  <si>
    <t>Mantis before 1.1.0a2 does not implement per-item access control for Issue History (Bug History), which allows remote attackers to obtain sensitive information by reading the Change column, as demonstrated by the Change column of a custom field.</t>
  </si>
  <si>
    <t>CVE-2006-6575</t>
  </si>
  <si>
    <t>PHP remote file inclusion vulnerability in ldap.php in Brian Drawert Yet Another PHP LDAP Admin Project (yaplap) 0.6 and 0.6.1 allows remote attackers to execute arbitrary PHP code via a URL in the LOGIN_style parameter.</t>
  </si>
  <si>
    <t>CVE-2006-6576</t>
  </si>
  <si>
    <t>Heap-based buffer overflow in Golden FTP Server (goldenftpd) 1.92 allows remote attackers to cause a denial of service (application crash) and possibly execute arbitrary code via a long PASS command. NOTE: it was later reported that 4.70 is also affected.  NOTE: the USER vector is already covered by CVE-2005-0634.</t>
  </si>
  <si>
    <t>exploits/windows/remote/17355.rb</t>
  </si>
  <si>
    <t>Golden FTP Server 4.70 - PASS Stack Buffer Overflow (Metasploit)</t>
  </si>
  <si>
    <t>2011-06-02</t>
  </si>
  <si>
    <t>CVE-2006-6577</t>
  </si>
  <si>
    <t>SQL injection vulnerability in polls.php in Neocrome Land Down Under (LDU) 8.x and earlier allows remote attackers to execute arbitrary SQL commands via the id parameter.</t>
  </si>
  <si>
    <t>exploits/php/webapps/2819.txt</t>
  </si>
  <si>
    <t>LDU 8.x - avatarselect id SQL Injection</t>
  </si>
  <si>
    <t>CVE-2006-6578</t>
  </si>
  <si>
    <t>Microsoft Internet Information Services (IIS) 5.1 permits the IUSR_Machine account to execute non-EXE files such as .COM files, which allows attackers to execute arbitrary commands via arguments to any .COM file that executes those arguments, as demonstrated using win.com when it is in a web directory with certain permissions.</t>
  </si>
  <si>
    <t>CVE-2006-6579</t>
  </si>
  <si>
    <t>Microsoft Windows XP has weak permissions (FILE_WRITE_DATA and FILE_READ_DATA for Everyone) for %WINDIR%\pchealth\ERRORREP\QHEADLES, which allows local users to write and read files in this folder, as demonstrated by an ASP shell that has write access by IWAM_machine and read access by IUSR_Machine.</t>
  </si>
  <si>
    <t>CVE-2006-6580</t>
  </si>
  <si>
    <t>admin/change.php in ProNews 1.5 does not check whether a user is permitted to change news items, which allows remote attackers to add or delete information within an item, and possibly have other impacts. NOTE: the provenance of this information is unknown; the details are obtained solely from third party information.</t>
  </si>
  <si>
    <t>CVE-2006-6581</t>
  </si>
  <si>
    <t>PHP remote file inclusion vulnerability in tests/debug_test.php in Vernet Loic PHP_Debug 1.1.0 allows remote attackers to execute arbitrary PHP code via a URL in the debugClassLocation parameter.</t>
  </si>
  <si>
    <t>exploits/php/webapps/28998.txt</t>
  </si>
  <si>
    <t>PHPdebug 1.1 - 'Debug_test.php' Remote File Inclusion</t>
  </si>
  <si>
    <t>CVE-2006-6582</t>
  </si>
  <si>
    <t>Multiple cross-site scripting (XSS) vulnerabilities in ScriptMate User Manager 2.1 and earlier allow remote attackers to inject arbitrary web script or HTML via the (1) members_username (user) and (2) members_password (password) fields in a login action in members/default.asp, and (3) the Search box.  NOTE: some of these details are obtained from third party information.</t>
  </si>
  <si>
    <t>CVE-2006-6583</t>
  </si>
  <si>
    <t>ScriptMate User Manager 2.1 and earlier allow remote attackers to obtain sensitive information via unspecified vectors related to (1) the Logins box and (2) the Search box.</t>
  </si>
  <si>
    <t>CVE-2006-6584</t>
  </si>
  <si>
    <t>Multiple buffer overflows in italkplus (Italk+) before 0.92.1 allow remote attackers to cause a denial of service (application crash) and possibly execute arbitrary code via unspecified vectors.</t>
  </si>
  <si>
    <t>CVE-2006-6585</t>
  </si>
  <si>
    <t>The Extensions manager in Mozilla Firefox 2.0 does not properly populate the list of local extensions, which allows attackers to construct an extension that hides itself by finding its name in the list and then calling RemoveElement, as demonstrated by the FFsniFF extension.  NOTE: it was later reported that 3.0 is also affected.</t>
  </si>
  <si>
    <t>CVE-2006-6586</t>
  </si>
  <si>
    <t>Multiple PHP remote file inclusion vulnerabilities in Vortex Blog (vBlog, aka C12) a0.1_nonfunc allow remote attackers to execute arbitrary PHP code via a URL in the cfgProgDir parameter in (1) secure.php or (2) checklogin.php in admin/auth/.</t>
  </si>
  <si>
    <t>CVE-2006-6587</t>
  </si>
  <si>
    <t>Cross-site scripting (XSS) vulnerability in the forum implementation in the ecommerce component in the Apache Open For Business Project (OFBiz) allows remote attackers to inject arbitrary web script or HTML by posting a message.</t>
  </si>
  <si>
    <t>CVE-2006-6588</t>
  </si>
  <si>
    <t>The forum implementation in the ecommerce component in the Apache Open For Business Project (OFBiz) trusts the (1) dataResourceTypeId, (2) contentTypeId, and certain other hidden form fields, which allows remote attackers to create unauthorized types of content, modify content, or have other unknown impact.</t>
  </si>
  <si>
    <t>CVE-2006-6589</t>
  </si>
  <si>
    <t>Cross-site scripting (XSS) vulnerability in ecommerce/control/keywordsearch in the Apache Open For Business Project (OFBiz) and Opentaps 0.9.3 allows remote attackers to inject arbitrary web script or HTML via the SEARCH_STRING parameter, a different issue than CVE-2006-6587. NOTE: some of these details are obtained from third party information.</t>
  </si>
  <si>
    <t>CVE-2006-6590</t>
  </si>
  <si>
    <t>PHP remote file inclusion vulnerability in usercp_menu.php in AR Memberscript allows remote attackers to execute arbitrary PHP code via a URL in the script_folder parameter.</t>
  </si>
  <si>
    <t>CVE-2006-6591</t>
  </si>
  <si>
    <t>PHP remote file inclusion vulnerability in fonctions/template.php in EXlor 1.0 allows remote attackers to execute arbitrary PHP code via a URL in the repphp parameter.</t>
  </si>
  <si>
    <t>CVE-2006-6592</t>
  </si>
  <si>
    <t>Multiple PHP remote file inclusion vulnerabilities in Bloq 0.5.4 allow remote attackers to execute arbitrary PHP code via a URL in the page[path] parameter to (1) index.php, (2) admin.php, (3) rss.php, (4) rdf.php, (5) rss2.php, or (6) files/mainfile.php.</t>
  </si>
  <si>
    <t>exploits/php/webapps/28800.txt</t>
  </si>
  <si>
    <t>Bloq 0.5.4 - 'rss2.php?page[path]' Remote File Inclusion</t>
  </si>
  <si>
    <t>CVE-2006-6593</t>
  </si>
  <si>
    <t>PHP remote file inclusion vulnerability in zufallscodepart.php in AMAZONIA MOD for phpBB allows remote attackers to execute arbitrary PHP code via a URL in the phpbb_root_path parameter.</t>
  </si>
  <si>
    <t>CVE-2006-6594</t>
  </si>
  <si>
    <t>SQL injection vulnerability in utilities/usermessages.asp in ScriptMate User Manager 2.0 allows remote attackers to execute arbitrary SQL commands via the mesid parameter.</t>
  </si>
  <si>
    <t>CVE-2006-6595</t>
  </si>
  <si>
    <t>Multiple SQL injection vulnerabilities in ScriptMate User Manager 2.1 and earlier allow remote attackers to execute arbitrary SQL commands via "Manage Resources" and possibly other unspecified components.</t>
  </si>
  <si>
    <t>CVE-2006-6596</t>
  </si>
  <si>
    <t>HyperAccess 8.4 allows user-assisted remote attackers to execute arbitrary vbscript and commands via a session (HAW) file, which can be automatically opened using Internet Explorer.</t>
  </si>
  <si>
    <t>CVE-2006-6597</t>
  </si>
  <si>
    <t>Argument injection vulnerability in HyperAccess 8.4 allows user-assisted remote attackers to execute arbitrary vbscript and commands via the /r option in a telnet:// URI, which is configured to use hawin32.exe.</t>
  </si>
  <si>
    <t>exploits/windows/remote/29281.txt</t>
  </si>
  <si>
    <t>Hilgraeve HyperAccess 8.4 - Multiple Remote Command Execution Vulnerabilities</t>
  </si>
  <si>
    <t>CVE-2006-6598</t>
  </si>
  <si>
    <t>Directory traversal vulnerability in viewnfo.php in (1) TorrentFlux before 2.2 and (2) torrentflux-b4rt before 2.1-b4rt-972 allows remote authenticated users to read arbitrary files via .. (dot dot) sequences in the path parameter, a different vector than CVE-2006-6328.</t>
  </si>
  <si>
    <t>CVE-2006-6599</t>
  </si>
  <si>
    <t>maketorrent.php in TorrentFlux 2.2 allows remote authenticated users to execute arbitrary commands via shell metacharacters (";" semicolon) in the announce parameter.</t>
  </si>
  <si>
    <t>CVE-2006-6600</t>
  </si>
  <si>
    <t>Cross-site scripting (XSS) vulnerability in dir.php in TorrentFlux 2.2, when allows remote attackers to inject arbitrary web script or HTML via double URL-encoded strings in the dir parameter, a related issue to CVE-2006-5609.</t>
  </si>
  <si>
    <t>CVE-2006-6601</t>
  </si>
  <si>
    <t>Windows Media Player 10.00.00.4036 in Microsoft Windows XP SP2 allows user-assisted remote attackers to cause a denial of service via a .MID (MIDI) file with a malformed header chunk without any track chunks, possibly involving (1) number of tracks of (2) time division fields that are set to 0.</t>
  </si>
  <si>
    <t>exploits/windows/dos/2935.sh</t>
  </si>
  <si>
    <t>Microsoft Windows Media Player 9/10 - '.mid' Denial of Service</t>
  </si>
  <si>
    <t>CVE-2006-6602</t>
  </si>
  <si>
    <t>explorer.exe in Windows Explorer 6.00.2900.2180 in Microsoft Windows XP SP2 allows user-assisted remote attackers to cause a denial of service via a crafted WMV file.</t>
  </si>
  <si>
    <t>exploits/windows/dos/29286.txt</t>
  </si>
  <si>
    <t>Microsoft Windows Explorer - 'explorer.exe .WMV' File Handling Denial of Service</t>
  </si>
  <si>
    <t>CVE-2006-6603</t>
  </si>
  <si>
    <t>Buffer overflow in the YMMAPI.YMailAttach ActiveX control (ymmapi.dll) before 2005.1.1.4 in Yahoo! Messenger allows remote attackers to execute arbitrary code via a crafted HTML document.  NOTE: some details were obtained from third party information.</t>
  </si>
  <si>
    <t>CVE-2006-6604</t>
  </si>
  <si>
    <t>Directory traversal vulnerability in downloaddetails.php in TorrentFlux 2.2 allows remote authenticated users to read arbitrary files via .. (dot dot) sequences in the alias parameter, a different vector than CVE-2006-6328.</t>
  </si>
  <si>
    <t>CVE-2006-6605</t>
  </si>
  <si>
    <t>Stack-based buffer overflow in the POP service in MailEnable Standard 1.98 and earlier; Professional 1.84, and 2.35 and earlier; and Enterprise 1.41, and 2.35 and earlier before ME-10026 allows remote attackers to execute arbitrary code via a long argument to the PASS command.</t>
  </si>
  <si>
    <t>CVE-2006-6606</t>
  </si>
  <si>
    <t>Multiple SQL injection vulnerabilities in Clarens jclarens before 0.6.2 allow remote attackers to execute arbitrary SQL commands via unspecified vectors.</t>
  </si>
  <si>
    <t>CVE-2006-6607</t>
  </si>
  <si>
    <t>The Java Key Store (JKS) for WebSphere Application Server (WAS) for IBM Tivoli Identity Manager (ITIM) 4.6 places the JKS password in a -Djavax.net.ssl.trustStorePassword command line argument, which allows local users to obtain the password by listing the process or using other methods.</t>
  </si>
  <si>
    <t>AV:A/AC:L/Au:S/C:P/I:N/A:N</t>
  </si>
  <si>
    <t>CVE-2006-6608</t>
  </si>
  <si>
    <t>Unspecified vulnerability in SSH key based authentication in HP Integrated Lights Out (iLO) 1.70 through 1.87, and iLO 2 1.00 through 1.11, on Proliant servers, allows remote attackers to "gain unauthorized access."</t>
  </si>
  <si>
    <t>CVE-2006-6609</t>
  </si>
  <si>
    <t>Nexuiz before 2.2.1 allows remote attackers to cause a denial of service (resource exhaustion or crash) via unspecified vectors related to "fake players." NOTE: some of these details are obtained from third party information.</t>
  </si>
  <si>
    <t>CVE-2006-6610</t>
  </si>
  <si>
    <t>clientcommands in Nexuiz before 2.2.1 has unknown impact and remote attack vectors related to "remote console command injection."</t>
  </si>
  <si>
    <t>CVE-2006-6611</t>
  </si>
  <si>
    <t>PHP remote file inclusion vulnerability in interface.php in Barman 0.0.1r3 allows remote attackers to execute arbitrary PHP code via a URL in the basepath parameter.</t>
  </si>
  <si>
    <t>CVE-2006-6612</t>
  </si>
  <si>
    <t>PHP remote file inclusion vulnerability in basic.inc.php in PhpMyCms 0.3 allows remote attackers to execute arbitrary PHP code via a URL in the basepath_start parameter.</t>
  </si>
  <si>
    <t>CVE-2006-6613</t>
  </si>
  <si>
    <t>Directory traversal vulnerability in language.php in phpAlbum 0.4.1 Beta 6 and earlier, when magic_quotes_gpc is disabled and register_globals is enabled, allows remote attackers to include and execute arbitrary local files or obtain sensitive information via a .. (dot dot) in the pa_lang[include_file] parameter, as demonstrated by injecting PHP sequences into an Apache HTTP Server log file, which is then included by language.php.</t>
  </si>
  <si>
    <t>CVE-2006-6614</t>
  </si>
  <si>
    <t>The save_log_local function in Fully Automatic Installation (FAI) 2.10.1, and possibly 3.1.2, when verbose mode is enabled, stores the root password hash in /var/log/fai/current/fai.log, whose file permissions allow it to be copied to other hosts when fai-savelog is called and allows attackers to obtain the hash.</t>
  </si>
  <si>
    <t>CVE-2006-6615</t>
  </si>
  <si>
    <t>PHP remote file inclusion vulnerability in includes/act_constants.php in the Activity Games (mx_act) 0.92 module for mxBB allows remote attackers to execute arbitrary PHP code via a URL in the module_root_path parameter.</t>
  </si>
  <si>
    <t>CVE-2006-6616</t>
  </si>
  <si>
    <t>index.php in w00t Gallery 1.4.0 allows remote authenticated users with privileges for one installation to gain access to other installations on the same web server, aka "multi-gallery admin session spanning." NOTE: some of these details are obtained from third party information.</t>
  </si>
  <si>
    <t>CVE-2006-6617</t>
  </si>
  <si>
    <t>projectserver/logon/pdsrequest.asp in Microsoft Project Server 2003 allows remote authenticated users to obtain the MSProjectUser password for a SQL database via a GetInitializationData request, which includes the information in the UserName and Password tags of the response.</t>
  </si>
  <si>
    <t>CVE-2006-6618</t>
  </si>
  <si>
    <t>AntiHook 3.0.0.23 - Desktop relies on the Process Environment Block (PEB) to identify a process, which allows local users to bypass the product's controls on a process by spoofing the (1) ImagePathName, (2) CommandLine, and (3) WindowTitle fields in the PEB.</t>
  </si>
  <si>
    <t>CVE-2006-6619</t>
  </si>
  <si>
    <t>AVG Anti-Virus plus Firewall 7.5.431 relies on the Process Environment Block (PEB) to identify a process, which allows local users to bypass the product's controls on a process by spoofing the (1) ImagePathName, (2) CommandLine, and (3) WindowTitle fields in the PEB.</t>
  </si>
  <si>
    <t>exploits/windows/dos/29287.txt</t>
  </si>
  <si>
    <t>Multiple Vendor Firewall - HIPS Process Spoofing</t>
  </si>
  <si>
    <t>CVE-2006-6620</t>
  </si>
  <si>
    <t>Comodo Personal Firewall 2.3.6.81 relies on the Process Environment Block (PEB) to identify a process, which allows local users to bypass the product's controls on a process by spoofing the (1) ImagePathName, (2) CommandLine, and (3) WindowTitle fields in the PEB.</t>
  </si>
  <si>
    <t>CVE-2006-6621</t>
  </si>
  <si>
    <t>Filseclab Personal Firewall 3.0.0.8686 relies on the Process Environment Block (PEB) to identify a process, which allows local users to bypass the product's controls on a process by spoofing the (1) ImagePathName, (2) CommandLine, and (3) WindowTitle fields in the PEB.</t>
  </si>
  <si>
    <t>CVE-2006-6622</t>
  </si>
  <si>
    <t>Soft4Ever Look 'n' Stop (LnS) 2.05p2 before 20061215 relies on the Process Environment Block (PEB) to identify a process, which allows local users to bypass the product's controls on a process by spoofing the (1) ImagePathName, (2) CommandLine, and (3) WindowTitle fields in the PEB.</t>
  </si>
  <si>
    <t>CVE-2006-6623</t>
  </si>
  <si>
    <t>Sygate Personal Firewall 5.6.2808 relies on the Process Environment Block (PEB) to identify a process, which allows local users to bypass the product's controls on a process by spoofing the (1) ImagePathName, (2) CommandLine, and (3) WindowTitle fields in the PEB.</t>
  </si>
  <si>
    <t>CVE-2006-6624</t>
  </si>
  <si>
    <t>The FTP Server in Sambar Server 6.4 allows remote authenticated users to cause a denial of service (application crash) via a long series of "./" sequences in the SIZE command.</t>
  </si>
  <si>
    <t>CVE-2006-6625</t>
  </si>
  <si>
    <t>Cross-site scripting (XSS) vulnerability in mod/forum/discuss.php in Moodle 1.6.1 allows remote attackers to inject arbitrary web script or HTML via the navtail parameter.  NOTE: The provenance of this information is unknown; the details are obtained solely from third party information.</t>
  </si>
  <si>
    <t>exploits/php/webapps/29284.txt</t>
  </si>
  <si>
    <t>Moodle 1.5/1.6 - '/mod/forum/discuss.php?navtail' Cross-Site Scripting</t>
  </si>
  <si>
    <t>CVE-2006-6626</t>
  </si>
  <si>
    <t>Cross-site scripting (XSS) vulnerability in an unspecified component of Moodle 1.5 allows remote attackers to inject arbitrary web script or HTML via a javascript URI in the SRC attribute of an IMG element. NOTE: The provenance of this information is unknown; the details are obtained solely from third party information.  NOTE: It is unclear whether this candidate overlaps CVE-2006-4784 or CVE-2006-4941.</t>
  </si>
  <si>
    <t>CVE-2006-6627</t>
  </si>
  <si>
    <t>Integer overflow in the packed PE file parsing implementation in BitDefender products before 20060829, including Antivirus, Antivirus Plus, Internet Security, Mail Protection for Enterprises, and Online Scanner; and BitDefender products for Microsoft ISA Server and Exchange 5.5 through 2003; allows remote attackers to execute arbitrary code via a crafted file, which triggers a heap-based buffer overflow, aka the "cevakrnl.xmd vulnerability."</t>
  </si>
  <si>
    <t>CVE-2006-6628</t>
  </si>
  <si>
    <t>Integer overflow in OpenOffice.org (OOo) 2.1 allows user-assisted remote attackers to cause a denial of service (application crash) via a crafted DOC file, as demonstrated by the 12122006-djtest.doc file, a variant of CVE-2006-6561 in a separate codebase.</t>
  </si>
  <si>
    <t>CVE-2006-6629</t>
  </si>
  <si>
    <t>lib/WeBWorK/PG/Translator.pm in WeBWorK Program Generation (PG) Language before 2.3.1 uses an insufficiently restrictive regular expression to determine valid macro filenames, which allows attackers to load arbitrary macro files whose names contain the strings (1) dangerousMacros.pl, (2) PG.pl, or (3) IO.pl.</t>
  </si>
  <si>
    <t>CVE-2006-6630</t>
  </si>
  <si>
    <t>PHP remote file inclusion vulnerability in ListRecords.php in osprey 1.0 allows remote attackers to execute arbitrary PHP code via a URL in the lib_dir parameter.</t>
  </si>
  <si>
    <t>CVE-2006-6631</t>
  </si>
  <si>
    <t>PHP remote file inclusion vulnerability in lib/xml/oai/GetRecord.php in osprey 1.0 and earlier allows remote attackers to execute arbitrary PHP code via a URL in the lib_dir parameter.</t>
  </si>
  <si>
    <t>CVE-2006-6632</t>
  </si>
  <si>
    <t>PHP remote file inclusion vulnerability in genepi.php in Genepi 1.6 and earlier allows remote attackers to execute arbitrary PHP code via a URL in the topdir parameter.</t>
  </si>
  <si>
    <t>CVE-2006-6633</t>
  </si>
  <si>
    <t>PHP remote file inclusion vulnerability in include/yapbb_session.php in YapBB 1.2 Beta2 and earlier allows remote attackers to execute arbitrary PHP code via a URL in the GLOBALS[include_Bit] parameter.</t>
  </si>
  <si>
    <t>CVE-2006-6634</t>
  </si>
  <si>
    <t>Multiple PHP remote file inclusion vulnerabilities in the ExtCalThai (com_extcalendar) 0.9.1 and earlier component for Mambo allow remote attackers to execute arbitrary PHP code via a URL in (1) the CONFIG_EXT[LANGUAGES_DIR] parameter to admin_events.php, (2) the mosConfig_absolute_path parameter to extcalendar.php, or (3) the CONFIG_EXT[LIB_DIR] parameter to lib/mail.inc.php.</t>
  </si>
  <si>
    <t>exploits/php/webapps/28793.txt</t>
  </si>
  <si>
    <t>MamboLaiThai ExtCalThai 0.9.1 - 'mail.inc.php?CONFIG_EXT[LIB_DIR]' Remote File Inclusion</t>
  </si>
  <si>
    <t>CVE-2006-6635</t>
  </si>
  <si>
    <t>PHP remote file inclusion vulnerability in includes/functions.php in JumbaCMS 0.0.1 allows remote attackers to execute arbitrary PHP code via a URL in the jcms_root_path parameter.</t>
  </si>
  <si>
    <t>CVE-2006-6636</t>
  </si>
  <si>
    <t>Unspecified vulnerability in the Utility Classes for IBM WebSphere Application Server (WAS) before 5.1.1.13 and 6.x before 6.0.2.17 has unknown impact and attack vectors.</t>
  </si>
  <si>
    <t>CVE-2006-6637</t>
  </si>
  <si>
    <t>The Servlet Engine and Web Container in IBM WebSphere Application Server (WAS) before 6.0.2.17, when ibm-web-ext.xmi sets fileServingEnabled to true and servlet caching is enabled, allows remote attackers to obtain JSP source code and other sensitive information via "specific requests."</t>
  </si>
  <si>
    <t>CVE-2006-6638</t>
  </si>
  <si>
    <t>IBM DB2 8.1 before FixPak 14 allows remote attackers to cause a denial of service via a crafted SQLJRA packet, which causes a NULL pointer dereference in the sqle_db2ra_as_recvrequest function in DB2ENGN.DLL, a different issue than CVE-2006-4257.</t>
  </si>
  <si>
    <t>CVE-2006-6639</t>
  </si>
  <si>
    <t>Multiple unspecified vulnerabilities in chetcpasswd 2.4.1 allow local users to gain privileges via unspecified vectors related to executing (1) the cp program, (2) the mail program, or (3) the program specified in the post_change configuration line.</t>
  </si>
  <si>
    <t>CVE-2006-6640</t>
  </si>
  <si>
    <t>Multiple cross-site scripting (XSS) vulnerabilities in Omniture SiteCatalyst allow remote attackers to inject arbitrary web script or HTML via the (1) ss parameter in (a) search.asp and the (2) company and (3) username fields on (b) the web login page.  NOTE: some details were obtained from third party information.</t>
  </si>
  <si>
    <t>exploits/asp/webapps/29288.txt</t>
  </si>
  <si>
    <t>Omniture SiteCatalyst - Multiple Cross-Site Scripting Vulnerabilities</t>
  </si>
  <si>
    <t>2006-12-16</t>
  </si>
  <si>
    <t>CVE-2006-6641</t>
  </si>
  <si>
    <t>Unspecified vulnerability in CA CleverPath Portal before maintenance version 4.71.001_179_060830, as used in multiple products including BrightStor Portal r11.1, CleverPath Aion BPM r10 through r10.2, eTrust Security Command Center r1 and r8, and Unicenter, does not properly handle when multiple Portal servers are started at the same time and share the same data store, which might cause a Portal user to inherit the session and credentials of a user who is on another Portal server.</t>
  </si>
  <si>
    <t>CVE-2006-6642</t>
  </si>
  <si>
    <t>SQL injection vulnerability in haber.asp in Contra Haber Sistemi 1.0 allows remote attackers to execute arbitrary SQL commands via the id parameter.</t>
  </si>
  <si>
    <t>exploits/asp/webapps/29293.txt</t>
  </si>
  <si>
    <t>Contra Haber Sistemi 1.0 - 'Haber.asp' SQL Injection</t>
  </si>
  <si>
    <t>CVE-2006-6643</t>
  </si>
  <si>
    <t>Fightersoft Multimedia Star FTP server 1.10 allows remote attackers to cause a denial of service (crash) via multiple RETR commands with long arguments.</t>
  </si>
  <si>
    <t>CVE-2006-6644</t>
  </si>
  <si>
    <t>PHP remote file inclusion vulnerability in pages/meeting_constants.php in the Meeting (mx_meeting) 1.1.2 and earlier module for mxBB allows remote attackers to execute arbitrary PHP code via a URL in the module_root_path parameter.</t>
  </si>
  <si>
    <t>CVE-2006-6645</t>
  </si>
  <si>
    <t>PHP remote file inclusion vulnerability in language/lang_english/lang_admin.php in the Web Links (mx_links) 2.05 and earlier module for mxBB allows remote attackers to execute arbitrary PHP code via a URL in the mx_root_path parameter.</t>
  </si>
  <si>
    <t>CVE-2006-6646</t>
  </si>
  <si>
    <t>Multiple cross-site scripting (XSS) vulnerabilities in Drupal (1) Project Issue Tracking 4.7.x-1.0 and 4.7.x-2.0, and (2) Project 4.6.x-1.0, 4.7.x-1.0, and 4.7.x-2.0 allow remote attackers to inject arbitrary web script or HTML via unspecified parameters, which do not use the check_plain function.</t>
  </si>
  <si>
    <t>CVE-2006-6647</t>
  </si>
  <si>
    <t>Cross-site scripting (XSS) vulnerability in the MySite 4.7.x before 4.7.x-3.3 and 5.x before 5.x-1.3 module for Drupal allows remote attackers to inject arbitrary web script or HTML via the Title field when editing a page.  NOTE: some details were obtained from third party information.</t>
  </si>
  <si>
    <t>CVE-2006-6648</t>
  </si>
  <si>
    <t>PHP remote file inclusion vulnerability in main.inc.php in planetluc.com RateMe 1.3.2 and earlier allows remote attackers to execute arbitrary PHP code via a URL in the pathtoscript parameter.</t>
  </si>
  <si>
    <t>exploits/php/webapps/2948.txt</t>
  </si>
  <si>
    <t>RateMe 1.3.2 - 'main.inc.php' Remote File Inclusion</t>
  </si>
  <si>
    <t>2006-12-18</t>
  </si>
  <si>
    <t>CVE-2006-6649</t>
  </si>
  <si>
    <t>Cross-site scripting (XSS) vulnerability in display.php in HyperVM 1.2 and earlier allows remote attackers to inject arbitrary web script or HTML via an encoded frm_action parameter.  NOTE: the vendor disputes this issue, but it is not certain whether the dispute is about the severity of the issue, or its existence.</t>
  </si>
  <si>
    <t>CVE-2006-6650</t>
  </si>
  <si>
    <t>PHP remote file inclusion vulnerability in charts_constants.php in the Charts (mx_charts) 1.0.0 and earlier module for mxBB allows remote attackers to execute arbitrary PHP code via a URL in the module_root_path parameter.</t>
  </si>
  <si>
    <t>CVE-2006-6651</t>
  </si>
  <si>
    <t>Race condition in W29N51.SYS in the Intel 2200BG wireless driver 9.0.3.9 allows remote attackers to cause memory corruption and execute arbitrary code via a series of crafted beacon frames.  NOTE: some details are obtained solely from third party information.</t>
  </si>
  <si>
    <t>exploits/multiple/dos/2949.c</t>
  </si>
  <si>
    <t>Intel 2200BG 802.11 - Beacon frame Kernel Memory Corruption</t>
  </si>
  <si>
    <t>CVE-2006-6652</t>
  </si>
  <si>
    <t>Buffer overflow in the glob implementation (glob.c) in libc in NetBSD-current before 20050914, NetBSD 2.* and 3.* before 20061203, and Apple Mac OS X before 2007-004, as used by the FTP daemon and tnftpd, allows remote authenticated users to execute arbitrary code via a long pathname that results from path expansion.</t>
  </si>
  <si>
    <t>exploits/netbsd_x86/dos/29204.pl</t>
  </si>
  <si>
    <t>NetBSD 3.1 - 'FTPd / Tnftpd' Port Remote Buffer Overflow</t>
  </si>
  <si>
    <t>CVE-2006-6653</t>
  </si>
  <si>
    <t>The accept function in NetBSD-current before 20061023, NetBSD 3.0 and 3.0.1 before 20061024, and NetBSD 2.x before 20061029 allows local users to cause a denial of service (socket consumption) via an invalid (1) name or (2) namelen parameter, which may result in the socket never being closed (aka "a dangling socket").</t>
  </si>
  <si>
    <t>CVE-2006-6654</t>
  </si>
  <si>
    <t>The sendmsg function in NetBSD-current before 20061023, NetBSD 3.0 and 3.0.1 before 20061024, and NetBSD 2.x before 20061029, when run on a 64-bit architecture, allows attackers to cause a denial of service (kernel panic) via an invalid msg_controllen parameter to the sendit function.</t>
  </si>
  <si>
    <t>CVE-2006-6655</t>
  </si>
  <si>
    <t>The procfs implementation in NetBSD-current before 20061023, NetBSD 3.0 and 3.0.1 before 20061024, and NetBSD 2.x before 20061029 allows local users to cause a denial of service (kernel panic) by attempting to access /emul/linux/proc/0/stat on a procfs filesystem that was mounted with mount_procfs -o linux, which results in a NULL pointer dereference.</t>
  </si>
  <si>
    <t>CVE-2006-6656</t>
  </si>
  <si>
    <t>Unspecified vulnerability in ptrace in NetBSD-current before 20061027, NetBSD 3.0 and 3.0.1 before 20061027, and NetBSD 2.x before 20061119 allows local users to read kernel memory and obtain sensitive information via certain manipulations of a PT_LWPINFO request, which leads to a memory leak and information leak.</t>
  </si>
  <si>
    <t>CVE-2006-6657</t>
  </si>
  <si>
    <t>The if_clone_list function in NetBSD-current before 20061027, NetBSD 3.0 and 3.0.1 before 20061027, and NetBSD 2.x before 20061119 allows local users to read potentially sensitive, uninitialized stack memory via unspecified vectors.</t>
  </si>
  <si>
    <t>CVE-2006-6658</t>
  </si>
  <si>
    <t>Inktomi Search 4.1.4 allows remote attackers to obtain sensitive information via direct requests with missing parameters to (1) help/header.html, (2) thesaurus.html, and (3) topics.html, which leak the installation path in the resulting error message, a related issue to CVE-2006-5970.</t>
  </si>
  <si>
    <t>CVE-2006-6659</t>
  </si>
  <si>
    <t>The Microsoft Office Outlook Recipient ActiveX control (ole32.dll) in Windows XP SP2 allows remote attackers to cause a denial of service (Internet Explorer 7 hang) via crafted HTML.</t>
  </si>
  <si>
    <t>exploits/windows/dos/29295.html</t>
  </si>
  <si>
    <t>Microsoft Outlook - ActiveX Control Remote Internet Explorer Denial of Service</t>
  </si>
  <si>
    <t>CVE-2006-6660</t>
  </si>
  <si>
    <t>The nodeType function in KDE libkhtml 4.2.0 and earlier, as used by Konquerer, KMail, and other programs, allows remote attackers to cause a denial of service (crash) via malformed HTML tags, possibly involving a COL SPAN tag embedded in a RANGE tag.</t>
  </si>
  <si>
    <t>exploits/linux/dos/29296.txt</t>
  </si>
  <si>
    <t>KDE LibkHTML 4.2 - NodeType Function Denial of Service</t>
  </si>
  <si>
    <t>CVE-2006-6661</t>
  </si>
  <si>
    <t>Variable overwrite vulnerability in blog.php in PHP-Update 2.7 and earlier allows remote attackers to overwrite arbitrary program variables and execute arbitrary PHP code via multiple vectors that use the extract function, as demonstrated by the (1) f, (2) newmessage, (3) newusername, (4) adminuser, and (5) permission parameters.</t>
  </si>
  <si>
    <t>CVE-2006-6662</t>
  </si>
  <si>
    <t>Unspecified vulnerability in Linux User Management (novell-lum) on SUSE Linux Enterprise Desktop 10 and Open Enterprise Server 9, under unspecified conditions, allows local users to log in to the console without a password.</t>
  </si>
  <si>
    <t>CVE-2006-6663</t>
  </si>
  <si>
    <t>The server component in Marathon Aleph One before 0.17.1 and 2006-12-17 allows remote attackers to cause a denial of service (application crash) via unspecified vectors related to "gathering net games."</t>
  </si>
  <si>
    <t>CVE-2006-6664</t>
  </si>
  <si>
    <t>Format string vulnerability in Marathon Aleph One before 0.17.1 and 2006-12-17 might allow remote attackers to cause a denial of service (application crash) or execute arbitrary code via format string specifiers in the TopLevelLogger::logMessageV function in Misc/Logging.cpp.  NOTE: some details were obtained from third party information.</t>
  </si>
  <si>
    <t>CVE-2006-6665</t>
  </si>
  <si>
    <t>Buffer overflow in Astonsoft DeepBurner Pro and Free 1.8.0 and earlier allows user-assisted remote attackers to execute arbitrary code via a long file name tag in a dbr file.</t>
  </si>
  <si>
    <t>exploits/windows/local/16675.rb</t>
  </si>
  <si>
    <t>AstonSoft DeepBurner - '.dbr' Path Buffer Overflow (Metasploit)</t>
  </si>
  <si>
    <t>CVE-2006-6666</t>
  </si>
  <si>
    <t>PHP remote file inclusion vulnerability in index.php in VerliAdmin 0.3 and earlier allows remote authenticated users to execute arbitrary PHP code via a URL in the q parameter.</t>
  </si>
  <si>
    <t>CVE-2006-6667</t>
  </si>
  <si>
    <t>Multiple SQL injection vulnerabilities in VerliAdmin 0.3 and earlier allow remote attackers to execute arbitrary SQL commands via the (1) nick_mod or (2) nick parameter to (a) repass.php or (b) verify.php. NOTE: The provenance of this information is unknown; the details are obtained solely from third party information.</t>
  </si>
  <si>
    <t>CVE-2006-6668</t>
  </si>
  <si>
    <t>Cross-site scripting (XSS) vulnerability in VerliAdmin 0.3 and earlier allows remote attackers to inject arbitrary web script or HTML via unspecified vectors.  NOTE: The provenance of this information is unknown; the details are obtained solely from third party information.</t>
  </si>
  <si>
    <t>CVE-2006-6669</t>
  </si>
  <si>
    <t>Cross-site scripting (XSS) vulnerability in export_handler.php in WebCalendar 1.0.4 and earlier allows remote attackers to inject arbitrary web script or HTML via the format parameter.</t>
  </si>
  <si>
    <t>CVE-2006-6670</t>
  </si>
  <si>
    <t>Unspecified vulnerability in Nortel CallPilot 4.x Server has unknown impact and attack vectors, aka P-2006-0011-GLOBAL.</t>
  </si>
  <si>
    <t>CVE-2006-6671</t>
  </si>
  <si>
    <t>SQL injection vulnerability in down.asp in Burak Yylmaz Download Portal allows remote attackers to execute arbitrary SQL commands via the id parameter.</t>
  </si>
  <si>
    <t>exploits/asp/webapps/2962.txt</t>
  </si>
  <si>
    <t>Burak Yilmaz Download Portal - 'down.asp' SQL Injection</t>
  </si>
  <si>
    <t>CVE-2006-6672</t>
  </si>
  <si>
    <t>Multiple SQL injection vulnerabilities in Burak Yylmaz Download Portal allow remote attackers to execute arbitrary SQL commands via the (1) kid or possibly (2) id parameter to (a) HABERLER.ASP and (b) ASPKAT.ASP.  NOTE: The provenance of this information is unknown; the details are obtained solely from third party information.</t>
  </si>
  <si>
    <t>CVE-2006-6673</t>
  </si>
  <si>
    <t>WinFtp Server 2.0.2 allows remote attackers to cause a denial of service (crash) via long (1) PASV, (2) LIST, (3) USER, (4) PORT, and possibly other commands.</t>
  </si>
  <si>
    <t>CVE-2006-6674</t>
  </si>
  <si>
    <t>Ozeki HTTP-SMS Gateway 1.0, and possibly earlier, stores usernames and passwords in plaintext in the HKLM\Software\Ozeki\SMSServer\CurrentVersion\Plugins\httpsmsgate registry key, which allows local users to obtain sensitive information.</t>
  </si>
  <si>
    <t>CVE-2006-6675</t>
  </si>
  <si>
    <t>Cross-site scripting (XSS) vulnerability in Novell NetWare 6.5 Support Pack 5 and 6 and Novell Apache on NetWare 2.0.48 allows remote attackers to inject arbitrary web script or HTML via unspecified parameters in Welcome web-app.</t>
  </si>
  <si>
    <t>CVE-2006-6676</t>
  </si>
  <si>
    <t>Integer overflow in the (a) OLE2 and (b) CHM parsers for ESET NOD32 Antivirus before 1.1743 allows remote attackers to execute arbitrary code via a crafted (1) .DOC or (2) .CAB file that triggers a heap-based buffer overflow.</t>
  </si>
  <si>
    <t>CVE-2006-6677</t>
  </si>
  <si>
    <t>ESET NOD32 Antivirus before 1.1743 allows remote attackers to cause a denial of service (crash) via a crafted .CHM file that triggers a divide-by-zero error.</t>
  </si>
  <si>
    <t>CVE-2006-6678</t>
  </si>
  <si>
    <t>The edit_textarea function in form-file.c in Netrik 1.15.4 and earlier does not properly verify temporary filenames when editing textarea fields, which allows attackers to execute arbitrary commands via shell metacharacters in the filename.</t>
  </si>
  <si>
    <t>CVE-2006-6679</t>
  </si>
  <si>
    <t>Pedro Lineu Orso chetcpasswd before 2.4 relies on the X-Forwarded-For HTTP header when verifying a client's status on an IP address ACL, which allows remote attackers to gain unauthorized access by spoofing this header.</t>
  </si>
  <si>
    <t>CVE-2006-6680</t>
  </si>
  <si>
    <t>Pedro Lineu Orso chetcpasswd before 2.3.1 does not document the need for 0400 permissions on /etc/chetcpasswd.allow, which might allow local users to gain sensitive information by reading this file.</t>
  </si>
  <si>
    <t>CVE-2006-6681</t>
  </si>
  <si>
    <t>Pedro Lineu Orso chetcpasswd 2.3.3 does not have a rate limit for client requests, which might allow remote attackers to determine passwords via a dictionary attack.</t>
  </si>
  <si>
    <t>CVE-2006-6682</t>
  </si>
  <si>
    <t>Pedro Lineu Orso chetcpasswd 2.3.3 provides a different error message when a request with a valid username fails, compared to a request with an invalid username, which allows remote attackers to determine valid usernames on the system.</t>
  </si>
  <si>
    <t>388</t>
  </si>
  <si>
    <t>CVE-2006-6683</t>
  </si>
  <si>
    <t>Pedro Lineu Orso chetcpasswd 2.4.1 and earlier verifies and updates user accounts via custom code that processes /etc/shadow and does not follow the PAM configuration, which might allow remote attackers to bypass intended restrictions implemented through PAM.</t>
  </si>
  <si>
    <t>CVE-2006-6684</t>
  </si>
  <si>
    <t>Heap-based buffer overflow in Pedro Lineu Orso chetcpasswd before 2.4 allows remote attackers to cause a denial of service (application crash) and possibly execute arbitrary code via a long X-Forwarded-For HTTP header.  NOTE: The provenance of this information is unknown; the details are obtained solely from third party information.</t>
  </si>
  <si>
    <t>CVE-2006-6685</t>
  </si>
  <si>
    <t>Heap-based buffer overflow in Pedro Lineu Orso chetcpasswd 2.3.3 allows local users to cause a denial of service (application crash) and possibly execute arbitrary code via a long REMOTE_ADDR environment variable.  NOTE: The provenance of this information is unknown; the details are obtained solely from third party information.</t>
  </si>
  <si>
    <t>CVE-2006-6686</t>
  </si>
  <si>
    <t>PHP remote file inclusion vulnerability in sender.php in Carsen Klock TextSend 1.5 allows remote attackers to execute arbitrary PHP code via a URL in the ROOT_PATH parameter.</t>
  </si>
  <si>
    <t>CVE-2006-6687</t>
  </si>
  <si>
    <t>Cross-site scripting (XSS) vulnerability in Web Automated Perl Portal (WebAPP) 0.9.9.4, and 0.9.9.3.4 Network Edition (NE) (aka WebAPP.NET), allows remote attackers to inject arbitrary web script or HTML via unspecified vectors.  NOTE: The provenance of this information is unknown; the details are obtained solely from third party information.</t>
  </si>
  <si>
    <t>CVE-2006-6688</t>
  </si>
  <si>
    <t>Web Automated Perl Portal (WebAPP) 0.9.9.4, and 0.9.9.3.4 Network Edition (NE) (aka WebAPP.NET) allows remote attackers to bypass filtering mechanisms via unknown vectors.  NOTE: The provenance of this information is unknown; the details are obtained solely from third party information.</t>
  </si>
  <si>
    <t>CVE-2006-6689</t>
  </si>
  <si>
    <t>Multiple PHP remote file inclusion vulnerabilities in Paristemi 0.8.3 and earlier allow remote attackers to execute arbitrary PHP code via a URL in the SERVER_DIRECTORY parameter to unspecified scripts, a different vector than CVE-2006-6739.  NOTE: The provenance of this information is unknown; the details are obtained solely from third party information.</t>
  </si>
  <si>
    <t>CVE-2006-6690</t>
  </si>
  <si>
    <t>rtehtmlarea/pi1/class.tx_rtehtmlarea_pi1.php in Typo3 4.0.0 through 4.0.3, 3.7 and 3.8 with the rtehtmlarea extension, and 4.1 beta allows remote authenticated users to execute arbitrary commands via shell metacharacters in the userUid parameter to rtehtmlarea/htmlarea/plugins/SpellChecker/spell-check-logic.php, and possibly another vector.</t>
  </si>
  <si>
    <t>exploits/php/webapps/29300.txt</t>
  </si>
  <si>
    <t>Typo3 3.7/3.8/4.0 - 'Class.TX_RTEHTMLArea_PI1.php' Multiple Remote Command Execution Vulnerabilities</t>
  </si>
  <si>
    <t>CVE-2006-6691</t>
  </si>
  <si>
    <t>Multiple PHP remote file inclusion vulnerabilities in Valdersoft Shopping Cart 3.0 and earlier allow remote attackers to execute arbitrary PHP code via a URL in the commonIncludePath parameter to (1) admin/include/common.php, (2) include/common.php, or (3) common_include/common.php.</t>
  </si>
  <si>
    <t>CVE-2006-6692</t>
  </si>
  <si>
    <t>Multiple format string vulnerabilities in zabbix before 20061006 allow attackers to cause a denial of service (application crash) and possibly execute arbitrary code via format string specifiers in information that would be recorded in the system log using (1) zabbix_log or (2) zabbix_syslog.</t>
  </si>
  <si>
    <t>exploits/linux/dos/28775.pl</t>
  </si>
  <si>
    <t>Zabbix 1.1.2 - Multiple Remote Code Execution Vulnerabilities</t>
  </si>
  <si>
    <t>CVE-2006-6693</t>
  </si>
  <si>
    <t>Multiple buffer overflows in zabbix before 20061006 allow attackers to cause a denial of service (application crash) and possibly execute arbitrary code via long strings to the (1) zabbix_log and (2) zabbix_syslog functions.</t>
  </si>
  <si>
    <t>CVE-2006-6694</t>
  </si>
  <si>
    <t>Directory traversal vulnerability in include/config.php in E-Uploader Pro 1.0 and earlier allows remote attackers to execute arbitrary PHP code via a .. (dot dot) in the language parameter, as demonstrated by uploading a .JPG file containing PHP code, then accessing the file via config.php.</t>
  </si>
  <si>
    <t>CVE-2006-6695</t>
  </si>
  <si>
    <t>Multiple cross-site scripting (XSS) vulnerabilities in index.php in Carsen Klock TextSend 1.5 allow remote attackers to inject arbitrary web script or HTML via the (1) error or (2) success parameter.  NOTE: The provenance of this information is unknown; the details are obtained solely from third party information.</t>
  </si>
  <si>
    <t>CVE-2006-6696</t>
  </si>
  <si>
    <t>Double free vulnerability in Microsoft Windows 2000, XP, 2003, and Vista allows local users to gain privileges by calling the MessageBox function with a MB_SERVICE_NOTIFICATION message with crafted data, which sends a HardError message to Client/Server Runtime Server Subsystem (CSRSS) process, which is not properly handled when invoking the UserHardError and GetHardErrorText functions in WINSRV.DLL.</t>
  </si>
  <si>
    <t>exploits/windows/local/3024.c</t>
  </si>
  <si>
    <t>Microsoft Windows - NtRaiseHardError 'Csrss.exe' Memory Disclosure</t>
  </si>
  <si>
    <t>CVE-2006-6697</t>
  </si>
  <si>
    <t>CRLF injection vulnerability in webapp/jsp/calendar.jsp in Oracle Portal 10g and earlier, including 9.0.2, allows remote attackers to inject arbitrary HTTP headers and conduct HTTP response splitting attacks via CRLF sequences in the enc parameter.</t>
  </si>
  <si>
    <t>exploits/jsp/webapps/29301.txt</t>
  </si>
  <si>
    <t>Oracle Portal 9.0.2 - Calendar.jsp Multiple HTTP Response Splitting Vulnerabilities</t>
  </si>
  <si>
    <t>CVE-2006-6698</t>
  </si>
  <si>
    <t>The GConf daemon (gconfd) in GConf 2.14.0 creates temporary files under directories with names based on the username, even when GCONF_GLOBAL_LOCKS is not set, which allows local users to cause a denial of service by creating the directories ahead of time, which prevents other users from using Gnome.</t>
  </si>
  <si>
    <t>CVE-2006-6699</t>
  </si>
  <si>
    <t>Multiple CRLF injection vulnerabilities in Oracle Portal 9.0.2 and possibly other versions allow remote attackers to inject arbitrary HTTP headers and conduct HTTP response splitting attacks via CRLF sequences in the enc parameter to (1) calendarDialog.jsp or (2) fred.jsp.  NOTE: the calendar.jsp vector is covered by CVE-2006-6697.</t>
  </si>
  <si>
    <t>CVE-2006-6700</t>
  </si>
  <si>
    <t>Cross-site scripting (XSS) vulnerability in @Mail WebMail allows remote attackers to inject arbitrary web script or HTML via unspecified vectors.  NOTE: This information is based upon a vague initial disclosure. Details will be updated after the grace period has ended.</t>
  </si>
  <si>
    <t>CVE-2006-6701</t>
  </si>
  <si>
    <t>Cross-site request forgery (CSRF) vulnerability in util.pl in @Mail WebMail 4.51, and util.php in 5.x before 5.03, allows remote attackers to modify arbitrary settings and perform unauthorized actions as an arbitrary user, as demonstrated using a settings action in the SRC attribute of an IMG element in an HTML e-mail.</t>
  </si>
  <si>
    <t>CVE-2006-6702</t>
  </si>
  <si>
    <t>Cross-site scripting (XSS) vulnerability in Global.pm in @Mail before 4.61 allows remote attackers to inject arbitrary web script or HTML via crafted e-mail messages.  NOTE: The provenance of this information is unknown; the details are obtained solely from third party information.</t>
  </si>
  <si>
    <t>CVE-2006-6703</t>
  </si>
  <si>
    <t>Multiple cross-site scripting (XSS) vulnerabilities in Oracle Portal 9i and 10g allow remote attackers to inject arbitrary JavaScript via the tc parameter in webapp/jsp/container_tabs.jsp, and other unspecified vectors.</t>
  </si>
  <si>
    <t>exploits/php/webapps/29308.txt</t>
  </si>
  <si>
    <t>Oracle Portal 9i/10g - Container_Tabs.jsp Cross-Site Scripting</t>
  </si>
  <si>
    <t>CVE-2006-6704</t>
  </si>
  <si>
    <t>Cross-site scripting (XSS) vulnerability in the Webadmin in @Mail before 4.6 allows remote attackers to inject arbitrary web script or HTML via unspecified vectors involving "unescaped data in the database."</t>
  </si>
  <si>
    <t>CVE-2006-6705</t>
  </si>
  <si>
    <t>Multiple unspecified vulnerabilities in the template files in Soumu Workflow for Groupmax 01-00 through 01-01, Soumu Workflow 02-00 through 03-03, and Koukyoumuke Soumu Workflow 01-00 through 01-01 allow remote attackers to bypass authentication mechanisms on web pages via unknown vectors.</t>
  </si>
  <si>
    <t>CVE-2006-6706</t>
  </si>
  <si>
    <t>SQL injection vulnerability in Soumu Workflow for Groupmax 01-00 through 01-01, Soumu Workflow 02-00 through 03-03, and Koukyoumuke Soumu Workflow 01-00 through 01-01 allows remote authenticated users to execute arbitrary SQL commands via unspecified vectors in certain web pages.</t>
  </si>
  <si>
    <t>CVE-2006-6707</t>
  </si>
  <si>
    <t>Stack-based buffer overflow in the NeoTraceExplorer.NeoTraceLoader ActiveX control (NeoTraceExplorer.dll) in NeoTrace Express 3.25 and NeoTrace Pro (aka McAfee Visual Trace) 3.25 allows remote attackers to execute arbitrary code via a long argument string to the TraceTarget method.  NOTE: The provenance of this information is unknown; the details are obtained solely from third party information.</t>
  </si>
  <si>
    <t>exploits/windows/remote/4158.html</t>
  </si>
  <si>
    <t>NeoTracePro 3.25 - ActiveX 'TraceTarget()' Remote Buffer Overflow</t>
  </si>
  <si>
    <t>2007-07-07</t>
  </si>
  <si>
    <t>CVE-2006-6708</t>
  </si>
  <si>
    <t>Cross-site scripting (XSS) vulnerability in listings.asp in MGinternet Property Site Manager allows remote attackers to inject arbitrary web script or HTML via the s parameter.</t>
  </si>
  <si>
    <t>exploits/asp/webapps/29028.txt</t>
  </si>
  <si>
    <t>MGinternet Property Site Manager - 'listings.asp?s' Cross-Site Scripting</t>
  </si>
  <si>
    <t>CVE-2006-6709</t>
  </si>
  <si>
    <t>Multiple SQL injection vulnerabilities in MGinternet Property Site Manager allow remote attackers to execute arbitrary SQL commands via the (1) p parameter to (a) detail.asp; the (2) l, (3) typ, or (4) loc parameter to (b) listings.asp; or the (5) Password or (6) Username parameter to (c) admin_login.asp.  NOTE: some of these details are obtained from third party information.</t>
  </si>
  <si>
    <t>exploits/asp/webapps/29030.txt</t>
  </si>
  <si>
    <t>MGinternet Property Site Manager - 'listings.asp' Multiple SQL Injections</t>
  </si>
  <si>
    <t>CVE-2006-6710</t>
  </si>
  <si>
    <t>Multiple PHP remote file inclusion vulnerabilities in PgmReloaded 0.8.5 and earlier allow remote attackers to execute arbitrary PHP code via a URL in the (1) lang parameter to (a) index.php, the (2) CFG[libdir] and (3) CFG[localedir] parameters to (b) common.inc.php, and the CFG[localelangdir] parameter to (c) form_header.php.</t>
  </si>
  <si>
    <t>CVE-2006-6711</t>
  </si>
  <si>
    <t>PHP remote file inclusion vulnerability in compteur/mapage.php in Newxooper 0.9.1 allows remote attackers to execute arbitrary PHP code via a URL in the chemin parameter.</t>
  </si>
  <si>
    <t>CVE-2006-6712</t>
  </si>
  <si>
    <t>Cross-site scripting (XSS) vulnerability in SugarCRM Open Source 4.5.0f and earlier allows remote attackers to inject arbitrary web script or HTML via unspecified vectors in crafted email messages.</t>
  </si>
  <si>
    <t>CVE-2006-6713</t>
  </si>
  <si>
    <t>Buffer overflow in Hitachi Directory Server 2 P-2444-A124 before 02-11-/K on Windows, and P-1B44-A121 before 02-10-/V on HP-UX, allows remote attackers to execute arbitrary code via crafted LDAP requests.</t>
  </si>
  <si>
    <t>CVE-2006-6714</t>
  </si>
  <si>
    <t>Multiple memory leaks in Hitachi Directory Server 2 P-2444-A124 before 02-11-/K on Windows, and P-1B44-A121 before 02-10-/V on HP-UX, allow remote attackers to cause a denial of service (memory consumption) via invalid LDAP requests.</t>
  </si>
  <si>
    <t>CVE-2006-6715</t>
  </si>
  <si>
    <t>PHP remote file inclusion vulnerability in footer.inc.php in PowerClan 1.14a and earlier, when register_globals is enabled, allows remote attackers to execute arbitrary PHP code via a URL in the settings[footer] parameter.</t>
  </si>
  <si>
    <t>CVE-2006-6716</t>
  </si>
  <si>
    <t>SQL injection vulnerability in administration/administre2.php in Eric GUILLAUME uploader&amp;downloader 3 allows remote attackers to execute arbitrary SQL commands via the id_user parameter.</t>
  </si>
  <si>
    <t>CVE-2006-6717</t>
  </si>
  <si>
    <t>The Allied Telesis AT-9000/24 Ethernet switch accepts management packets from arbitrary VLANs, contrary to the documentation, which allows remote attackers to conduct attacks against the switch from unexpected locations.</t>
  </si>
  <si>
    <t>CVE-2006-6718</t>
  </si>
  <si>
    <t>The Allied Telesis AT-9000/24 Ethernet switch has a default password for its admin account, "manager," which allows remote attackers to perform unauthorized actions.</t>
  </si>
  <si>
    <t>CVE-2006-6719</t>
  </si>
  <si>
    <t>The ftp_syst function in ftp-basic.c in Free Software Foundation (FSF) GNU wget 1.10.2 allows remote attackers to cause a denial of service (application crash) via a malicious FTP server with a large number of blank 220 responses to the SYST command.</t>
  </si>
  <si>
    <t>CVE-2006-6720</t>
  </si>
  <si>
    <t>PHP remote file inclusion vulnerability in admin/index_sitios.php in Azucar CMS 1.3 allows remote attackers to execute arbitrary PHP code via a URL in the _VIEW parameter.</t>
  </si>
  <si>
    <t>CVE-2006-6721</t>
  </si>
  <si>
    <t>Multiple cross-site scripting (XSS) vulnerabilities in shout.php in Knusperleicht ShoutBox 2.6 allow remote attackers to inject arbitrary web script or HTML via the (1) sbNick or (2) sbKommentar parameter.</t>
  </si>
  <si>
    <t>exploits/php/webapps/29294.html</t>
  </si>
  <si>
    <t>Knusperleicht Shoutbox 2.6 - 'Shout.php' HTML Injection</t>
  </si>
  <si>
    <t>CVE-2006-6722</t>
  </si>
  <si>
    <t>Bandwebsite (aka Bandsite portal system) 1.5 allows remote attackers to create administrative accounts via a direct request to admin.php with the Login parameter set to 1.</t>
  </si>
  <si>
    <t>CVE-2006-6723</t>
  </si>
  <si>
    <t>The Workstation service in Microsoft Windows 2000 SP4 and XP SP2 allows remote attackers to cause a denial of service (memory consumption) via a large maxlen value in an NetrWkstaUserEnum RPC request.</t>
  </si>
  <si>
    <t>CVE-2006-6724</t>
  </si>
  <si>
    <t>BolinTech Dream FTP Server 1.02 allows remote authenticated users, including anonymous users, to cause a denial of service (application crash) via a certain invalid PORT command.</t>
  </si>
  <si>
    <t>CVE-2006-6725</t>
  </si>
  <si>
    <t>Multiple directory traversal vulnerabilities in PHPBuilder 0.0.2 and earlier allow remote attackers to read arbitrary files via a .. (dot dot) in the filename parameter to (1) lib/htm2php.php and (2) sitetools/htm2php.php.  NOTE: The provenance of this information is unknown; the details are obtained solely from third party information.</t>
  </si>
  <si>
    <t>CVE-2006-6726</t>
  </si>
  <si>
    <t>PHP remote file inclusion vulnerability in inertianews_main.php in inertianews 0.02 beta allows remote attackers to execute arbitrary PHP code via a URL in the inews_path parameter.</t>
  </si>
  <si>
    <t>CVE-2006-6727</t>
  </si>
  <si>
    <t>PHP remote file inclusion vulnerability in inertianews_class.php in inertianews 0.02 beta and earlier allows remote attackers to execute arbitrary PHP code via a URL in the DOCUMENT_ROOT parameter.</t>
  </si>
  <si>
    <t>CVE-2006-6728</t>
  </si>
  <si>
    <t>Unspecified vulnerability in the info request mechanism in LAN Messenger before 1.5.1.2 allows remote attackers to cause a denial of service (application crash) or transmit spam via unspecified vectors.</t>
  </si>
  <si>
    <t>CVE-2006-6729</t>
  </si>
  <si>
    <t>Cross-site scripting (XSS) vulnerability in a-blog 1.51 and earlier allows remote attackers to inject arbitrary web script or HTML via unspecified vectors.</t>
  </si>
  <si>
    <t>exploits/php/webapps/29306.txt</t>
  </si>
  <si>
    <t>A-Blog 1.0 - Cross-Site Scripting</t>
  </si>
  <si>
    <t>CVE-2006-6730</t>
  </si>
  <si>
    <t>OpenBSD and NetBSD permit usermode code to kill the display server and write to the X.Org /dev/xf86 device, which allows local users with root privileges to reduce securelevel by replacing the System Management Mode (SMM) handler via a write to an SMRAM address within /dev/xf86 (aka the video card memory-mapped I/O range), and then launching the new handler via a System Management Interrupt (SMI), as demonstrated by a write to Programmed I/O port 0xB2.</t>
  </si>
  <si>
    <t>CVE-2006-6731</t>
  </si>
  <si>
    <t>Multiple buffer overflows in Sun Java Development Kit (JDK) and Java Runtime Environment (JRE) 5.0 Update 7 and earlier, Java System Development Kit (SDK) and JRE 1.4.2_12 and earlier 1.4.x versions, and SDK and JRE 1.3.1_18 and earlier allow attackers to develop Java applets that read, write, or execute local files, possibly related to (1) integer overflows in the Java_sun_awt_image_ImagingLib_convolveBI, awt_parseRaster, and awt_parseColorModel functions; (2) a stack overflow in the Java_sun_awt_image_ImagingLib_lookupByteRaster function; and (3) improper handling of certain negative values in the Java_sun_font_SunLayoutEngine_nativeLayout function.  NOTE: some of these details are obtained from third party information.</t>
  </si>
  <si>
    <t>CVE-2006-6732</t>
  </si>
  <si>
    <t>PHP remote file inclusion vulnerability in archive.php in cwmVote 1.0 allows remote attackers to execute arbitrary PHP code via a URL in the abs parameter.</t>
  </si>
  <si>
    <t>CVE-2006-6733</t>
  </si>
  <si>
    <t>Cross-site scripting (XSS) vulnerability in support/view.php in Support Cards 1 (osTicket) allows remote attackers to inject arbitrary web script or HTML via the e parameter.</t>
  </si>
  <si>
    <t>exploits/php/webapps/29298.txt</t>
  </si>
  <si>
    <t>osTicket 1.2/1.3 Support Cards - 'view.php' Cross-Site Scripting</t>
  </si>
  <si>
    <t>CVE-2006-6734</t>
  </si>
  <si>
    <t>Cross-site scripting (XSS) vulnerability in modules/viewcategory.php in Minh Nguyen Duong Obie Website Mini Web Shop 2.1.c allows remote attackers to inject arbitrary web script or HTML via the catname parameter.</t>
  </si>
  <si>
    <t>exploits/php/webapps/29299.txt</t>
  </si>
  <si>
    <t>Mini Web Shop 2.1.c - 'view.php?Viewcategory.php' Cross-Site Scripting</t>
  </si>
  <si>
    <t>CVE-2006-6735</t>
  </si>
  <si>
    <t>modules/viewcategory.php in Minh Nguyen Duong Obie Website Mini Web Shop 2.1.c allows remote attackers to obtain sensitive information via a request with an arbitrary catname parameter but no itemsdb parameter, which reveals the path in an error message.  NOTE: CVE analysis suggests that this error might be resultant from a more serious issue such as directory traversal.</t>
  </si>
  <si>
    <t>CVE-2006-6736</t>
  </si>
  <si>
    <t>Unspecified vulnerability in Sun Java Development Kit (JDK) and Java Runtime Environment (JRE) 5.0 Update 6 and earlier, Java System Development Kit (SDK) and JRE 1.4.2_12 and earlier 1.4.x versions, and SDK and JRE 1.3.1_18 and earlier allows attackers to use untrusted applets to "access data in other applets," aka "The second issue."</t>
  </si>
  <si>
    <t>CVE-2006-6737</t>
  </si>
  <si>
    <t>Unspecified vulnerability in Sun Java Development Kit (JDK) and Java Runtime Environment (JRE) 5.0 Update 5 and earlier, Java System Development Kit (SDK) and JRE 1.4.2_10 and earlier 1.4.x versions, and SDK and JRE 1.3.1_18 and earlier allows attackers to use untrusted applets to "access data in other applets," aka "The first issue."</t>
  </si>
  <si>
    <t>CVE-2006-6738</t>
  </si>
  <si>
    <t>PHP remote file inclusion vulnerability in statistic.php in cwmCounter 5.1.1 and earlier allows remote attackers to execute arbitrary PHP code via a URL in the path parameter.</t>
  </si>
  <si>
    <t>CVE-2006-6739</t>
  </si>
  <si>
    <t>PHP remote file inclusion vulnerability in buycd.php in Paristemi 0.8.3 allows remote attackers to execute arbitrary PHP code via a URL in the HTTP_DOCUMENT_ROOT parameter, a different vector than CVE-2006-6689.</t>
  </si>
  <si>
    <t>CVE-2006-6740</t>
  </si>
  <si>
    <t>Multiple PHP remote file inclusion vulnerabilities in phpProfiles 3.1.2b and earlier allow remote attackers to execute arbitrary PHP code via a URL in the menu parameter to (1) include/body.inc.php or (2) include/body_admin.inc.php; or a URL in the incpath parameter to (3) index.inc.php, (4) account.inc.php, (5) admin_newcomm.inc.php, (6) header_admin.inc.php, (7) header.inc.php, (8) friends.inc.php, (9) menu_u.inc.php, (10) notify.inc.php, (11) body.inc.php, (12) body_admin.inc.php, (13) commrecc.inc.php, (14) do_reg.inc.php, (15) comm_post.inc.php, or (16) menu_v.inc.php in include/, different vectors than CVE-2006-5634.  NOTE: The provenance of this information is unknown; the details are obtained solely from third party information.</t>
  </si>
  <si>
    <t>CVE-2006-6741</t>
  </si>
  <si>
    <t>Cross-site request forgery (CSRF) vulnerability in urlobox in MKPortal allows remote attackers to delete arbitrary messages as an administrator via a delete operation in an img BBcode tag.</t>
  </si>
  <si>
    <t>exploits/php/webapps/2977.txt</t>
  </si>
  <si>
    <t>MKPortal M1.1.1 - 'Urlobox' Cross-Site Request Forgery</t>
  </si>
  <si>
    <t>2006-12-21</t>
  </si>
  <si>
    <t>CVE-2006-6742</t>
  </si>
  <si>
    <t>Multiple buffer overflows in FTP Print Server 2.4 and 2.4.5 in HP LaserJet 5000 Series printers with firmware R.25.15 or R.25.47, and HP LaserJet 5100 Series printers with firmware V.29.12, allow remote attackers to cause a denial of service (device crash) via a long string in the (1) LIST or (2) NLST command.</t>
  </si>
  <si>
    <t>CVE-2006-6743</t>
  </si>
  <si>
    <t>phpProfiles before 2.1.1 uses world writable permissions for certain profile files and directories, which allows local users to modify or delete files, related to (1) users/include/do_makeprofile.inc.php and (2) users/include/copy.inc.php.</t>
  </si>
  <si>
    <t>CVE-2006-6744</t>
  </si>
  <si>
    <t>phpProfiles before 2.1.1 does not have an index.php or other index file in the (1) image_data, (2) graphics/comm, or (3) users read/write directories, which might allow remote attackers to list directory contents or have other unknown impacts.</t>
  </si>
  <si>
    <t>CVE-2006-6745</t>
  </si>
  <si>
    <t>Multiple unspecified vulnerabilities in Sun Java Development Kit (JDK) and Java Runtime Environment (JRE) 5.0 Update 7 and earlier, and Java System Development Kit (SDK) and JRE 1.4.2_12 and earlier 1.4.x versions, allow attackers to develop Java applets or applications that are able to gain privileges, related to serialization in JRE.</t>
  </si>
  <si>
    <t>CVE-2006-6746</t>
  </si>
  <si>
    <t>Multiple cross-site scripting (XSS) vulnerabilities in Xt-News 0.1 allow remote attackers to inject arbitrary web script or HTML via the id_news parameter to (1) add_comment.php or (2) show_news.php.</t>
  </si>
  <si>
    <t>exploits/php/webapps/29313.txt</t>
  </si>
  <si>
    <t>Xt-News 0.1 - 'show_news.php?id_news' Cross-Site Scripting</t>
  </si>
  <si>
    <t>CVE-2006-6747</t>
  </si>
  <si>
    <t>SQL injection vulnerability in show_news.php in Xt-News 0.1 allows remote attackers to execute arbitrary SQL commands via the id_news parameter.</t>
  </si>
  <si>
    <t>exploits/php/webapps/29314.txt</t>
  </si>
  <si>
    <t>Xt-News 0.1 - 'show_news.php?id_news' SQL Injection</t>
  </si>
  <si>
    <t>CVE-2006-6748</t>
  </si>
  <si>
    <t>PHP remote file inclusion vulnerability in i-accueil.php in Newxooper 0.9 and earlier allows remote attackers to execute arbitrary PHP code via a URL in the chemin parameter.  NOTE: The provenance of this information is unknown; the details are obtained solely from third party information.</t>
  </si>
  <si>
    <t>CVE-2006-6749</t>
  </si>
  <si>
    <t>Buffer overflow in the parse_expression function in parse_config in OpenSER 1.1.0 allows attackers to have an unknown impact via a long str parameter.</t>
  </si>
  <si>
    <t>CVE-2006-6750</t>
  </si>
  <si>
    <t>Format string vulnerability in XM Easy Personal FTP Server 5.0.1 allows remote attackers to cause a denial of service (application crash) via format string specifiers in a long PORT command.  NOTE: this issue might be related to CVE-2006-2226.</t>
  </si>
  <si>
    <t>CVE-2007-0001</t>
  </si>
  <si>
    <t>The file watch implementation in the audit subsystem (auditctl -w) in the Red Hat Enterprise Linux (RHEL) 4 kernel 2.6.9 allows local users to cause a denial of service (kernel panic) by replacing a watched file, which does not cause the watch on the old inode to be dropped.</t>
  </si>
  <si>
    <t>exploits/linux/dos/29683.txt</t>
  </si>
  <si>
    <t>Linux Kernel 2.6.x - Audit Subsystems Local Denial of Service</t>
  </si>
  <si>
    <t>2007-02-27</t>
  </si>
  <si>
    <t>CVE-2007-0002</t>
  </si>
  <si>
    <t>Multiple heap-based buffer overflows in WordPerfect Document importer/exporter (libwpd) before 0.8.9 allow user-assisted remote attackers to cause a denial of service (application crash) and possibly execute arbitrary code via a crafted WordPerfect file in which values to loop counters are not properly handled in the (1) WP3TablesGroup::_readContents and (2) WP5DefinitionGroup_DefineTablesSubGroup::WP5DefinitionGroup_DefineTablesSubGroup functions.  NOTE: the integer overflow has been split into CVE-2007-1466.</t>
  </si>
  <si>
    <t>CVE-2007-0003</t>
  </si>
  <si>
    <t>pam_unix.so in Linux-PAM 0.99.7.0 allows context-dependent attackers to log into accounts whose password hash, as stored in /etc/passwd or /etc/shadow, has only two characters.</t>
  </si>
  <si>
    <t>CVE-2007-0004</t>
  </si>
  <si>
    <t>The NFS client implementation in the kernel in Red Hat Enterprise Linux (RHEL) 3, when a filesystem is mounted with the noacl option, checks permissions for the open system call via vfs_permission (mode bits) data rather than an NFS ACCESS call to the server, which allows local client processes to obtain a false success status from open calls that the server would deny, and possibly obtain sensitive information about file permissions on the server, as demonstrated in a root_squash environment.  NOTE: it is uncertain whether any scenarios involving this issue cross privilege boundaries.</t>
  </si>
  <si>
    <t>CVE-2007-0005</t>
  </si>
  <si>
    <t>Multiple buffer overflows in the (1) read and (2) write handlers in the Omnikey CardMan 4040 driver in the Linux kernel before 2.6.21-rc3 allow local users to gain privileges.</t>
  </si>
  <si>
    <t>CVE-2007-0006</t>
  </si>
  <si>
    <t>The key serial number collision avoidance code in the key_alloc_serial function in Linux kernel 2.6.9 up to 2.6.20 allows local users to cause a denial of service (crash) via vectors that trigger a null dereference, as originally reported as "spinlock CPU recursion."</t>
  </si>
  <si>
    <t>CVE-2007-0007</t>
  </si>
  <si>
    <t>gnucash 2.0.4 and earlier allows local users to overwrite arbitrary files via a symlink attack on the (1) gnucash.trace, (2) qof.trace, and (3) qof.trace.[PID] temporary files.</t>
  </si>
  <si>
    <t>CVE-2007-0008</t>
  </si>
  <si>
    <t>Integer underflow in the SSLv2 support in Mozilla Network Security Services (NSS) before 3.11.5, as used by Firefox before 1.5.0.10 and 2.x before 2.0.0.2, SeaMonkey before 1.0.8, Thunderbird before 1.5.0.10, and certain Sun Java System server products before 20070611, allows remote attackers to execute arbitrary code via a crafted SSLv2 server message containing a public key that is too short to encrypt the "Master Secret", which results in a heap-based overflow.</t>
  </si>
  <si>
    <t>CVE-2007-0009</t>
  </si>
  <si>
    <t>Stack-based buffer overflow in the SSLv2 support in Mozilla Network Security Services (NSS) before 3.11.5, as used by Firefox before 1.5.0.10 and 2.x before 2.0.0.2, Thunderbird before 1.5.0.10, SeaMonkey before 1.0.8, and certain Sun Java System server products before 20070611, allows remote attackers to execute arbitrary code via invalid "Client Master Key" length values.</t>
  </si>
  <si>
    <t>CVE-2007-0010</t>
  </si>
  <si>
    <t>The GdkPixbufLoader function in GIMP ToolKit (GTK+) in GTK 2 (gtk2) before 2.4.13 allows context-dependent attackers to cause a denial of service (crash) via a malformed image file.</t>
  </si>
  <si>
    <t>exploits/linux/dos/29520.txt</t>
  </si>
  <si>
    <t>GTK2 GDKPixBufLoader - Remote Denial of Service</t>
  </si>
  <si>
    <t>2007-01-24</t>
  </si>
  <si>
    <t>CVE-2007-0011</t>
  </si>
  <si>
    <t>The web portal interface in Citrix Access Gateway (aka Citrix Advanced Access Control) before Advanced Edition 4.5 HF1 places a session ID in the URL, which allows context-dependent attackers to hijack sessions by reading "residual information", including the a referer log, browser history, or browser cache.</t>
  </si>
  <si>
    <t>CVE-2007-0012</t>
  </si>
  <si>
    <t>Sun JRE 5.0 before update 14 allows remote attackers to cause a denial of service (Internet Explorer crash) via an object tag with an encoded applet and an undefined name attribute, which triggers a NULL pointer dereference in jpiexp32.dll when the applet is decoded and passed to the JVM.</t>
  </si>
  <si>
    <t>CVE-2007-0014</t>
  </si>
  <si>
    <t>ChainKey Java Code Protection allows attackers to decompile Java class files via a Java class loader with a modified defineClass method that saves the bytecode to a file before it is passed to the JVM.</t>
  </si>
  <si>
    <t>CVE-2007-0015</t>
  </si>
  <si>
    <t>Buffer overflow in Apple QuickTime 7.1.3 allows remote attackers to execute arbitrary code via a long rtsp:// URI.</t>
  </si>
  <si>
    <t>exploits/windows/remote/16527.rb</t>
  </si>
  <si>
    <t>Apple QuickTime 7.1.3 - RTSP URI Buffer Overflow (Metasploit)</t>
  </si>
  <si>
    <t>2010-05-04</t>
  </si>
  <si>
    <t>CVE-2007-0016</t>
  </si>
  <si>
    <t>Stack-based buffer overflow in MoviePlay 4.76 allows remote attackers to execute arbitrary code via a long filename in a LST file.</t>
  </si>
  <si>
    <t>CVE-2007-0017</t>
  </si>
  <si>
    <t>Multiple format string vulnerabilities in (1) the cdio_log_handler function in modules/access/cdda/access.c in the CDDA (libcdda_plugin) plugin, and the (2) cdio_log_handler and (3) vcd_log_handler functions in modules/access/vcdx/access.c in the VCDX (libvcdx_plugin) plugin, in VideoLAN VLC 0.7.0 through 0.8.6 allow user-assisted remote attackers to execute arbitrary code via format string specifiers in an invalid URI, as demonstrated by a udp://-- URI in an M3U file.</t>
  </si>
  <si>
    <t>exploits/osx/local/3070.pl</t>
  </si>
  <si>
    <t>VideoLAN VLC Media Player 0.8.6 (x86) - 'udp://' Format String</t>
  </si>
  <si>
    <t>2007-01-02</t>
  </si>
  <si>
    <t>CVE-2007-0018</t>
  </si>
  <si>
    <t>Stack-based buffer overflow in the NCTAudioFile2.AudioFile ActiveX control (NCTAudioFile2.dll), as used by multiple products, allows remote attackers to execute arbitrary code via a long argument to the SetFormatLikeSample function. NOTE: the products include (1) NCTsoft NCTAudioStudio, NCTAudioEditor, and NCTDialogicVoice; (2) Magic Audio Recorder, Music Editor, and Audio Converter; (3) Aurora Media Workshop; DB Audio Mixer And Editor; (4) J. Hepple Products including Fx Audio Editor and others; (5) EXPStudio Audio Editor; (6) iMesh; (7) Quikscribe; (8) RMBSoft AudioConvert and SoundEdit Pro 2.1; (9) CDBurnerXP; (10) Code-it Software Wave MP3 Editor and aBasic Editor; (11) Movavi VideoMessage, DVD to iPod, and others; (12) SoftDiv Software Dexster, iVideoMAX, and others; (13) Sienzo Digital Music Mentor (DMM); (14) MP3 Normalizer; (15) Roemer Software FREE and Easy Hi-Q Recorder, and Easy Hi-Q Converter; (16) Audio Edit Magic; (17) Joshua Video and Audio Converter; (18) Virtual CD; (19) Cheetah CD and DVD Burner; (20) Mystik Media AudioEdit Deluxe, Blaze Media, and others; (21) Power Audio Editor; (22) DanDans Digital Media Full Audio Converter, Music Editing Master, and others; (23) Xrlly Software Text to Speech Makerand Arial Sound Recorder / Audio Converter; (24) Absolute Sound Recorder, Video to Audio Converter, and MP3 Splitter; (25) Easy Ringtone Maker; (26) RecordNRip; (27) McFunSoft iPod Audio Studio, Audio Recorder for Free, and others; (28) MP3 WAV Converter; (29) BearShare 6.0.2.26789; and (30) Oracle Siebel SimBuilder and CRM 7.x.</t>
  </si>
  <si>
    <t>exploits/windows/remote/16603.rb</t>
  </si>
  <si>
    <t>NCTAudioFile2 2.x - ActiveX Control 'SetFormatLikeSample()' Remote Buffer Overflow (Metasploit)</t>
  </si>
  <si>
    <t>CVE-2007-0019</t>
  </si>
  <si>
    <t>Multiple heap-based buffer overflows in rumpusd in Rumpus 5.1 and earlier (1) allow remote authenticated users to execute arbitrary code via a long LIST command and other unspecified requests to the FTP service, and (2) allow remote attackers to execute arbitrary code via unspecified requests to the HTTP service.</t>
  </si>
  <si>
    <t>exploits/osx/local/3156.rb</t>
  </si>
  <si>
    <t>Rumpus 5.1 - Local Privilege Escalation / Remote FTP LIST</t>
  </si>
  <si>
    <t>2007-01-19</t>
  </si>
  <si>
    <t>CVE-2007-0020</t>
  </si>
  <si>
    <t>Heap-based buffer overflow in the SFTP protocol handler for Panic Transmit (Transmit.app) up to 3.5.5 allows remote attackers to execute arbitrary code via a long ftps:// URL.</t>
  </si>
  <si>
    <t>CVE-2007-0021</t>
  </si>
  <si>
    <t>Format string vulnerability in Apple iChat 3.1.6 allows remote attackers to cause a denial of service (null pointer dereference and application crash) and possibly execute arbitrary code via format string specifiers in an aim:// URI.</t>
  </si>
  <si>
    <t>exploits/osx/dos/3166.html</t>
  </si>
  <si>
    <t>Apple iChat 3.1.6 441 - 'aim://' URL Handler Format String (PoC)</t>
  </si>
  <si>
    <t>CVE-2007-0022</t>
  </si>
  <si>
    <t>Untrusted search path vulnerability in writeconfig in Apple Mac OS X 10.4.8 allows local users to gain privileges via a modified PATH that points to a malicious launchctl program.</t>
  </si>
  <si>
    <t>CVE-2007-0023</t>
  </si>
  <si>
    <t>The CFUserNotificationSendRequest function in UserNotificationCenter.app in Apple Mac OS X 10.4.8, when used in combination with diskutil, allows local users to gain privileges via a malicious InputManager in Library/InputManagers in a user's home directory, which is executed when Cocoa applications attempt to notify the user.</t>
  </si>
  <si>
    <t>exploits/osx/local/3181.rb</t>
  </si>
  <si>
    <t>Apple Mac OSX 10.4.8 - 'UserNotificationCenter' Local Privilege Escalation</t>
  </si>
  <si>
    <t>2007-01-23</t>
  </si>
  <si>
    <t>CVE-2007-0024</t>
  </si>
  <si>
    <t>Integer overflow in the Vector Markup Language (VML) implementation (vgx.dll) in Microsoft Internet Explorer 5.01, 6, and 7 on Windows 2000 SP4, XP SP2, Server 2003, and Server 2003 SP1 allows remote attackers to execute arbitrary code via a crafted web page that contains unspecified integer properties that cause insufficient memory allocation and trigger a buffer overflow, aka the "VML Buffer Overrun Vulnerability."</t>
  </si>
  <si>
    <t>exploits/windows/remote/3137.html</t>
  </si>
  <si>
    <t>Microsoft Internet Explorer - VML Remote Buffer Overflow (MS07-004)</t>
  </si>
  <si>
    <t>CVE-2007-0025</t>
  </si>
  <si>
    <t>The MFC component in Microsoft Windows 2000 SP4, XP SP2, and 2003 SP1 and Visual Studio .NET 2000, 2002 SP1, 2003, and 2003 SP1 allows user-assisted remote attackers to execute arbitrary code via an RTF file with a malformed OLE object that triggers memory corruption. NOTE: this might be due to a stack-based buffer overflow in the AfxOleSetEditMenu function in MFC42u.dll.</t>
  </si>
  <si>
    <t>CVE-2007-0026</t>
  </si>
  <si>
    <t>The OLE Dialog component in Microsoft Windows 2000 SP4, XP SP2, and 2003 SP1 allows user-assisted remote attackers to execute arbitrary code via an RTF file with a malformed OLE object that triggers memory corruption.</t>
  </si>
  <si>
    <t>CVE-2007-0027</t>
  </si>
  <si>
    <t>Microsoft Excel 2000 SP3, 2002 SP3, 2003 SP2, 2004 for Mac, and v.X for Mac allows remote attackers to execute arbitrary code via malformed IMDATA records that trigger memory corruption.</t>
  </si>
  <si>
    <t>CVE-2007-0028</t>
  </si>
  <si>
    <t>Microsoft Excel 2000, 2002, 2003, Viewer 2003, Office 2004 for Mac, and Office v.X for Mac does not properly handle certain opcodes, which allows user-assisted remote attackers to execute arbitrary code via a crafted XLS file, which results in an "Improper Memory Access Vulnerability."  NOTE: an early disclosure of this issue used CVE-2006-3432, but only CVE-2007-0028 should be used.</t>
  </si>
  <si>
    <t>CVE-2007-0029</t>
  </si>
  <si>
    <t>Microsoft Excel 2000 SP3, 2002 SP3, 2003 SP2, 2004 for Mac, and v.X for Mac allows user-assisted remote attackers to execute arbitrary code via a malformed string, aka "Excel Malformed String Vulnerability."</t>
  </si>
  <si>
    <t>CVE-2007-0030</t>
  </si>
  <si>
    <t>Microsoft Excel 2000 SP3, 2002 SP3, 2003 SP2, 2004 for Mac, and v.X for Mac allows user-assisted remote attackers to execute arbitrary code via an Excel file with an out-of-range Column field in certain BIFF8 record types, which references arbitrary memory.</t>
  </si>
  <si>
    <t>CVE-2007-0031</t>
  </si>
  <si>
    <t>Heap-based buffer overflow in Microsoft Excel 2000 SP3, 2002 SP3, 2003 SP2, 2004 for Mac, and v.X for Mac allows user-assisted remote attackers to execute arbitrary code via a BIFF8 spreadsheet with a PALETTE record that contains a large number of entries.</t>
  </si>
  <si>
    <t>CVE-2007-0033</t>
  </si>
  <si>
    <t>Microsoft Outlook 2002 and 2003 allows user-assisted remote attackers to execute arbitrary code via a malformed VEVENT record in an .iCal meeting request or ICS file.</t>
  </si>
  <si>
    <t>CVE-2007-0034</t>
  </si>
  <si>
    <t>Buffer overflow in the Advanced Search (Finder.exe) feature of Microsoft Outlook 2000, 2002, and 2003 allows user-assisted remote attackers to execute arbitrary code via a crafted Outlook Saved Searches (OSS) file that triggers memory corruption, aka "Microsoft Outlook Advanced Find Vulnerability."</t>
  </si>
  <si>
    <t>CVE-2007-0035</t>
  </si>
  <si>
    <t>Word (or Word Viewer) in Microsoft Office 2000 SP3, XP SP3, 2003 SP2, 2004 for Mac, and Works Suite 2004, 2005, and 2006 does not properly handle data in a certain array, which allows user-assisted remote attackers to execute arbitrary code, aka the "Word Array Overflow Vulnerability."</t>
  </si>
  <si>
    <t>CVE-2007-0038</t>
  </si>
  <si>
    <t>Stack-based buffer overflow in the animated cursor code in Microsoft Windows 2000 SP4 through Vista allows remote attackers to execute arbitrary code or cause a denial of service (persistent reboot) via a large length value in the second (or later) anih block of a RIFF .ANI, cur, or .ico file, which results in memory corruption when processing cursors, animated cursors, and icons, a variant of CVE-2005-0416, as originally demonstrated using Internet Explorer 6 and 7. NOTE: this might be a duplicate of CVE-2007-1765; if so, then CVE-2007-0038 should be preferred.</t>
  </si>
  <si>
    <t>exploits/windows/remote/4045.py</t>
  </si>
  <si>
    <t>Microsoft Windows - Animated Cursor Stack Overflow</t>
  </si>
  <si>
    <t>2007-06-07</t>
  </si>
  <si>
    <t>CVE-2007-0039</t>
  </si>
  <si>
    <t>The Exchange Collaboration Data Objects (EXCDO) functionality in Microsoft Exchange Server 2000 SP3, 2003 SP1 and SP2, and 2007 allows remote attackers to cause a denial of service (crash) via an Internet Calendar (iCal) file containing multiple X-MICROSOFT-CDO-MODPROPS (MODPROPS) properties in which the second MODPROPS is longer than the first, which triggers a NULL pointer dereference and an unhandled exception.</t>
  </si>
  <si>
    <t>CVE-2007-0040</t>
  </si>
  <si>
    <t>The LDAP service in Windows Active Directory in Microsoft Windows 2000 Server SP4, Server 2003 SP1 and SP2, Server 2003 x64 Edition and SP2, and Server 2003 for Itanium-based Systems SP1 and SP2 allows remote attackers to execute arbitrary code via a crafted LDAP request with an unspecified number of "convertible attributes."</t>
  </si>
  <si>
    <t>CVE-2007-0041</t>
  </si>
  <si>
    <t>The PE Loader service in Microsoft .NET Framework 1.0, 1.1, and 2.0 for Windows 2000, XP, Server 2003, and Vista allows remote attackers to execute arbitrary code via unspecified vectors involving an "unchecked buffer" and unvalidated message lengths, probably a buffer overflow.</t>
  </si>
  <si>
    <t>CVE-2007-0042</t>
  </si>
  <si>
    <t>Interpretation conflict in ASP.NET in Microsoft .NET Framework 1.0, 1.1, and 2.0 for Windows 2000, XP, Server 2003, and Vista allows remote attackers to access configuration files and obtain sensitive information, and possibly bypass security mechanisms that try to constrain the final substring of a string, via %00 characters, related to use of %00 as a string terminator within POSIX functions but a data character within .NET strings, aka "Null Byte Termination Vulnerability."</t>
  </si>
  <si>
    <t>exploits/windows/remote/30281.txt</t>
  </si>
  <si>
    <t>Microsoft .Net Framework 2.0 - Multiple Null Byte Injection Vulnerabilities</t>
  </si>
  <si>
    <t>2007-07-06</t>
  </si>
  <si>
    <t>CVE-2007-0043</t>
  </si>
  <si>
    <t>The Just In Time (JIT) Compiler service in Microsoft .NET Framework 1.0, 1.1, and 2.0 for Windows 2000, XP, Server 2003, and Vista allows user-assisted remote attackers to execute arbitrary code via unspecified vectors involving an "unchecked buffer," probably a buffer overflow, aka ".NET JIT Compiler Vulnerability".</t>
  </si>
  <si>
    <t>CVE-2007-0044</t>
  </si>
  <si>
    <t>Adobe Acrobat Reader Plugin before 8.0.0 for the Firefox, Internet Explorer, and Opera web browsers allows remote attackers to force the browser to make unauthorized requests to other web sites via a URL in the (1) FDF, (2) xml, and (3) xfdf AJAX request parameters, following the # (hash) character, aka "Universal CSRF and session riding."</t>
  </si>
  <si>
    <t>exploits/linux/remote/29383.txt</t>
  </si>
  <si>
    <t>Adobe Reader 9.1.3 Plugin - Cross-Site Scripting</t>
  </si>
  <si>
    <t>2007-01-03</t>
  </si>
  <si>
    <t>CVE-2007-0045</t>
  </si>
  <si>
    <t>Multiple cross-site scripting (XSS) vulnerabilities in Adobe Acrobat Reader Plugin before 8.0.0, and possibly the plugin distributed with Adobe Reader 7.x before 7.1.4, 8.x before 8.1.7, and 9.x before 9.2, for Mozilla Firefox, Microsoft Internet Explorer 6 SP1, Google Chrome, Opera 8.5.4 build 770, and Opera 9.10.8679 on Windows allow remote attackers to inject arbitrary JavaScript and conduct other attacks via a .pdf URL with a javascript: or res: URI with (1) FDF, (2) XML, and (3) XFDF AJAX parameters, or (4) an arbitrarily named name=URI anchor identifier, aka "Universal XSS (UXSS)."</t>
  </si>
  <si>
    <t>CVE-2007-0046</t>
  </si>
  <si>
    <t>Double free vulnerability in the Adobe Acrobat Reader Plugin before 8.0.0, as used in Mozilla Firefox 1.5.0.7, allows remote attackers to execute arbitrary code by causing an error via a javascript: URI call to document.write in the (1) FDF, (2) XML, or (3) XFDF AJAX request parameters.</t>
  </si>
  <si>
    <t>exploits/windows/remote/3084.txt</t>
  </si>
  <si>
    <t>Adobe Acrobat Reader Plugin 7.0.x - 'acroreader' Cross-Site Scripting</t>
  </si>
  <si>
    <t>2007-01-05</t>
  </si>
  <si>
    <t>CVE-2007-0047</t>
  </si>
  <si>
    <t>CRLF injection vulnerability in Adobe Acrobat Reader Plugin before 8.0.0, when used with the Microsoft.XMLHTTP ActiveX object in Internet Explorer, allows remote attackers to inject arbitrary HTTP headers and conduct HTTP response splitting attacks via CRLF sequences in the javascript: URI in the (1) FDF, (2) XML, or (3) XFDF AJAX request parameters.</t>
  </si>
  <si>
    <t>CVE-2007-0048</t>
  </si>
  <si>
    <t>Adobe Acrobat Reader Plugin before 8.0.0, and possibly the plugin distributed with Adobe Reader 7.x before 7.1.4, 8.x before 8.1.7, and 9.x before 9.2, when used with Internet Explorer, Google Chrome, or Opera, allows remote attackers to cause a denial of service (memory consumption) via a long sequence of # (hash) characters appended to a PDF URL, related to a "cross-site scripting issue."</t>
  </si>
  <si>
    <t>CVE-2007-0049</t>
  </si>
  <si>
    <t>Geckovich TaskTracker Pro 1.5 and earlier allows remote attackers to add administrative or other accounts via an Add action with a modified GroupID in a direct request to Customize.asp.</t>
  </si>
  <si>
    <t>CVE-2007-0050</t>
  </si>
  <si>
    <t>** DISPUTED **  PHP remote file inclusion vulnerability in index.php in OpenPinboard 2.0 allows remote attackers to execute arbitrary PHP code via a URL in the language parameter.  NOTE: this issue has been disputed by the developer and a third party, since the variable is set before use. CVE analysis suggests that there is a small time window of risk before the installation is complete.</t>
  </si>
  <si>
    <t>CVE-2007-0051</t>
  </si>
  <si>
    <t>Format string vulnerability in Apple iPhoto 6.0.5 (316), and other versions before 6.0.6, allows remote user-assisted attackers to execute arbitrary code via a crafted photocast with format string specifiers in the title of an RSS iPhoto feed.</t>
  </si>
  <si>
    <t>CVE-2007-0052</t>
  </si>
  <si>
    <t>SQL injection vulnerability in haberdetay.asp in Vizayn Haber allows remote attackers to execute arbitrary SQL commands via the id parameter.</t>
  </si>
  <si>
    <t>CVE-2007-0053</t>
  </si>
  <si>
    <t>SQL injection vulnerability in detail.asp in ASP SiteWare autoDealer 2.0 and earlier allows remote attackers to execute arbitrary SQL commands via the iPro parameter.</t>
  </si>
  <si>
    <t>exploits/php/webapps/12462.txt</t>
  </si>
  <si>
    <t>AutoDealer 1.0/2.0 - MSSQL Injection</t>
  </si>
  <si>
    <t>CVE-2007-0054</t>
  </si>
  <si>
    <t>Cross-site scripting (XSS) vulnerability in gbrowse.php in Belchior Foundry vCard PRO allows remote attackers to inject arbitrary web script or HTML via the sortby parameter.</t>
  </si>
  <si>
    <t>exploits/php/webapps/29376.txt</t>
  </si>
  <si>
    <t>VCard Pro - 'gbrowse.php' Cross-Site Scripting</t>
  </si>
  <si>
    <t>CVE-2007-0055</t>
  </si>
  <si>
    <t>Directory traversal vulnerability in formbankcgi.exe/AbfrageForm in Formbankserver 1.9 allows remote attackers to read arbitrary files via directory traversal sequences in the Name parameter.  NOTE: The provenance of this information is unknown; the details are obtained solely from third party information.</t>
  </si>
  <si>
    <t>CVE-2007-0056</t>
  </si>
  <si>
    <t>Multiple cross-site scripting (XSS) vulnerabilities in AShop Deluxe 4.5 and AShop Administration Panel allow remote attackers to inject arbitrary web script or HTML via the (1) cat parameter to (a) ashop/catalogue.php and (b) ashop/basket.php, the (2) exp parameter to ashop/catalogue.php, the (3) searchstring parameter to (c) ashop/search.php, the (4) checkout and (5) action parameters to (d) ashop/shipping.php, the cat parameter to (f) cart-path/admin/editcatalogue.php, and the (7) resultpage parameter to (g) cart-path/admin/salesadmin.php.</t>
  </si>
  <si>
    <t>exploits/php/webapps/29380.txt</t>
  </si>
  <si>
    <t>AShop Deluxe 4.5 - 'shipping.php' Cross-Site Scripting</t>
  </si>
  <si>
    <t>CVE-2007-0057</t>
  </si>
  <si>
    <t>Cisco Clean Access (CCA) 3.6.x through 3.6.4.2 and 4.0.x through 4.0.3.2 does not properly configure or allow modification of a shared secret authentication key, which causes all devices to have the same shared sercet and allows remote attackers to gain unauthorized access.</t>
  </si>
  <si>
    <t>CVE-2007-0058</t>
  </si>
  <si>
    <t>Cisco Clean Access (CCA) 3.5.x through 3.5.9 and 3.6.x through 3.6.1.1 on the Clean Access Manager (CAM) allows remote attackers to bypass authentication and download arbitrary manual database backups by guessing the snapshot filename using brute force, then making a direct request for the file.</t>
  </si>
  <si>
    <t>CVE-2007-0059</t>
  </si>
  <si>
    <t>Cross-zone scripting vulnerability in Apple Quicktime 3 to 7.1.3 allows remote user-assisted attackers to execute arbitrary code and list filesystem contents via a QuickTime movie (.MOV) with an HREF Track (HREFTrack) that contains an automatic action tag with a local URI, which is executed in a local zone during preview, as exploited by a MySpace worm.</t>
  </si>
  <si>
    <t>exploits/osx/remote/3077.rb</t>
  </si>
  <si>
    <t>Apple QuickTime 7.1.3 - 'HREFTrack' Cross-Zone Scripting</t>
  </si>
  <si>
    <t>CVE-2007-0060</t>
  </si>
  <si>
    <t>Stack-based buffer overflow in the Message Queuing Server (Cam.exe) in CA (formerly Computer Associates) Message Queuing (CAM / CAFT) software before 1.11 Build 54_4 on Windows and NetWare, as used in CA Advantage Data Transport, eTrust Admin, certain BrightStor products, certain CleverPath products, and certain Unicenter products, allows remote attackers to execute arbitrary code via a crafted message to TCP port 3104.</t>
  </si>
  <si>
    <t>CVE-2007-0061</t>
  </si>
  <si>
    <t>The DHCP server in EMC VMware Workstation before 5.5.5 Build 56455 and 6.x before 6.0.1 Build 55017, Player before 1.0.5 Build 56455 and Player 2 before 2.0.1 Build 55017, ACE before 1.0.3 Build 54075 and ACE 2 before 2.0.1 Build 55017, and Server before 1.0.4 Build 56528 allows remote attackers to execute arbitrary code via a malformed packet that triggers "corrupt stack memory."</t>
  </si>
  <si>
    <t>CVE-2007-0062</t>
  </si>
  <si>
    <t>Integer overflow in the ISC dhcpd 3.0.x before 3.0.7 and 3.1.x before 3.1.1; and the DHCP server in EMC VMware Workstation before 5.5.5 Build 56455 and 6.x before 6.0.1 Build 55017, Player before 1.0.5 Build 56455 and Player 2 before 2.0.1 Build 55017, ACE before 1.0.3 Build 54075 and ACE 2 before 2.0.1 Build 55017, and Server before 1.0.4 Build 56528; allows remote attackers to cause a denial of service (daemon crash) or execute arbitrary code via a malformed DHCP packet with a large dhcp-max-message-size that triggers a stack-based buffer overflow, related to servers configured to send many DHCP options to clients.</t>
  </si>
  <si>
    <t>CVE-2007-0063</t>
  </si>
  <si>
    <t>Integer underflow in the DHCP server in EMC VMware Workstation before 5.5.5 Build 56455 and 6.x before 6.0.1 Build 55017, Player before 1.0.5 Build 56455 and Player 2 before 2.0.1 Build 55017, ACE before 1.0.3 Build 54075 and ACE 2 before 2.0.1 Build 55017, and Server before 1.0.4 Build 56528 allows remote attackers to execute arbitrary code via a malformed DHCP packet that triggers a stack-based buffer overflow.</t>
  </si>
  <si>
    <t>191</t>
  </si>
  <si>
    <t>CVE-2007-0064</t>
  </si>
  <si>
    <t>Heap-based buffer overflow in Windows Media Format Runtime 7.1, 9, 9.5, 9.5 x64 Edition, 11, and Windows Media Services 9.1 for Microsoft Windows 2000, XP, Server 2003, and Vista allows user-assisted remote attackers to execute arbitrary code via a crafted Advanced Systems Format (ASF) file.</t>
  </si>
  <si>
    <t>CVE-2007-0065</t>
  </si>
  <si>
    <t>Heap-based buffer overflow in Object Linking and Embedding (OLE) Automation in Microsoft Windows 2000 SP4, XP SP2, Server 2003 SP1 and SP2, Vista, Office 2004 for Mac, and Visual basic 6.0 SP6 allows remote attackers to execute arbitrary code via a crafted script request.</t>
  </si>
  <si>
    <t>CVE-2007-0066</t>
  </si>
  <si>
    <t>The kernel in Microsoft Windows 2000 SP4, XP SP2, and Server 2003, when ICMP Router Discovery Protocol (RDP) is enabled, allows remote attackers to cause a denial of service via fragmented router advertisement ICMP packets that trigger an out-of-bounds read, aka "Windows Kernel TCP/IP/ICMP Vulnerability."</t>
  </si>
  <si>
    <t>CVE-2007-0067</t>
  </si>
  <si>
    <t>Unspecified vulnerability in the Lotus Domino Web Server 6.0, 6.5.x before 6.5.6, and 7.0.x before 7.0.3 allows remote attackers to cause a denial of service (daemon crash) via requests for URLs that reference certain files.</t>
  </si>
  <si>
    <t>CVE-2007-0068</t>
  </si>
  <si>
    <t>IBM Lotus Domino 7.0.x before 7.0.3 does not revalidate the signature on a signed scheduled agent after the agent is modified, which allows remote authenticated users to gain privileges via a modified agent in a server database.</t>
  </si>
  <si>
    <t>CVE-2007-0069</t>
  </si>
  <si>
    <t>Unspecified vulnerability in the kernel in Microsoft Windows XP SP2, Server 2003, and Vista allows remote attackers to cause a denial of service (CPU consumption) and possibly execute arbitrary code via crafted (1) IGMPv3 and (2) MLDv2 packets that trigger memory corruption, aka "Windows Kernel TCP/IP/IGMPv3 and MLDv2 Vulnerability."</t>
  </si>
  <si>
    <t>CVE-2007-0071</t>
  </si>
  <si>
    <t>Integer overflow in Adobe Flash Player 9.0.115.0 and earlier, and 8.0.39.0 and earlier, allows remote attackers to execute arbitrary code via a crafted SWF file with a negative Scene Count value, which passes a signed comparison, is used as an offset of a NULL pointer, and triggers a buffer overflow.</t>
  </si>
  <si>
    <t>CVE-2007-0072</t>
  </si>
  <si>
    <t>Heap-based buffer overflow in an unspecified procedure in Trend Micro ServerProtect 5.7 and 5.58 allows remote attackers to execute arbitrary code via unknown vectors, possibly related to a read operation over RPC.</t>
  </si>
  <si>
    <t>CVE-2007-0073</t>
  </si>
  <si>
    <t>Heap-based buffer overflow in an unspecified procedure in Trend Micro ServerProtect 5.7 and 5.58 allows remote attackers to execute arbitrary code via unknown vectors, possibly related to a file read operation over RPC.</t>
  </si>
  <si>
    <t>CVE-2007-0074</t>
  </si>
  <si>
    <t>Heap-based buffer overflow in an unspecified procedure in Trend Micro ServerProtect 5.7 and 5.58 allows remote attackers to execute arbitrary code via unknown vectors, possibly related to a folder read operation over RPC.</t>
  </si>
  <si>
    <t>CVE-2007-0075</t>
  </si>
  <si>
    <t>AspBB stores sensitive information under the web root with insufficient access control, which allows remote attackers to download a database containing user passwords via a direct request for db/aspbb.mdb.</t>
  </si>
  <si>
    <t>CVE-2007-0076</t>
  </si>
  <si>
    <t>Openforum stores sensitive information under the web root with insufficient access control, which allows remote attackers to download a database containing user passwords via a direct request for openforum.mdb.</t>
  </si>
  <si>
    <t>CVE-2007-0077</t>
  </si>
  <si>
    <t>lblog stores sensitive information under the web root with insufficient access control, which allows remote attackers to download a database via a direct request for a certain file in admin/db/newFolder/.</t>
  </si>
  <si>
    <t>CVE-2007-0078</t>
  </si>
  <si>
    <t>BattleBlog stores sensitive information under the web root with insufficient access control, which allows remote attackers to download a database via a direct request for database/blankmaster.mdb.</t>
  </si>
  <si>
    <t>CVE-2007-0079</t>
  </si>
  <si>
    <t>rblog stores sensitive information under the web root with insufficient access control, which allows remote attackers to download a database via a direct request for (1) data/admin.mdb or (2) data/rblog.mdb.</t>
  </si>
  <si>
    <t>CVE-2007-0080</t>
  </si>
  <si>
    <t>** DISPUTED **  Buffer overflow in the SMB_Connect_Server function in FreeRadius 1.1.3 and earlier allows attackers to execute arbitrary code related to the server desthost field of an SMB_Handle_Type instance.  NOTE: the impact of this issue has been disputed by a reliable third party and the vendor, who states that exploitation is limited "only to local administrators who have write access to the server configuration files."  CVE concurs with the dispute.</t>
  </si>
  <si>
    <t>CVE-2007-0081</t>
  </si>
  <si>
    <t>Sunbelt Kerio Personal Firewall (SKPF) 4.3.268 and 4.3.246, and possibly other versions allows local users to provide a Trojan horse iphlpapi.dll to SKPF by placing it in the installation directory.</t>
  </si>
  <si>
    <t>exploits/windows/local/29374.txt</t>
  </si>
  <si>
    <t>Kerio Personal Firewall 4.3 - 'IPHLPAPI.dll' Local Privilege Escalation</t>
  </si>
  <si>
    <t>CVE-2007-0082</t>
  </si>
  <si>
    <t>users_adm/start1.php in IMGallery 2.5 and earlier does not properly handle files with multiple extensions, which allows remote authenticated users to upload and execute arbitrary PHP scripts.</t>
  </si>
  <si>
    <t>CVE-2007-0083</t>
  </si>
  <si>
    <t>Cross-site scripting (XSS) vulnerability in Nuked Klan 1.7 and earlier allows remote attackers to inject arbitrary web script or HTML via a javascript: URI in a getURL statement in a .swf file, as demonstrated by "Remote Cookie Disclosure."  NOTE: it could be argued that this is an issue in Shockwave instead of Nuked Klan.</t>
  </si>
  <si>
    <t>CVE-2007-0084</t>
  </si>
  <si>
    <t>** DISPUTED **  Buffer overflow in the Windows NT Message Compiler (MC) 1.00.5239 on Microsoft Windows XP allows local users to gain privileges via a long MC-filename.  NOTE: this issue has been disputed by a reliable third party who states that the compiler is not a privileged program, so privilege boundaries cannot be crossed.</t>
  </si>
  <si>
    <t>CVE-2007-0085</t>
  </si>
  <si>
    <t>Unspecified vulnerability in sys/dev/pci/vga_pci.c in the VGA graphics driver for wscons in OpenBSD 3.9 and 4.0, when the kernel is compiled with the PCIAGP option and a non-AGP device is being used, allows local users to gain privileges via unspecified vectors, possibly related to agp_ioctl NULL pointer reference.</t>
  </si>
  <si>
    <t>CVE-2007-0086</t>
  </si>
  <si>
    <t>** DISPUTED **  The Apache HTTP Server, when accessed through a TCP connection with a large window size, allows remote attackers to cause a denial of service (network bandwidth consumption) via a Range header that specifies multiple copies of the same fragment.  NOTE: the severity of this issue has been disputed by third parties, who state that the large window size required by the attack is not normally supported or configured by the server, or that a DDoS-style attack would accomplish the same goal.</t>
  </si>
  <si>
    <t>CVE-2007-0087</t>
  </si>
  <si>
    <t>** DISPUTED **  Microsoft Internet Information Services (IIS), when accessed through a TCP connection with a large window size, allows remote attackers to cause a denial of service (network bandwidth consumption) via a Range header that specifies multiple copies of the same fragment.  NOTE: the severity of this issue has been disputed by third parties, who state that the large window size required by the attack is not normally supported or configured by the server, or that a DDoS-style attack would accomplish the same goal.</t>
  </si>
  <si>
    <t>CVE-2007-0088</t>
  </si>
  <si>
    <t>Multiple directory traversal vulnerabilities in openmedia allow remote attackers to read arbitrary files via a .. (dot dot) in the (1) src parameter to page.php or the (2) format parameter to search_form.php.</t>
  </si>
  <si>
    <t>CVE-2007-0089</t>
  </si>
  <si>
    <t>jgbbs stores sensitive information under the web root with insufficient access control, which allows remote attackers to download a database containing passwords via a direct request for db/bbs.mdb.</t>
  </si>
  <si>
    <t>CVE-2007-0090</t>
  </si>
  <si>
    <t>WineGlass stores sensitive information under the web root with insufficient access control, which allows remote attackers to download a database containing passwords via a direct request for db/data.mdb.</t>
  </si>
  <si>
    <t>CVE-2007-0091</t>
  </si>
  <si>
    <t>newsCMSlite stores sensitive information under the web root with insufficient access control, which allows remote attackers to download a database containing passwords via a direct request for newsCMS.mdb.</t>
  </si>
  <si>
    <t>CVE-2007-0092</t>
  </si>
  <si>
    <t>SQL injection vulnerability in productdetail.asp in E-SMARTCART 1.0 allows remote attackers to execute arbitrary SQL commands via the product_id parameter.</t>
  </si>
  <si>
    <t>CVE-2007-0093</t>
  </si>
  <si>
    <t>SQL injection vulnerability in page.php in Simple Web Content Management System allows remote attackers to execute arbitrary SQL commands via the id parameter.</t>
  </si>
  <si>
    <t>CVE-2007-0094</t>
  </si>
  <si>
    <t>Sven Moderow GuestBook 0.3a stores sensitive information under the web root with insufficient access control, which allows remote attackers to download a database containing passwords via a direct request for (1) gbook97.mdb or (2) gbook.mdb in ~db/.</t>
  </si>
  <si>
    <t>CVE-2007-0095</t>
  </si>
  <si>
    <t>phpMyAdmin 2.9.1.1 allows remote attackers to obtain sensitive information via a direct request for themes/darkblue_orange/layout.inc.php, which reveals the path in an error message.</t>
  </si>
  <si>
    <t>CVE-2007-0096</t>
  </si>
  <si>
    <t>CarbonCommunities stores sensitive information under the web root with insufficient access control, which allows remote attackers to download a database containing passwords via a direct request for DataBase/Carbon2.4d.mdb.</t>
  </si>
  <si>
    <t>CVE-2007-0097</t>
  </si>
  <si>
    <t>Multiple stack-based buffer overflows in the (1) LoadTree and (2) ReadHeader functions in PAISO.DLL 1.7.3.0 (1.7.3 beta) in ConeXware PowerArchiver 2006 9.64.02 allow user-assisted attackers to execute arbitrary code via a crafted ISO file containing a file within several nested directories.</t>
  </si>
  <si>
    <t>CVE-2007-0098</t>
  </si>
  <si>
    <t>Directory traversal vulnerability in language.php in VerliAdmin 0.3 and earlier, when magic_quotes_gpc is disabled, allows remote attackers to include and execute arbitrary local files via a .. (dot dot) in the lang cookie, as demonstrated by injecting PHP sequences into an Apache HTTP Server log file, which is then included by language.php.</t>
  </si>
  <si>
    <t>CVE-2007-0099</t>
  </si>
  <si>
    <t>Race condition in the msxml3 module in Microsoft XML Core Services 3.0, as used in Internet Explorer 6 and other applications, allows remote attackers to execute arbitrary code or cause a denial of service (application crash) via many nested tags in an XML document in an IFRAME, when synchronous document rendering is frequently disrupted with asynchronous events, as demonstrated using a JavaScript timer, which can trigger NULL pointer dereferences or memory corruption, aka "MSXML Memory Corruption Vulnerability."</t>
  </si>
  <si>
    <t>CVE-2007-0100</t>
  </si>
  <si>
    <t>The Perforce client does not restrict the set of files that it overwrites upon receiving a request from the server, which allows remote attackers to overwrite arbitrary files by modifying the client config file on the server, or by operating a malicious server.</t>
  </si>
  <si>
    <t>CVE-2007-0101</t>
  </si>
  <si>
    <t>Cross-site request forgery (CSRF) vulnerability in SPINE allows remote attackers to perform unauthorized actions as administrators via unspecified vectors.  NOTE: some of these details are obtained from third party information.</t>
  </si>
  <si>
    <t>CVE-2007-0102</t>
  </si>
  <si>
    <t>The Adobe PDF specification 1.3, as implemented by Apple Mac OS X Preview, allows remote attackers to have an unknown impact, possibly including denial of service (infinite loop), arbitrary code execution, or memory corruption, via a PDF file with a (1) crafted catalog dictionary or (2) a crafted Pages attribute that references an invalid page tree node.</t>
  </si>
  <si>
    <t>CVE-2007-0103</t>
  </si>
  <si>
    <t>The Adobe PDF specification 1.3, as implemented by Adobe Acrobat before 8.0.0, allows remote attackers to have an unknown impact, possibly including denial of service (infinite loop), arbitrary code execution, or memory corruption, via a PDF file with a (1) crafted catalog dictionary or (2) a crafted Pages attribute that references an invalid page tree node.</t>
  </si>
  <si>
    <t>exploits/linux/dos/29399.txt</t>
  </si>
  <si>
    <t>Multiple PDF Readers - Multiple Remote Buffer Overflows</t>
  </si>
  <si>
    <t>2007-01-06</t>
  </si>
  <si>
    <t>CVE-2007-0104</t>
  </si>
  <si>
    <t>The Adobe PDF specification 1.3, as implemented by (a) xpdf 3.0.1 patch 2, (b) kpdf in KDE before 3.5.5, (c) poppler before 0.5.4, and other products, allows remote attackers to have an unknown impact, possibly including denial of service (infinite loop), arbitrary code execution, or memory corruption, via a PDF file with a (1) crafted catalog dictionary or (2) a crafted Pages attribute that references an invalid page tree node.</t>
  </si>
  <si>
    <t>CVE-2007-0105</t>
  </si>
  <si>
    <t>Stack-based buffer overflow in the CSAdmin service in Cisco Secure Access Control Server (ACS) for Windows before 4.1 and ACS Solution Engine before 4.1 allows remote attackers to execute arbitrary code via a crafted HTTP GET request.</t>
  </si>
  <si>
    <t>CVE-2007-0106</t>
  </si>
  <si>
    <t>Cross-site scripting (XSS) vulnerability in the CSRF protection scheme in WordPress before 2.0.6 allows remote attackers to inject arbitrary web script or HTML via a CSRF attack with an invalid token and quote characters or HTML tags in URL variable names, which are not properly handled when WordPress generates a new link to verify the request.</t>
  </si>
  <si>
    <t>CVE-2007-0107</t>
  </si>
  <si>
    <t>WordPress before 2.0.6, when mbstring is enabled for PHP, decodes alternate character sets after escaping the SQL query, which allows remote attackers to bypass SQL injection protection schemes and execute arbitrary SQL commands via multibyte charsets, as demonstrated using UTF-7.</t>
  </si>
  <si>
    <t>exploits/php/webapps/3095.py</t>
  </si>
  <si>
    <t>WordPress Core 2.0.5 - Trackback UTF-7 SQL Injection</t>
  </si>
  <si>
    <t>CVE-2007-0108</t>
  </si>
  <si>
    <t>nwgina.dll in Novell Client 4.91 SP3 for Windows 2000/XP/2003 does not delete user profiles during a Terminal Service or Citrix session, which allows remote authenticated users to invoke alternate user profiles.</t>
  </si>
  <si>
    <t>CVE-2007-0109</t>
  </si>
  <si>
    <t>wp-login.php in WordPress 2.0.5 and earlier displays different error messages if a user exists or not, which allows remote attackers to obtain sensitive information and facilitates brute force attacks.</t>
  </si>
  <si>
    <t>CVE-2007-0110</t>
  </si>
  <si>
    <t>Cross-site scripting (XSS) vulnerability in nidp/idff/sso in Novell Access Manager Identity Server before 3.0.0-1013 allows remote attackers to inject arbitrary web script or HTML via the IssueInstant parameter, which is not properly handled in the resulting error message.</t>
  </si>
  <si>
    <t>exploits/novell/remote/29400.txt</t>
  </si>
  <si>
    <t>Novell Access Manager 3 Identity Server - 'IssueInstant' Cross-Site Scripting</t>
  </si>
  <si>
    <t>2007-01-08</t>
  </si>
  <si>
    <t>CVE-2007-0111</t>
  </si>
  <si>
    <t>Buffer overflow in Resco Photo Viewer for PocketPC 4.11 and 6.01, as used in mobile devices running Windows Mobile 5.0, 2003, and 2003SE, allows remote attackers to execute arbitrary code via a crafted PNG image.</t>
  </si>
  <si>
    <t>CVE-2007-0112</t>
  </si>
  <si>
    <t>SQL injection vulnerability in cats.asp in createauction allows remote attackers to execute arbitrary SQL commands via the catid parameter.</t>
  </si>
  <si>
    <t>exploits/asp/webapps/29401.txt</t>
  </si>
  <si>
    <t>CreateAuction - 'Cats.asp' SQL Injection</t>
  </si>
  <si>
    <t>CVE-2007-0113</t>
  </si>
  <si>
    <t>Buffer overflow in Packeteer PacketShaper PacketWise 8.x allows remote authenticated users to cause a denial of service (reset or reboot) via (1) a long traffic class argument to the "class show" command or (2) a long POLICY parameter value in clastree.htm.</t>
  </si>
  <si>
    <t>exploits/hardware/dos/29402.txt</t>
  </si>
  <si>
    <t>Packeteer PacketShaper 8.0 - Multiple Buffer Overflow (Denial of Service) (PoC) Vulnerabilities</t>
  </si>
  <si>
    <t>CVE-2007-0114</t>
  </si>
  <si>
    <t>Sun Java System Content Delivery Server 5.0 and 5.0 PU1 allows remote attackers to obtain sensitive information regarding "content details" via unspecified vectors.</t>
  </si>
  <si>
    <t>CVE-2007-0115</t>
  </si>
  <si>
    <t>Static code injection vulnerability in Coppermine Photo Gallery 1.4.10 and earlier allows remote authenticated administrators to execute arbitrary PHP code via the Username to login.php, which is injected into an error message in security.log.php, which can then be accessed using viewlog.php.</t>
  </si>
  <si>
    <t>CVE-2007-0116</t>
  </si>
  <si>
    <t>Digger Solutions Intranet Open Source (IOS) stores sensitive information under the web root with insufficient access control, which allows remote attackers to download a database containing passwords via a direct request for data/intranet.mdb.</t>
  </si>
  <si>
    <t>CVE-2007-0117</t>
  </si>
  <si>
    <t>DiskManagementTool in the DiskManagement.framework 92.29 on Mac OS X 10.4.8 does not properly validate Bill of Materials (BOM) files, which allows attackers to gain privileges via a BOM file under /Library/Receipts/, which triggers arbitrary file permission changes upon execution of a diskutil permission repair operation.</t>
  </si>
  <si>
    <t>exploits/osx/local/3087.rb</t>
  </si>
  <si>
    <t>Apple Mac OSX 10.4.8 - DiskManagement BOM Privilege Escalation</t>
  </si>
  <si>
    <t>CVE-2007-0118</t>
  </si>
  <si>
    <t>Multiple absolute path traversal vulnerabilities in EditTag 1.2 allow remote attackers to read arbitrary files via an absolute pathname in the file parameter to (1) edittag.cgi, (2) edittag.pl, (3) edittag_mp.cgi, or (4) edittag_mp.pl.</t>
  </si>
  <si>
    <t>exploits/cgi/webapps/29393.txt</t>
  </si>
  <si>
    <t>EditTag 1.2 - 'edittag_mp.pl?file' Arbitrary File Disclosure</t>
  </si>
  <si>
    <t>CVE-2007-0119</t>
  </si>
  <si>
    <t>Multiple cross-site scripting (XSS) vulnerabilities in EditTag 1.2 allow remote attackers to inject arbitrary web script or HTML via the plain parameter to (1) mkpw_mp.cgi, (2) mkpw.pl, or (3) mkpw.cgi.</t>
  </si>
  <si>
    <t>exploits/cgi/webapps/29394.txt</t>
  </si>
  <si>
    <t>EditTag 1.2 - 'mkpw_mp.cgi?plain' Cross-Site Scripting</t>
  </si>
  <si>
    <t>CVE-2007-0120</t>
  </si>
  <si>
    <t>Acunetix Web Vulnerability Scanner (WVS) 4.0 Build 20060717 and earlier allows remote attackers to cause a denial of service (application crash) via multiple HTTP requests containing invalid Content-Length values.</t>
  </si>
  <si>
    <t>CVE-2007-0121</t>
  </si>
  <si>
    <t>Cross-site scripting (XSS) vulnerability in search.asp in RI Blog 1.3 allows remote attackers to inject arbitrary web script or HTML via the q parameter.</t>
  </si>
  <si>
    <t>exploits/php/webapps/29384.txt</t>
  </si>
  <si>
    <t>RI Blog 1.3 - 'search.asp' Cross-Site Scripting</t>
  </si>
  <si>
    <t>CVE-2007-0122</t>
  </si>
  <si>
    <t>Multiple SQL injection vulnerabilities in Coppermine Photo Gallery 1.4.10 and earlier allow remote authenticated administrators to execute arbitrary SQL commands via (1) the cat parameter to albmgr.php, and possibly (2) the gid parameter to usermgr.php; (3) the start parameter to db_ecard.php; and the albumid parameter to unspecified files, related to the (4) filename_to_title and (5) del_titles functions.</t>
  </si>
  <si>
    <t>exploits/php/webapps/29397.php</t>
  </si>
  <si>
    <t>Coppermine Photo Gallery 1.4.11 - SQL Injection</t>
  </si>
  <si>
    <t>CVE-2007-0123</t>
  </si>
  <si>
    <t>Unrestricted file upload vulnerability in Uber Uploader 4.2 allows remote attackers to upload and execute arbitrary PHP scripts by naming them with a .phtml extension, which bypasses the .php extension check but is still executable on some server configurations.</t>
  </si>
  <si>
    <t>CVE-2007-0124</t>
  </si>
  <si>
    <t>Unspecified vulnerability in Drupal before 4.6.11, and 4.7 before 4.7.5, when MySQL is used, allows remote authenticated users to cause a denial of service by poisoning the page cache via unspecified vectors, which triggers erroneous 404 HTTP errors for pages that exist.</t>
  </si>
  <si>
    <t>CVE-2007-0125</t>
  </si>
  <si>
    <t>Kaspersky Labs Antivirus Engine 6.0 for Windows and 5.5-10 for Linux before 20070102 enter an infinite loop upon encountering an invalid NumberOfRvaAndSizes value in the Optional Windows Header of a portable executable (PE) file, which allows remote attackers to cause a denial of service (CPU consumption) by scanning a crafted PE file.</t>
  </si>
  <si>
    <t>CVE-2007-0126</t>
  </si>
  <si>
    <t>Heap-based buffer overflow in Opera 9.02 allows remote attackers to execute arbitrary code via a JPEG file with an invalid number of index bytes in the Define Huffman Table (DHT) marker.</t>
  </si>
  <si>
    <t>exploits/multiple/dos/3101.py</t>
  </si>
  <si>
    <t>Opera 9.10 - '.jpg' Image DHT Marker Heap Corruption</t>
  </si>
  <si>
    <t>CVE-2007-0127</t>
  </si>
  <si>
    <t>The Javascript SVG support in Opera before 9.10 does not properly validate object types in a createSVGTransformFromMatrix request, which allows remote attackers to execute arbitrary code via JavaScript code that uses an invalid object in this request that causes a controlled pointer to be referenced during the virtual function call.</t>
  </si>
  <si>
    <t>CVE-2007-0128</t>
  </si>
  <si>
    <t>SQL injection vulnerability in info_book.asp in Digirez 3.4 and earlier allows remote attackers to execute arbitrary SQL commands via the book_id parameter.</t>
  </si>
  <si>
    <t>CVE-2007-0129</t>
  </si>
  <si>
    <t>SQL injection vulnerability in main.asp in LocazoList 2.01a beta5 and earlier allows remote attackers to execute arbitrary SQL commands via the subcatID parameter.</t>
  </si>
  <si>
    <t>CVE-2007-0130</t>
  </si>
  <si>
    <t>SQL injection vulnerability in user.php in iGeneric iG Calendar 1.0 allows remote attackers to execute arbitrary SQL commands via the id parameter.</t>
  </si>
  <si>
    <t>CVE-2007-0131</t>
  </si>
  <si>
    <t>JAMWiki before 0.5.0 does not properly check permissions during moves of "read-only or admin-only topics," which allows remote attackers to make unauthorized changes to the wiki.</t>
  </si>
  <si>
    <t>CVE-2007-0132</t>
  </si>
  <si>
    <t>SQL injection vulnerability in compare_product.php in iGeneric iG Shop 1.4 allows remote attackers to execute arbitrary SQL commands via the id parameter.</t>
  </si>
  <si>
    <t>CVE-2007-0133</t>
  </si>
  <si>
    <t>Multiple SQL injection vulnerabilities in display_review.php in iGeneric iG Shop 1.4 and earlier allow remote attackers to execute arbitrary SQL commands via the (1) id or (2) user_login_cookie parameter.</t>
  </si>
  <si>
    <t>CVE-2007-0134</t>
  </si>
  <si>
    <t>Multiple eval injection vulnerabilities in iGeneric iG Shop 1.0 allow remote attackers to execute arbitrary code via the action parameter, which is supplied to an eval function call in (1) cart.php and (2) page.php.  NOTE: a later report and CVE analysis indicate that the vulnerability is present in 1.4.</t>
  </si>
  <si>
    <t>CVE-2007-0135</t>
  </si>
  <si>
    <t>PHP remote file inclusion vulnerability in inc/init.inc.php in Aratix 0.2.2 beta 11 and earlier, when register_globals is enabled, allows remote attackers to execute arbitrary PHP code via a URL in the current_path parameter.</t>
  </si>
  <si>
    <t>CVE-2007-0136</t>
  </si>
  <si>
    <t>Multiple cross-site scripting (XSS) vulnerabilities in Drupal before 4.6.11, and 4.7 before 4.7.5, allow remote attackers to inject arbitrary web script or HTML via unspecified parameters in the (1) filter and (2) system modules.  NOTE: some of these details are obtained from third party information.</t>
  </si>
  <si>
    <t>CVE-2007-0137</t>
  </si>
  <si>
    <t>Cross-site scripting (XSS) vulnerability in SimpleBoxes/SerendipityNZ Serene Bach 2.05R and earlier, and 2.08D and earlier in the 2.08 series; and (2) sb 1.13D and earlier, and 1.18R and earlier in the 1.18 series; allows remote attackers to inject arbitrary web script or HTML via unspecified vectors.</t>
  </si>
  <si>
    <t>CVE-2007-0138</t>
  </si>
  <si>
    <t>formbankcgi.exe in Fersch Formbankserver 1.9, when the PATH_INFO begins with (1) AbfrageForm or (2) EingabeForm, allows remote attackers to cause a denial of service (daemon crash) via multiple requests containing many /../ sequences in the Name parameter.  NOTE: The provenance of this information is unknown; the details are obtained solely from third party information.</t>
  </si>
  <si>
    <t>CVE-2007-0139</t>
  </si>
  <si>
    <t>Unspecified vulnerability in the DECnet-Plus 7.3-2 feature in DECnet/OSI 7.3-2 for OpenVMS ALPHA, and the DECnet-Plus 7.3 feature in DECnet/OSI 7.3 for OpenVMS VAX, allows attackers to obtain "unintended privileged access to data and system resources" via unspecified vectors, related to (1) [SYSEXE]CTF$UI.EXE, (2) [SYSMSG]CTF$MESSAGES.EXE, (3) [SYSHLP]CTF$HELP.HLB, and (4) [SYSMGR]CTF$STARTUP.COM.</t>
  </si>
  <si>
    <t>CVE-2007-0140</t>
  </si>
  <si>
    <t>SQL injection vulnerability in down.asp in Kolayindir Download (Yenionline) allows remote attackers to execute arbitrary SQL commands via the id parameter.</t>
  </si>
  <si>
    <t>exploits/asp/webapps/29385.txt</t>
  </si>
  <si>
    <t>Kolayindir Download - 'down.asp' SQL Injection</t>
  </si>
  <si>
    <t>CVE-2007-0141</t>
  </si>
  <si>
    <t>Cross-site scripting (XSS) vulnerability in yald.php in Yet Another Link Directory 1.0 allows remote attackers to inject arbitrary web script or HTML via the search parameter.</t>
  </si>
  <si>
    <t>CVE-2007-0142</t>
  </si>
  <si>
    <t>SQL injection vulnerability in orange.asp in ShopStoreNow E-commerce Shopping Cart allows remote attackers to execute arbitrary SQL commands via the CatID parameter.</t>
  </si>
  <si>
    <t>exploits/asp/webapps/29398.txt</t>
  </si>
  <si>
    <t>Shopstorenow E-Commerce Shopping Cart - 'Orange.asp' SQL Injection</t>
  </si>
  <si>
    <t>CVE-2007-0143</t>
  </si>
  <si>
    <t>Multiple PHP remote file inclusion vulnerabilities in NUNE News Script 2.0pre2 allow remote attackers to execute arbitrary PHP code via a URL in the custom_admin_path parameter to (1) index.php or (2) archives.php.</t>
  </si>
  <si>
    <t>CVE-2007-0144</t>
  </si>
  <si>
    <t>Cross-site scripting (XSS) vulnerability in search.asp in Digitizing Quote And Ordering System 1.0 allows remote authenticated attackers to inject arbitrary web script or HTML via the ordernum parameter.</t>
  </si>
  <si>
    <t>CVE-2007-0145</t>
  </si>
  <si>
    <t>PHP remote file inclusion vulnerability in bn_smrep1.php in BinGoPHP News (BP News) 3.01 allows remote attackers to execute arbitrary PHP code via a URL in the bnrep parameter, a different vector than CVE-2006-4648 and CVE-2006-4649.</t>
  </si>
  <si>
    <t>CVE-2007-0146</t>
  </si>
  <si>
    <t>Multiple cross-site scripting (XSS) vulnerabilities in Fix and Chips CMS 1.0 allow remote attackers to inject arbitrary web script or HTML via the (1) id parameter in (a) delete-announce.php; the (2) Announcement form field in (b) staff.php; the (3) Client Name, (4) Business Name, (5) Street, (6) Address 2, (7) Town/City, (8) Postcode, (9) Phone Number, (10) Email Address and (11) Website Address form fields in (c) new_customer.php; and unspecified fields in (d) search.php and (e) client-results.php.</t>
  </si>
  <si>
    <t>CVE-2007-0147</t>
  </si>
  <si>
    <t>Cuyahoga before 1.0.1 installs the FCKEditor component with an incorrect deny statement in a Web.config file, which allows remote attackers to upload files when these privileges were intended only for the Administrator and Editor roles.</t>
  </si>
  <si>
    <t>CVE-2007-0148</t>
  </si>
  <si>
    <t>Format string vulnerability in OmniGroup OmniWeb 5.5.1 allows remote attackers to cause a denial of service (application crash) or execute arbitrary code via format string specifiers in the Javascript alert function.</t>
  </si>
  <si>
    <t>CVE-2007-0149</t>
  </si>
  <si>
    <t>EMembersPro 1.0 stores sensitive information under the web root with insufficient access control, which allows remote attackers to download a database containing passwords via a direct request for users.mdb.</t>
  </si>
  <si>
    <t>CVE-2007-0150</t>
  </si>
  <si>
    <t>Multiple PHP remote file inclusion vulnerabilities in index.php in Dayfox Blog allow remote attackers to execute arbitrary PHP code via a URL in the (1) page, (2) subject, and (3) q parameters.</t>
  </si>
  <si>
    <t>CVE-2007-0151</t>
  </si>
  <si>
    <t>MitiSoft stores sensitive information under the web root with insufficient access control, which allows remote attackers to download a database containing passwords via a direct request for access_MS/MitiSoft.mdb.</t>
  </si>
  <si>
    <t>CVE-2007-0152</t>
  </si>
  <si>
    <t>OhhASP stores sensitive information under the web root with insufficient access control, which allows remote attackers to download a database containing passwords via a direct request for db/OhhASP.mdb.</t>
  </si>
  <si>
    <t>CVE-2007-0153</t>
  </si>
  <si>
    <t>AJLogin 3.5 stores sensitive information under the web root with insufficient access control, which allows remote attackers to download a database containing passwords via a direct request for ajlogin.mdb.</t>
  </si>
  <si>
    <t>CVE-2007-0154</t>
  </si>
  <si>
    <t>Webulas stores sensitive information under the web root with insufficient access control, which allows remote attackers to download a database containing passwords via a direct request for db/db.mdb.</t>
  </si>
  <si>
    <t>CVE-2007-0155</t>
  </si>
  <si>
    <t>HarikaOnline 2.0 stores sensitive information under the web root with insufficient access control, which allows remote attackers to download a database containing passwords via a direct request for harikaonline.mdb.</t>
  </si>
  <si>
    <t>CVE-2007-0156</t>
  </si>
  <si>
    <t>M-Core stores the database under the web document root, which allows remote attackers to obtain sensitive information via a direct request to db/uyelik.mdb.</t>
  </si>
  <si>
    <t>CVE-2007-0157</t>
  </si>
  <si>
    <t>Array index error in the uri_lookup function in the URI parser for neon 0.26.0 to 0.26.2, possibly only on 64-bit platforms, allows remote malicious servers to cause a denial of service (crash) via a URI with non-ASCII characters, which triggers a buffer under-read due to a type conversion error that generates a negative index.</t>
  </si>
  <si>
    <t>CVE-2007-0158</t>
  </si>
  <si>
    <t>thttpd 2007 has buffer underflow.</t>
  </si>
  <si>
    <t>CVE-2007-0159</t>
  </si>
  <si>
    <t>Directory traversal vulnerability in the GeoIP_update_database_general function in libGeoIP/GeoIPUpdate.c in GeoIP 1.4.0 allows remote malicious update servers (possibly only update.maxmind.com) to overwrite arbitrary files via a .. (dot dot) in the database filename, which is returned by a request to app/update_getfilename.</t>
  </si>
  <si>
    <t>CVE-2007-0160</t>
  </si>
  <si>
    <t>Stack-based buffer overflow in the LiveJournal support (hooks/ljhook.cc) in CenterICQ 4.9.11 through 4.21.0, when using unofficial LiveJournal servers, allows remote attackers to cause a denial of service (crash) and possibly execute arbitrary code by adding the victim as a friend and using long (1) username and (2) real name strings.</t>
  </si>
  <si>
    <t>CVE-2007-0161</t>
  </si>
  <si>
    <t>The PML Driver HPZ12 (HPZipm12.exe) in the HP all-in-one drivers, as used by multiple HP products, uses insecure SERVICE_CHANGE_CONFIG DACL permissions, which allows local users to gain privileges and execute arbitrary programs, as demonstrated by modifying the binpath argument, a related issue to CVE-2006-0023.</t>
  </si>
  <si>
    <t>exploits/windows/local/29403.txt</t>
  </si>
  <si>
    <t>HP (Multiple Products) - PML Driver HPZ12 Privilege Escalation</t>
  </si>
  <si>
    <t>CVE-2007-0162</t>
  </si>
  <si>
    <t>Unsanity Application Enhancer (APE) 2.0.2 installs with insecure permissions for the (1) ApplicationEnhancer binary and the (2) /Library/Frameworks/ApplicationEnhancer.framework directory, which allows local users to gain privileges by modifying or replacing the binary or library files.</t>
  </si>
  <si>
    <t>exploits/osx/local/3102.rb</t>
  </si>
  <si>
    <t>Application Enhancer (APE) 2.0.2 - Local Privilege Escalation</t>
  </si>
  <si>
    <t>CVE-2007-0163</t>
  </si>
  <si>
    <t>SecureKit Steganography 1.7.1 and 1.8 embeds password information in the carrier file, which allows remote attackers to bypass authentication requirements and decrypt embedded steganography by replacing the last 20 bytes of the JPEG image with alternate password information.</t>
  </si>
  <si>
    <t>CVE-2007-0164</t>
  </si>
  <si>
    <t>Camouflage 1.2.1 embeds password information in the carrier file, which allows remote attackers to bypass authentication requirements and decrypt embedded steganography by replacing certain bytes of the JPEG image with alternate password information.</t>
  </si>
  <si>
    <t>CVE-2007-0165</t>
  </si>
  <si>
    <t>Unspecified vulnerability in libnsl in Sun Solaris 8 and 9 allows remote attackers to cause a denial of service (crash) via malformed RPC requests that trigger a crash in rpcbind.</t>
  </si>
  <si>
    <t>exploits/solaris/dos/29406.c</t>
  </si>
  <si>
    <t>Sun Solaris 9 - RPC Request Denial of Service</t>
  </si>
  <si>
    <t>CVE-2007-0166</t>
  </si>
  <si>
    <t>The jail rc.d script in FreeBSD 5.3 up to 6.2 does not verify pathnames when writing to /var/log/console.log during a jail start-up, or when file systems are mounted or unmounted, which allows local root users to overwrite arbitrary files, or mount/unmount files, outside of the jail via a symlink attack.</t>
  </si>
  <si>
    <t>CVE-2007-0167</t>
  </si>
  <si>
    <t>Multiple PHP file inclusion vulnerabilities in WGS-PPC (aka PPC Search Engine), as distributed with other aliases, allow remote attackers to execute arbitrary PHP code via a URL in the INC parameter in (1) config_admin.php, (2) config_main.php, (3) config_member.php, and (4) mysql_config.php in config/; (5) admin.php and (6) index.php in admini/; (7) paypalipn/ipnprocess.php; (8) index.php and (9) registration.php in members/; and (10) ppcbannerclick.php and (11) ppcclick.php in main/.</t>
  </si>
  <si>
    <t>CVE-2007-0168</t>
  </si>
  <si>
    <t>The Tape Engine service in Computer Associates (CA) BrightStor ARCserve Backup 9.01 through 11.5, Enterprise Backup 10.5, and CA Server/Business Protection Suite r2 allows remote attackers to execute arbitrary code via certain data in opnum 0xBF in an RPC request, which is directly executed.</t>
  </si>
  <si>
    <t>exploits/windows/dos/29444.pl</t>
  </si>
  <si>
    <t>CA BrightStor ARCserve Backup - Message Engine/Tape Engine Remote Buffer Overflow</t>
  </si>
  <si>
    <t>CVE-2007-0169</t>
  </si>
  <si>
    <t>Multiple buffer overflows in Computer Associates (CA) BrightStor ARCserve Backup 9.01 through 11.5, Enterprise Backup 10.5, and CA Server/Business Protection Suite r2 allow remote attackers to execute arbitrary code via RPC requests with crafted data for opnums (1) 0x2F and (2) 0x75 in the (a) Message Engine RPC service, or opnum (3) 0xCF in the Tape Engine service.</t>
  </si>
  <si>
    <t>exploits/windows/remote/16418.rb</t>
  </si>
  <si>
    <t>CA BrightStor ARCserve - Message Engine Buffer Overflow (Metasploit)</t>
  </si>
  <si>
    <t>CVE-2007-0170</t>
  </si>
  <si>
    <t>PHP remote file inclusion vulnerability in index.php in AllMyVisitors 0.4.0 allows remote attackers to execute arbitrary PHP code via a URL in the AMV_serverpath parameter.</t>
  </si>
  <si>
    <t>CVE-2007-0171</t>
  </si>
  <si>
    <t>PHP remote file inclusion vulnerability in index.php in AllMyLinks 0.5.0 and earlier allows remote attackers to execute arbitrary PHP code via a URL in the AML_opensite parameter.</t>
  </si>
  <si>
    <t>CVE-2007-0172</t>
  </si>
  <si>
    <t>Multiple PHP remote file inclusion vulnerabilities in AllMyGuests 0.3.0 and earlier allow remote attackers to execute arbitrary PHP code via a URL in the AMG_serverpath parameter to (1) comments.php and (2) signin.php; and possibly via a URL in unspecified parameters to (3) include/submit.inc.php, (4) admin/index.php, (5) include/cm_submit.inc.php, and (6) index.php.</t>
  </si>
  <si>
    <t>CVE-2007-0173</t>
  </si>
  <si>
    <t>Directory traversal vulnerability in index.php in L2J Statistik Script 0.09 and earlier, when register_globals is enabled and magic_quotes is disabled, allows remote attackers to include and execute arbitrary local files via a .. (dot dot) in the page parameter, as demonstrated by injecting PHP sequences into an Apache HTTP Server log file, which is then included by index.php.</t>
  </si>
  <si>
    <t>CVE-2007-0174</t>
  </si>
  <si>
    <t>Multiple stack-based multiple buffer overflows in the BRWOSSRE2UC.dll ActiveX Control in Sina UC2006 and earlier allow remote attackers to execute arbitrary code via a long string in the (1) astrVerion parameter to the SendChatRoomOpt function or (2) the astrDownDir parameter to the SendDownLoadFile function.</t>
  </si>
  <si>
    <t>CVE-2007-0175</t>
  </si>
  <si>
    <t>Cross-site scripting (XSS) vulnerability in htsrv/login.php in b2evolution 1.8.6 allows remote attackers to inject arbitrary web script or HTML via scriptable attributes in the redirect_to parameter.</t>
  </si>
  <si>
    <t>CVE-2007-0176</t>
  </si>
  <si>
    <t>Cross-site scripting (XSS) vulnerability in search/advanced_search.php in GForge 4.5.11 allows remote attackers to inject arbitrary web script or HTML via the words parameter.</t>
  </si>
  <si>
    <t>CVE-2007-0177</t>
  </si>
  <si>
    <t>Cross-site scripting (XSS) vulnerability in the AJAX module in MediaWiki before 1.6.9, 1.7 before 1.7.2, 1.8 before 1.8.3, and 1.9 before 1.9.0rc2, when wgUseAjax is enabled, allows remote attackers to inject arbitrary web script or HTML via unspecified vectors.</t>
  </si>
  <si>
    <t>exploits/php/webapps/29404.txt</t>
  </si>
  <si>
    <t>MediaWiki 1.x - 'AJAX index.php' Cross-Site Scripting</t>
  </si>
  <si>
    <t>CVE-2007-0178</t>
  </si>
  <si>
    <t>PHP remote file inclusion vulnerability in info.php in Easy Banner Pro 2.8 allows remote attackers to execute arbitrary PHP code via a URL in the s[phppath] parameter.</t>
  </si>
  <si>
    <t>exploits/php/webapps/29437.txt</t>
  </si>
  <si>
    <t>Easy Banner Pro 2.8 - 'info.php' Remote File Inclusion</t>
  </si>
  <si>
    <t>CVE-2007-0179</t>
  </si>
  <si>
    <t>SQL injection vulnerability in comment.php in PHPKIT 1.6.1 R2 allows remote attackers to execute arbitrary SQL commands via the subid parameter.</t>
  </si>
  <si>
    <t>exploits/php/webapps/29405.txt</t>
  </si>
  <si>
    <t>PHPKit 1.6.1 - 'comment.php' SQL Injection</t>
  </si>
  <si>
    <t>CVE-2007-0180</t>
  </si>
  <si>
    <t>Stack-based buffer overflow in EF Commander 5.75 allows user-assisted attackers to execute arbitrary code via a crafted ISO file containing a file within several nested directories, which produces a large filename that triggers the overflow.</t>
  </si>
  <si>
    <t>CVE-2007-0181</t>
  </si>
  <si>
    <t>PHP remote file inclusion vulnerability in include/common_function.php in magic photo storage website allows remote attackers to execute arbitrary PHP code via a URL in the _config[site_path] parameter.</t>
  </si>
  <si>
    <t>CVE-2007-0182</t>
  </si>
  <si>
    <t>Multiple PHP remote file inclusion vulnerabilities in magic photo storage website allow remote attackers to execute arbitrary PHP code via a URL in the _config[site_path] parameter to (1) admin_password.php, (2) add_welcome_text.php, (3) admin_email.php, (4) add_templates.php, (5) admin_paypal_email.php, (6) approve_member.php, (7) delete_member.php, (8) index.php, (9) list_members.php, (10) membership_pricing.php, or (11) send_email.php in admin/; (12) config.php or (13) db_config.php in include/; or (14) add_category.php, (15) add_news.php, (16) change_catalog_template.php, (17) couple_milestone.php, (18) couple_profile.php, (19) delete_category.php, (20) index.php, (21) login.php, (22) logout.php, (23) register.php, (24) upload_photo.php, (25) user_catelog_password.php, (26) user_email.php, (27) user_extend.php, or (28) user_membership_password.php in user/.  NOTE: the include/common_function.php vector is already covered by another candidate from the same date.</t>
  </si>
  <si>
    <t>exploits/php/webapps/29434.txt</t>
  </si>
  <si>
    <t>Magic Photo Storage Website - '/user/user_membership_password.php?_config[site_path]' Remote File Inclusion</t>
  </si>
  <si>
    <t>CVE-2007-0183</t>
  </si>
  <si>
    <t>Cross-site scripting (XSS) vulnerability in /search in iPlanet Web Server 4.x allows remote attackers to inject arbitrary web script or HTML via the NS-max-records parameter.  NOTE: The provenance of this information is unknown; the details are obtained solely from third party information.</t>
  </si>
  <si>
    <t>exploits/multiple/remote/29439.txt</t>
  </si>
  <si>
    <t>iPlanet Web Server 4.1 - Search Module Cross-Site Scripting</t>
  </si>
  <si>
    <t>CVE-2007-0184</t>
  </si>
  <si>
    <t>Getahead Direct Web Remoting (DWR) before 1.1.4 allows attackers to obtain unauthorized access to public methods via a crafted request that bypasses the include/exclude checks.</t>
  </si>
  <si>
    <t>CVE-2007-0185</t>
  </si>
  <si>
    <t>Getahead Direct Web Remoting (DWR) before 1.1.4 allows attackers to cause a denial of service (memory exhaustion and servlet outage) via unknown vectors related to a large number of calls in a batch.</t>
  </si>
  <si>
    <t>CVE-2007-0186</t>
  </si>
  <si>
    <t>Multiple cross-site scripting (XSS) vulnerabilities in F5 FirePass SSL VPN allow remote attackers to inject arbitrary web script or HTML via (1) the xcho parameter to my.logon.php3; the (2) topblue, (3) midblue, (4) wtopblue, and certain other Custom color parameters in a per action to vdesk/admincon/index.php; the (5) h321, (6) h311, (7) h312, and certain other Front Door custom text color parameters in a per action to vdesk/admincon/index.php; the (8) ua parameter in a bro action to vdesk/admincon/index.php; the (9) app_param and (10) app_name parameters to webyfiers.php; (11) double eval functions; (12) JavaScript contained in an &lt;FP_DO_NOT_TOUCH&gt; element; and (13) the vhost parameter to my.activation.php.  NOTE: it is possible that this candidate overlaps CVE-2006-3550.</t>
  </si>
  <si>
    <t>CVE-2007-0187</t>
  </si>
  <si>
    <t>F5 FirePass 5.4 through 5.5.2 and 6.0 allows remote attackers to access restricted URLs via (1) a trailing null byte, (2) multiple leading slashes, (3) Unicode encoding, (4) URL-encoded directory traversal or same-directory characters, or (5) upper case letters in the domain name.</t>
  </si>
  <si>
    <t>CVE-2007-0188</t>
  </si>
  <si>
    <t>F5 FirePass 5.4 through 5.5.1 does not properly enforce host access restrictions when a client uses a single integer (dword) representation of an IP address ("dotless IP address"), which allows remote authenticated users to connect to the FirePass administrator console and certain other network resources.</t>
  </si>
  <si>
    <t>CVE-2007-0189</t>
  </si>
  <si>
    <t>** DISPUTED **  PHP remote file inclusion vulnerability in index.php in GeoBB Georgian Bulletin Board allows remote attackers to execute arbitrary PHP code via a URL in the action parameter.  NOTE: CVE disputes this issue, since GeoBB 1.0 sets $action to a whitelisted value.</t>
  </si>
  <si>
    <t>CVE-2007-0190</t>
  </si>
  <si>
    <t>PHP remote file inclusion vulnerability in edit_address.php in edit-x ecommerce allows remote attackers to execute arbitrary PHP code via a URL in the include_dir parameter.</t>
  </si>
  <si>
    <t>exploits/php/webapps/29438.txt</t>
  </si>
  <si>
    <t>Edit-X - 'Edit_Address.php' Remote File Inclusion</t>
  </si>
  <si>
    <t>CVE-2007-0191</t>
  </si>
  <si>
    <t>Cross-site scripting (XSS) vulnerability in admin.php in MKPortal allows remote attackers to inject arbitrary web script or HTML via two certain fields in a contents_new operation in the ad_contents section.</t>
  </si>
  <si>
    <t>CVE-2007-0192</t>
  </si>
  <si>
    <t>Cross-site request forgery (CSRF) vulnerability in the save_main operation in the ad_perms section in admin.php in MKPortal allows remote attackers to modify privilege settings, as demonstrated using a getURL of admin.php within a .swf file contained in an IFRAME element, aka the "All Guests are Admin" attack.</t>
  </si>
  <si>
    <t>CVE-2007-0193</t>
  </si>
  <si>
    <t>FON La Fonera routers do not properly limit DNS service access by unauthenticated clients, which allows remote attackers to tunnel traffic via DNS requests for hosts that should not be accessible before authentication.</t>
  </si>
  <si>
    <t>CVE-2007-0194</t>
  </si>
  <si>
    <t>admin.php in MKPortal M1.1 RC1 allows remote attackers to obtain sensitive information via a direct request with an MK_PATH=1 query string, which reveals the path in an error message.</t>
  </si>
  <si>
    <t>CVE-2007-0195</t>
  </si>
  <si>
    <t>my.activation.php3 in F5 FirePass 5.4 through 5.5.1 and 6.0 displays different error messages for failed login attempts with a valid username than for those with an invalid username, which allows remote attackers to confirm the validity of an LDAP account.</t>
  </si>
  <si>
    <t>CVE-2007-0196</t>
  </si>
  <si>
    <t>SQL injection vulnerability in admin_check_user.asp in Motionborg Web Real Estate 2.1 and earlier allows remote attackers to execute arbitrary SQL commands via the username field (txtUserName parameter) and possibly other parameters.  NOTE: some details were obtained from third party information.</t>
  </si>
  <si>
    <t>CVE-2007-0197</t>
  </si>
  <si>
    <t>Finder 10.4.6 on Apple Mac OS X 10.4.8 allows user-assisted remote attackers to cause a denial of service and possibly execute arbitrary code via a long volume name in a DMG disk image, which results in memory corruption.</t>
  </si>
  <si>
    <t>exploits/osx/dos/3110.rb</t>
  </si>
  <si>
    <t>Apple Mac OSX 10.4.8 - Apple Finder DMG Volume Name Memory Corruption (PoC)</t>
  </si>
  <si>
    <t>CVE-2007-0198</t>
  </si>
  <si>
    <t>The JTapi Gateway process in Cisco Unified Contact Center Enterprise, Unified Contact Center Hosted, IP Contact Center Enterprise, and Cisco IP Contact Center Hosted 5.0 through 7.1 allows remote attackers to cause a denial of service (repeated process restart) via a certain TCP session on the JTapi server port.</t>
  </si>
  <si>
    <t>CVE-2007-0199</t>
  </si>
  <si>
    <t>The Data-link Switching (DLSw) feature in Cisco IOS 11.0 through 12.4 allows remote attackers to cause a denial of service (device reload) via "an invalid value in a DLSw message... during the capabilities exchange."</t>
  </si>
  <si>
    <t>CVE-2007-0200</t>
  </si>
  <si>
    <t>PHP remote file inclusion vulnerability in template.php in Geoffrey Golliher Axiom Photo/News Gallery (axiompng) 0.8.6 allows remote attackers to execute arbitrary PHP code via a URL in the baseAxiomPath parameter.</t>
  </si>
  <si>
    <t>CVE-2007-0201</t>
  </si>
  <si>
    <t>Buffer overflow in the cmd_usr function in ftp-gw in TIS Internet Firewall Toolkit (FWTK) allows remote attackers to execute arbitrary code via a long destination hostname (dest).</t>
  </si>
  <si>
    <t>CVE-2007-0202</t>
  </si>
  <si>
    <t>SQL injection vulnerability in index.php in @lex Guestbook 4.0.2 and earlier, when magic_quotes_gpc is disabled, allows remote attackers to execute arbitrary SQL commands via the lang parameter.</t>
  </si>
  <si>
    <t>CVE-2007-0203</t>
  </si>
  <si>
    <t>Multiple unspecified vulnerabilities in phpMyAdmin before 2.9.2-rc1 have unknown impact and attack vectors.</t>
  </si>
  <si>
    <t>CVE-2007-0204</t>
  </si>
  <si>
    <t>Multiple cross-site scripting (XSS) vulnerabilities in phpMyAdmin before 2.9.2-rc1 allow remote attackers to inject arbitrary web script or HTML via unspecified vectors.  NOTE: some of these details are obtained from third party information.</t>
  </si>
  <si>
    <t>CVE-2007-0205</t>
  </si>
  <si>
    <t>Directory traversal vulnerability in admin/skins.php for @lex Guestbook 4.0.2 and earlier allows remote attackers to create files in arbitrary directories via ".." sequences in the (1) aj_skin and (2) skin_edit parameters.  NOTE: this can be leveraged for file inclusion by creating a skin file in the lang directory, then referencing that file via the lang parameter to index.php, which passes a sanity check in livre_include.php.</t>
  </si>
  <si>
    <t>CVE-2007-0206</t>
  </si>
  <si>
    <t>Unspecified vulnerability in HP OpenView Network Node Manager (OV NNM) 6.20, 6.4x, 7.01, and 7.50 allows remote attackers to read arbitrary files via unknown vectors.</t>
  </si>
  <si>
    <t>CVE-2007-0208</t>
  </si>
  <si>
    <t>Microsoft Word in Office 2000 SP3, XP SP3, Office 2003 SP2, Works Suite 2004 to 2006, and Office 2004 for Mac does not correctly check the properties of certain documents and warn the user of macro content, which allows user-assisted remote attackers to execute arbitrary code.</t>
  </si>
  <si>
    <t>CVE-2007-0209</t>
  </si>
  <si>
    <t>Microsoft Word in Office 2000 SP3, XP SP3, Office 2003 SP2, Works Suite 2004 to 2006, and Office 2004 for Mac allows user-assisted remote attackers to execute arbitrary code via a Word file with a malformed drawing object, which leads to memory corruption.</t>
  </si>
  <si>
    <t>CVE-2007-0210</t>
  </si>
  <si>
    <t>The Window Image Acquisition (WIA) Service in Microsoft Windows XP SP2 allows local users to gain privileges via unspecified vectors involving an "unchecked buffer," probably a buffer overflow.</t>
  </si>
  <si>
    <t>CVE-2007-0211</t>
  </si>
  <si>
    <t>The hardware detection functionality in the Windows Shell in Microsoft Windows XP SP2 and Professional, and Server 2003 SP1 allows local users to gain privileges via an unvalidated parameter to a function related to the "detection and registration of new hardware."</t>
  </si>
  <si>
    <t>CVE-2007-0213</t>
  </si>
  <si>
    <t>Microsoft Exchange Server 2000 SP3, 2003 SP1 and SP2, and 2007 does not properly decode certain MIME encoded e-mails, which allows remote attackers to execute arbitrary code via a crafted base64-encoded MIME e-mail message.</t>
  </si>
  <si>
    <t>exploits/windows/remote/47076.py</t>
  </si>
  <si>
    <t>Microsoft Exchange 2003 - base64-MIME Remote Code Execution</t>
  </si>
  <si>
    <t>2019-07-05</t>
  </si>
  <si>
    <t>CVE-2007-0214</t>
  </si>
  <si>
    <t>The HTML Help ActiveX control (Hhctrl.ocx) in Microsoft Windows 2000 SP3, XP SP2 and Professional, 2003 SP1 allows remote attackers to execute arbitrary code via unspecified functions, related to uninitialized parameters.</t>
  </si>
  <si>
    <t>CVE-2007-0215</t>
  </si>
  <si>
    <t>Stack-based buffer overflow in Microsoft Excel 2000 SP3, 2002 SP3, 2003 SP2, and 2003 Viewer allows user-assisted remote attackers to execute arbitrary code via a .XLS BIFF file with a malformed Named Graph record, which results in memory corruption.</t>
  </si>
  <si>
    <t>CVE-2007-0216</t>
  </si>
  <si>
    <t>wkcvqd01.dll in Microsoft Works 6 File Converter, as used in Office 2003 SP2, Works 8.0, and Works Suite 2005, allows remote attackers to execute arbitrary code via a .wps file with crafted section length headers, aka "Microsoft Works File Converter Input Validation Vulnerability."</t>
  </si>
  <si>
    <t>CVE-2007-0217</t>
  </si>
  <si>
    <t>The wininet.dll FTP client code in Microsoft Internet Explorer 5.01 and 6 might allow remote attackers to execute arbitrary code via an FTP server response of a specific length that causes a terminating null byte to be written outside of a buffer, which causes heap corruption.</t>
  </si>
  <si>
    <t>CVE-2007-0218</t>
  </si>
  <si>
    <t>Microsoft Internet Explorer 5.01 and 6 allows remote attackers to execute arbitrary code by instantiating certain COM objects from Urlmon.dll, which triggers memory corruption during a call to the IObjectSafety function.</t>
  </si>
  <si>
    <t>CVE-2007-0219</t>
  </si>
  <si>
    <t>Microsoft Internet Explorer 5.01, 6, and 7 uses certain COM objects from (1) Msb1fren.dll, (2) Htmlmm.ocx, and (3) Blnmgrps.dll as ActiveX controls, which allows remote attackers to execute arbitrary code via unspecified vectors, a different issue than CVE-2006-4697.</t>
  </si>
  <si>
    <t>CVE-2007-0220</t>
  </si>
  <si>
    <t>Cross-site scripting (XSS) vulnerability in Outlook Web Access (OWA) in Microsoft Exchange Server 2000 SP3, and 2003 SP1 and SP2 allows remote attackers to execute arbitrary scripts, spoof content, or obtain sensitive information via certain UTF-encoded, script-based e-mail attachments, involving an "incorrectly handled UTF character set label".</t>
  </si>
  <si>
    <t>CVE-2007-0221</t>
  </si>
  <si>
    <t>Integer overflow in the IMAP (IMAP4) support in Microsoft Exchange Server 2000 SP3 allows remote attackers to cause a denial of service (service hang) via crafted literals in an IMAP command, aka the "IMAP Literal Processing Vulnerability."</t>
  </si>
  <si>
    <t>CVE-2007-0222</t>
  </si>
  <si>
    <t>Directory traversal vulnerability in the EmChartBean server side component for Oracle Application Server 10g allows remote attackers to read arbitrary files via unknown vectors, probably "\.." sequences in the beanId parameter.  NOTE: this is likely a duplicate of another CVE that Oracle addressed in CPU Jan 2007, but due to lack of details by Oracle, it is unclear which BugID this issue is associated with, so the other CVE cannot be determined.  Possibilities include EM02 (CVE-2007-0292) or EM05 (CVE-2007-0293).</t>
  </si>
  <si>
    <t>CVE-2007-0223</t>
  </si>
  <si>
    <t>SQL injection vulnerability in shared/code/cp_functions_downloads.php in Nicola Asuni All In One Control Panel (AIOCP) before 1.3.009 allows remote attackers to execute arbitrary SQL commands via the download_category parameter.</t>
  </si>
  <si>
    <t>CVE-2007-0224</t>
  </si>
  <si>
    <t>SQL injection vulnerability in shopgiftregsearch.asp in VP-ASP Shopping Cart 6.09 and earlier allows remote attackers to execute arbitrary SQL commands via the LoginLastname parameter.</t>
  </si>
  <si>
    <t>CVE-2007-0225</t>
  </si>
  <si>
    <t>Cross-site scripting (XSS) vulnerability in shopcustadmin.asp in VP-ASP Shopping Cart 6.09 and earlier allows remote attackers to inject arbitrary web script or HTML via the msg parameter.</t>
  </si>
  <si>
    <t>CVE-2007-0226</t>
  </si>
  <si>
    <t>SQL injection vulnerability in wbsearch.aspx in uniForum 4 and earlier allows remote attackers to execute arbitrary SQL commands via the "by User" field (aka the TXbyuser parameter).</t>
  </si>
  <si>
    <t>CVE-2007-0227</t>
  </si>
  <si>
    <t>slocate 3.1 does not properly manage database entries that specify names of files in protected directories, which allows local users to obtain the names of private files.  NOTE: another researcher reports that the issue is not present in slocate 2.7.</t>
  </si>
  <si>
    <t>CVE-2007-0228</t>
  </si>
  <si>
    <t>The DataCollector service in EIQ Networks Network Security Analyzer allows remote attackers to cause a denial of service (service crash) via a (1) &amp;CONNECTSERVER&amp; (2) &amp;ADDENTRY&amp; (3) &amp;FIN&amp; (4) &amp;START&amp; (5) &amp;LOGPATH&amp; (6) &amp;FWADELTA&amp; (7) &amp;FWALOG&amp; (8) &amp;SETSYNCHRONOUS&amp; (9) &amp;SETPRGFILE&amp;, or (10) &amp;SETREPLYPORT&amp; string to TCP port 10618, which triggers a NULL pointer dereference.</t>
  </si>
  <si>
    <t>exploits/windows/dos/3112.py</t>
  </si>
  <si>
    <t>eIQnetworks Network Security Analyzer - Null Pointer Dereference</t>
  </si>
  <si>
    <t>2007-01-10</t>
  </si>
  <si>
    <t>CVE-2007-0229</t>
  </si>
  <si>
    <t>Integer overflow in the ffs_mountfs function in Mac OS X 10.4.8 and FreeBSD 6.1 allows local users to cause a denial of service (panic) and possibly gain privileges via a crafted DMG image that causes "allocation of a negative size buffer" leading to a heap-based buffer overflow, a related issue to CVE-2006-5679.  NOTE: a third party states that this issue does not cross privilege boundaries in FreeBSD because only root may mount a filesystem.</t>
  </si>
  <si>
    <t>exploits/osx/dos/29441.txt</t>
  </si>
  <si>
    <t>Apple Mac OSX 10.4.8 - DMG UFS FFS_MountFS Integer Overflow</t>
  </si>
  <si>
    <t>CVE-2007-0230</t>
  </si>
  <si>
    <t>** DISPUTED ** PHP remote file inclusion vulnerability in install.php in CS-Cart 1.3.3 allows remote attackers to execute arbitrary PHP code via a URL in the install_dir parameter.  NOTE: CVE and third parties dispute this vulnerability because install_dir is defined before use.</t>
  </si>
  <si>
    <t>CVE-2007-0231</t>
  </si>
  <si>
    <t>Cross-site scripting (XSS) vulnerability in Movable Type (MT) 3.33, when nofollow is disabled and unmoderated comments are enabled, allows remote attackers to inject arbitrary web script or HTML via the Comments field.</t>
  </si>
  <si>
    <t>CVE-2007-0232</t>
  </si>
  <si>
    <t>PHP remote file inclusion vulnerability in routines/fieldValidation.php in Jshop Server 1.3 allows remote attackers to execute arbitrary PHP code via a URL in the jssShopFileSystem parameter.</t>
  </si>
  <si>
    <t>CVE-2007-0233</t>
  </si>
  <si>
    <t>wp-trackback.php in WordPress 2.0.6 and earlier does not properly unset variables when the input data includes a numeric parameter with a value matching an alphanumeric parameter's hash value, which allows remote attackers to execute arbitrary SQL commands via the tb_id parameter.  NOTE: it could be argued that this vulnerability is due to a bug in the unset PHP command (CVE-2006-3017) and the proper fix should be in PHP; if so, then this should not be treated as a vulnerability in WordPress.</t>
  </si>
  <si>
    <t>CVE-2007-0235</t>
  </si>
  <si>
    <t>Stack-based buffer overflow in the glibtop_get_proc_map_s function in libgtop before 2.14.6 (libgtop2) allows local users to cause a denial of service (crash) and possibly execute arbitrary code via a process with a long filename that is mapped in its address space, which triggers the overflow in gnome-system-monitor.</t>
  </si>
  <si>
    <t>exploits/linux/dos/29458.txt</t>
  </si>
  <si>
    <t>Libgtop2 Library - Local Buffer Overflow</t>
  </si>
  <si>
    <t>CVE-2007-0236</t>
  </si>
  <si>
    <t>Double free vulnerability in the _ATPsndrsp function in Apple Mac OS X 10.4.8, and possibly other versions, allows remote attackers to cause a denial of service (kernel panic) and possibly execute arbitrary code via a crafted AppleTalk request that triggers a heap-based buffer overflow.</t>
  </si>
  <si>
    <t>CVE-2007-0237</t>
  </si>
  <si>
    <t>The ndeb-binary feature in Lookup (lookup-el) allows local users to overwrite arbitrary files via a symlink attack on temporary files.</t>
  </si>
  <si>
    <t>CVE-2007-0238</t>
  </si>
  <si>
    <t>Stack-based buffer overflow in filter\starcalc\scflt.cxx in the StarCalc parser in OpenOffice.org (OOo) Office Suite before 2.2, and 1.x before 1.1.5 Patch, allows user-assisted remote attackers to execute arbitrary code via a document with a long Note.</t>
  </si>
  <si>
    <t>CVE-2007-0239</t>
  </si>
  <si>
    <t>OpenOffice.org (OOo) Office Suite allows user-assisted remote attackers to execute arbitrary commands via shell metacharacters in a prepared link in a crafted document.</t>
  </si>
  <si>
    <t>CVE-2007-0240</t>
  </si>
  <si>
    <t>Cross-site scripting (XSS) vulnerability in Zope 2.10.2 and earlier allows remote attackers to inject arbitrary web script or HTML via unspecified vectors in a HTTP GET request.</t>
  </si>
  <si>
    <t>CVE-2007-0242</t>
  </si>
  <si>
    <t>The UTF-8 decoder in codecs/qutfcodec.cpp in Qt 3.3.8 and 4.2.3 does not reject long UTF-8 sequences as required by the standard, which allows remote attackers to conduct cross-site scripting (XSS) and directory traversal attacks via long sequences that decode to dangerous metacharacters.</t>
  </si>
  <si>
    <t>CVE-2007-0243</t>
  </si>
  <si>
    <t>Buffer overflow in Sun JDK and Java Runtime Environment (JRE) 5.0 Update 9 and earlier, SDK and JRE 1.4.2_12 and earlier, and SDK and JRE 1.3.1_18 and earlier allows applets to gain privileges via a GIF image with a block with a 0 width field, which triggers memory corruption.</t>
  </si>
  <si>
    <t>exploits/windows/remote/3168.java</t>
  </si>
  <si>
    <t>Sun Microsystems Java - '.GIF' File Parsing Memory Corruption</t>
  </si>
  <si>
    <t>CVE-2007-0244</t>
  </si>
  <si>
    <t>pptpgre.c in PoPToP Point to Point Tunneling Server (pptpd) before 1.3.4 allows remote attackers to cause a denial of service (PPTP connection tear-down) via (1) GRE packets with out-of-order sequence numbers or (2) certain GRE packets that are processed using a wrong pointer and improperly dequeued.</t>
  </si>
  <si>
    <t>CVE-2007-0245</t>
  </si>
  <si>
    <t>Heap-based buffer overflow in OpenOffice.org (OOo) 2.2.1 and earlier allows remote attackers to execute arbitrary code via a RTF file with a crafted prtdata tag with a length parameter inconsistency, which causes vtable entries to be overwritten.</t>
  </si>
  <si>
    <t>CVE-2007-0246</t>
  </si>
  <si>
    <t>plugins/scmcvs/www/cvsweb.php in the CVSWeb CGI in GForge 4.5.16 before 20070524, aka gforge-plugin-scmcvs, allows remote attackers to execute arbitrary commands via shell metacharacters in the PATH_INFO.</t>
  </si>
  <si>
    <t>CVE-2007-0247</t>
  </si>
  <si>
    <t>squid/src/ftp.c in Squid before 2.6.STABLE7 allows remote FTP servers to cause a denial of service (core dump) via crafted FTP directory listing responses, possibly related to the (1) ftpListingFinish and (2) ftpHtmlifyListEntry functions.</t>
  </si>
  <si>
    <t>exploits/linux/dos/29473.txt</t>
  </si>
  <si>
    <t>Squid Proxy 2.5/2.6 - FTP URI Remote Denial of Service</t>
  </si>
  <si>
    <t>CVE-2007-0248</t>
  </si>
  <si>
    <t>The aclMatchExternal function in Squid before 2.6.STABLE7 allows remote attackers to cause a denial of service (crash) by causing an external_acl queue overload, which triggers an infinite loop.</t>
  </si>
  <si>
    <t>CVE-2007-0249</t>
  </si>
  <si>
    <t>Cross-site scripting (XSS) vulnerability in index.php in Nwom topsites 3.0 allows remote attackers to inject arbitrary web script or HTML via the o parameter.</t>
  </si>
  <si>
    <t>CVE-2007-0250</t>
  </si>
  <si>
    <t>index.php in Nwom topsites 3.0 allows remote attackers to obtain potentially sensitive information via a ' (quote) character in the o parameter, which forces a SQL error.</t>
  </si>
  <si>
    <t>CVE-2007-0251</t>
  </si>
  <si>
    <t>Integer underflow in the DecodeGRE function in src/decode.c in Snort 2.6.1.2 allows remote attackers to trigger dereferencing of certain memory locations via crafted GRE packets, which may cause corruption of log files or writing of sensitive information into log files.</t>
  </si>
  <si>
    <t>CVE-2007-0252</t>
  </si>
  <si>
    <t>Unspecified vulnerability in easy-content filemanager allows remote attackers to upload or modify arbitrary files via unspecified vectors.</t>
  </si>
  <si>
    <t>CVE-2007-0253</t>
  </si>
  <si>
    <t>** DISPUTED **  Unspecified vulnerability in the grsecurity patch has unspecified impact and remote attack vectors, a different vulnerability than the expand_stack vulnerability from the Digital Armaments 20070110 pre-advisory.  NOTE: the grsecurity developer has disputed this issue, stating that "the function they claim the vulnerability to be in is a trivial function, which can, and has been, easily checked for any supposed vulnerabilities."  The developer also cites a past disclosure that was not proven.</t>
  </si>
  <si>
    <t>CVE-2007-0254</t>
  </si>
  <si>
    <t>Format string vulnerability in the errors_create_window function in errors.c in xine-ui allows attackers to execute arbitrary code via unknown vectors.</t>
  </si>
  <si>
    <t>CVE-2007-0255</t>
  </si>
  <si>
    <t>XINE 0.99.4 allows user-assisted remote attackers to cause a denial of service (application crash) and possibly execute arbitrary code via a certain M3U file that contains a long #EXTINF line and contains format string specifiers in an invalid udp:// URI, possibly a variant of CVE-2007-0017.</t>
  </si>
  <si>
    <t>CVE-2007-0256</t>
  </si>
  <si>
    <t>VideoLAN VLC 0.8.6a allows remote attackers to cause a denial of service (application crash) via a crafted .wmv file.</t>
  </si>
  <si>
    <t>exploits/windows/dos/29443.py</t>
  </si>
  <si>
    <t>VideoLAN VLC Media Player 0.8.6a - Denial of Service (2)</t>
  </si>
  <si>
    <t>CVE-2007-0257</t>
  </si>
  <si>
    <t>** DISPUTED **  Unspecified vulnerability in the expand_stack function in grsecurity PaX allows local users to gain privileges via unspecified vectors. NOTE: the grsecurity developer has disputed this issue, stating that "the function they claim the vulnerability to be in is a trivial function, which can, and has been, easily checked for any supposed vulnerabilities."  The developer also cites a past disclosure that was not proven.  As of 20070120, the original researcher has released demonstration code.</t>
  </si>
  <si>
    <t>exploits/linux/local/29446.c</t>
  </si>
  <si>
    <t>Grsecurity Kernel PaX - Local Privilege Escalation</t>
  </si>
  <si>
    <t>CVE-2007-0258</t>
  </si>
  <si>
    <t>Cross-site scripting (XSS) vulnerability in index.php in (1) Fastilo 2.0 and (2) Open Solution Quick.Cart 2.0 allows remote attackers to inject arbitrary web script or HTML via the p parameter.  NOTE: some of these details are obtained from third party information.</t>
  </si>
  <si>
    <t>CVE-2007-0259</t>
  </si>
  <si>
    <t>Ezboxx Portal System Beta 0.7.6 and earlier allows remote attackers to obtain sensitive information via an invalid cat parameter to boxx/knowledgebase.asp, which reveals the path in an error message.</t>
  </si>
  <si>
    <t>CVE-2007-0260</t>
  </si>
  <si>
    <t>** DISPUTED **  PHP remote file inclusion vulnerability in index.php in Naig 0.5.2 and earlier allows remote attackers to execute arbitrary PHP code via a URL in the this_path parameter.  NOTE: a reliable third party disputes this vulnerability because this_path is defined before use.</t>
  </si>
  <si>
    <t>CVE-2007-0261</t>
  </si>
  <si>
    <t>snews.php in sNews 1.5.30 and earlier does not properly exit when authentication fails, which allows remote attackers to perform unauthorized administrative actions, as demonstrated by changing an administrative password via the changeup task, and by uploading PHP code via the imagefile parameter.</t>
  </si>
  <si>
    <t>CVE-2007-0262</t>
  </si>
  <si>
    <t>WordPress 2.0.6, and 2.1Alpha 3 (SVN:4662), does not properly verify that the m parameter value has the string data type, which allows remote attackers to obtain sensitive information via an invalid m[] parameter, as demonstrated by obtaining the path, and obtaining certain SQL information such as the table prefix.</t>
  </si>
  <si>
    <t>CVE-2007-0263</t>
  </si>
  <si>
    <t>Unspecified vulnerability in Total Commander before 6.5.6 allows user-assisted remote attackers to delete arbitrary files and corrupt a filesystem via a crafted RAR file.  NOTE: The provenance of this information is unknown; the details are obtained solely from third party information.</t>
  </si>
  <si>
    <t>AV:N/AC:H/Au:N/C:N/I:C/A:C</t>
  </si>
  <si>
    <t>CVE-2007-0264</t>
  </si>
  <si>
    <t>Buffer overflow in Winzip32.exe in WinZip 9.0 allows local users to cause a denial of service (application crash) and possibly execute arbitrary code via a long command line argument.  NOTE: this issue may cross privilege boundaries if an application automatically invokes Winzip32.exe for untrusted input filenames, as in the case of a file upload application.  NOTE: The provenance of this information is unknown; the details are obtained solely from third party information.</t>
  </si>
  <si>
    <t>exploits/windows/dos/29447.txt</t>
  </si>
  <si>
    <t>WinZip 9.0 - Command Line Remote Buffer Overflow</t>
  </si>
  <si>
    <t>2007-01-12</t>
  </si>
  <si>
    <t>CVE-2007-0265</t>
  </si>
  <si>
    <t>Multiple cross-site scripting (XSS) vulnerabilities in Ezboxx Portal System Beta 0.7.6 and earlier allow remote attackers to inject arbitrary web script or HTML via (1) the pic parameter to custom/piczoom.asp, (2) the nocatname parameter to boxx/user-upload.asp, or (3) the iid parameter to indexes/newscomments.asp.</t>
  </si>
  <si>
    <t>CVE-2007-0266</t>
  </si>
  <si>
    <t>SQL injection vulnerability in boxx/ShowAppendix.asp in Ezboxx Portal System Beta 0.7.6 and earlier allows remote attackers to inject arbitrary web script or HTML via the iid parameter.</t>
  </si>
  <si>
    <t>CVE-2007-0267</t>
  </si>
  <si>
    <t>The ufs_lookup function in the Mac OS X 10.4.8 and FreeBSD 6.1 kernels allows local users to cause a denial of service (kernel panic) and possibly corrupt other filesystems by mounting a crafted UNIX File System (UFS) DMG image that contains a corrupted directory entry (struct direct), related to the ufs_dirbad function.  NOTE: a third party states that the FreeBSD issue does not cross privilege boundaries.</t>
  </si>
  <si>
    <t>exploits/osx/dos/29452.txt</t>
  </si>
  <si>
    <t>Apple Mac OSX 10.4.8 - DMG UFS UFS_LookUp Denial of Service</t>
  </si>
  <si>
    <t>2007-01-13</t>
  </si>
  <si>
    <t>CVE-2007-0268</t>
  </si>
  <si>
    <t>Multiple unspecified vulnerabilities in Oracle Database 9.0.1.5, 9.2.0.7, and 10.1.0.5 have unknown impact and attack vectors related to (1) the Advanced Queuing component and sys.dbms_aqsys.dbms_aq privileges (DB01), (2) Advanced Replication and sys.dbms_repcat_untrusted (DB07), and (3) Oracle Text and ctxload (DB15).  NOTE: Oracle has not publicly claims by reliable researchers that DB01 is for SQL injection in the SYS.DBMS_AQ_INV package, and DB07 is for a buffer overflow in the UNREGISTER_SNAPSHOT procedure in the DBMS_REPCAT_UNTRUSTED package.</t>
  </si>
  <si>
    <t>CVE-2007-0269</t>
  </si>
  <si>
    <t>Unspecified vulnerability in Oracle Database 9.2.0.8, 10.1.0.5, and 10.2.0.3 has unknown impact and attack vectors related to the Change Data Capture and sys.dbms_cdc_subscribe privileges, aka DB02.</t>
  </si>
  <si>
    <t>CVE-2007-0270</t>
  </si>
  <si>
    <t>Buffer overflow in SYS.DBMS_DRS in Oracle Database 9.2.0.7 and 10.1.0.4 allows remote authenticated users to cause a denial of service (crash) or execute arbitrary code via the GET_PROPERTY function in SYS.DBMS_DRS, aka DB03.</t>
  </si>
  <si>
    <t>CVE-2007-0271</t>
  </si>
  <si>
    <t>Unspecified vulnerability in Oracle Database 9.0.1.5 and 9.2.0.7 has unknown impact and attack vectors related to the Log Miner component and sys.dbms_log_mnr privileges, aka DB04.  NOTE: Oracle has not disputed a reliable researcher claim that this is a buffer overflow in the ADD_LOGFILE procedure for the SYS.DBMS_LOGMNR package that allows code execution.</t>
  </si>
  <si>
    <t>CVE-2007-0272</t>
  </si>
  <si>
    <t>Multiple buffer overflows in MDSYS.MD in Oracle Database 8.1.7.4, 9.0.1.5, 9.2.0.7, and 10.1.0.4 allows remote authenticated users to cause a denial of service (crash) or execute arbitrary code via unspecified vectors involving certain public procedures, aka DB05.</t>
  </si>
  <si>
    <t>AV:N/AC:L/Au:S/C:N/I:C/A:C</t>
  </si>
  <si>
    <t>CVE-2007-0273</t>
  </si>
  <si>
    <t>Unspecified vulnerability in Oracle Database 9.0.1.5, 9.2.0.8, 10.1.0.5, and 10.2.0.3 has unknown impact and attack vectors related to XMLDB, aka DB06.  NOTE: as of 20070123, Oracle has not disputed claims by a reliable researcher that DB06 is for multiple cross-site scripting (XSS) vulnerabilities.</t>
  </si>
  <si>
    <t>CVE-2007-0274</t>
  </si>
  <si>
    <t>Multiple unspecified vulnerabilities in Oracle Database 9.2.0.7 and 10.1.0.5 have unknown impact and attack vectors related to (1) Export and sys.dbms_logrep_util (DB08), and (2) Oracle Streams and sys.dbms_capture_adm_internal privileges (DB09).  NOTE: Oracle has not disputed reliable researcher claims that DB08 is for a buffer overflow in the GET_OBJECT_NAME procedure in the DBMS_LOGREP_UTIL package, and DB09 is for buffer overflows in the CREATE_CAPTURE, ALTER_CAPTURE, and ABORT_TABLE_INSTANTIATION procedures in SYS.DBMS_CAPTURE_ADM_INTERNAL.</t>
  </si>
  <si>
    <t>CVE-2007-0275</t>
  </si>
  <si>
    <t>Cross-site scripting (XSS) vulnerability in Oracle Reports Web Cartridge (RWCGI60) in the Workflow Cartridge component, as used in Oracle Database 9.2.0.8, 10.1.0.5, and 10.2.0.3; Application Server 9.0.4.3, 10.1.2.0.2, and 10.1.2.2; Collaboration Suite 10.1.2; and Oracle E-Business Suite and Applications 11.5.10CU2; allows remote authenticated users to inject arbitrary HTML or web script via the genuser parameter to rwcgi60, aka OWF01.</t>
  </si>
  <si>
    <t>CVE-2007-0276</t>
  </si>
  <si>
    <t>Multiple unspecified vulnerabilities in Oracle Database 8.1.7.4 and 9.0.1.5 have unknown impact and attack vectors related to (1) Advanced Security Option and oklist or okdstry (DB10), (2) Oracle Net Services (DB13), and (3) Recovery Manager and oklist (DB16).</t>
  </si>
  <si>
    <t>CVE-2007-0277</t>
  </si>
  <si>
    <t>Unspecified vulnerability in Oracle Database client-only 10.1.0.4 has unknown impact and attack vectors related to the Export component and expdp or impdp, aka DB11.</t>
  </si>
  <si>
    <t>CVE-2007-0278</t>
  </si>
  <si>
    <t>Multiple unspecified vulnerabilities in Oracle Database 8.1.7.4, 9.0.1.5, 9.2.0.7, and 10.1.0.5 have unknown impact and attack vectors related to (1) NLS Runtime and lmsgen (DB12), and (2) Oracle Text and ctxkbtc (DB14).</t>
  </si>
  <si>
    <t>CVE-2007-0279</t>
  </si>
  <si>
    <t>Multiple unspecified vulnerabilities in Oracle HTTP Server 9.2.0.8 and Oracle E-Business Suite and Applications 11.5.10CU2 have unknown impact and attack vectors, aka (1) OHS01, (2) OHS02, (3) OHS05, (4) OHS06, and (5) OHS07.</t>
  </si>
  <si>
    <t>CVE-2007-0280</t>
  </si>
  <si>
    <t>Unspecified vulnerability in Oracle HTTP Server 9.0.1.5, Application Server 9.0.4.3, 10.1.2.0.0, 10.1.2.0.2, and 10.1.2.2; and Collaboration Suite 9.0.4.2 and 10.1.2; has unknown impact and attack vectors related to the Oracle Process Mgmt &amp; Notification component, aka OPMN01.   NOTE: as of 20070123, Oracle has not disputed claims by a reliable researcher that OPMN01 is for a buffer overflow in Oracle Notification Service (ONS).</t>
  </si>
  <si>
    <t>CVE-2007-0281</t>
  </si>
  <si>
    <t>Multiple unspecified vulnerabilities in Oracle HTTP Server 9.0.1.5, 9.2.0.8, 10.1.0.5, and 10.2.0.3; Application Server 9.0.4.3, 10.1.2.0.0, 10.1.2.0.1, 10.1.2.0.2, 10.1.2.1, and 10.1.3.0; and Collaboration Suite 9.0.4.2 and 10.1.2; have unknown impact and attack vectors related to the Oracle HTTP Server, aka (1) OHS03 and (2) OHS04.</t>
  </si>
  <si>
    <t>CVE-2007-0282</t>
  </si>
  <si>
    <t>Unspecified vulnerability in Oracle HTTP Server 9.0.1.5, Application Server 9.0.4.2 and 10.1.2.0.0, and Collaboration Suite 9.0.4.2 has unknown impact and attack vectors related to the Oracle Process Mgmt &amp; Notification component, aka OPMN02.</t>
  </si>
  <si>
    <t>CVE-2007-0283</t>
  </si>
  <si>
    <t>Unspecified vulnerability in Oracle Application Server 9.0.4.3 and Collaboration Suite 9.0.4.2 has unknown impact and attack vectors related to Oracle Containers for J2EE, aka OC4J02.</t>
  </si>
  <si>
    <t>CVE-2007-0284</t>
  </si>
  <si>
    <t>Multiple unspecified vulnerabilities in Oracle Application Server 9.0.4.3 and 10.1.2.0.0, and Collaboration Suite 9.0.4.2, have unknown impact and attack vectors related to Oracle Containers for J2EE, aka (1) OC4J03 and (2) OC4J04.</t>
  </si>
  <si>
    <t>CVE-2007-0285</t>
  </si>
  <si>
    <t>Unspecified vulnerability in Oracle Application Server 9.0.4.3, 10.1.2.0.2, and 10.1.2.2; Collaboration Suite 9.0.4.2 and 10.1.2; and E-Business Suite and Applications 11.5.10CU2 has unknown impact and attack vectors related to Oracle Reports Developer, aka REP01.</t>
  </si>
  <si>
    <t>CVE-2007-0286</t>
  </si>
  <si>
    <t>Unspecified vulnerability in Oracle Application Server 10.1.2.0.2 and 10.1.3.0, and Collaboration Suite 10.1.2, has unknown impact and attack vectors related to Containers for J2EE, aka OC4J07.</t>
  </si>
  <si>
    <t>CVE-2007-0287</t>
  </si>
  <si>
    <t>Unspecified vulnerability in Oracle Application Server 9.0.4.3, 10.1.2.0.0, and 10.1.2.0.2; and Collaboration Suite 9.0.4.2 and 10.1.2; has unknown impact and attack vectors related to Containers for J2EE, aka OC4J08.</t>
  </si>
  <si>
    <t>CVE-2007-0288</t>
  </si>
  <si>
    <t>Unspecified vulnerability in Oracle Application Server 10.1.4.0 has unknown impact and attack vectors related to Oracle Internet Directory, aka OID01.</t>
  </si>
  <si>
    <t>CVE-2007-0289</t>
  </si>
  <si>
    <t>Multiple unspecified vulnerabilities in Oracle Collaboration Suite 9.0.4.2 have unknown impact and attack vectors related to Oracle Containers for J2EE, aka (1) OC4J01, (2) OC4J05, and (3) OC4J06.</t>
  </si>
  <si>
    <t>CVE-2007-0290</t>
  </si>
  <si>
    <t>Multiple unspecified vulnerabilities in Oracle E-Business Suite and Applications 11.5.10CU2 have unknown impact and attack vectors related to (1) Application Object Library (APPS01), (2) Human Resources (APPS03), (3) Payables (APPS04), (4) Trading Community Architecture (APPS05), and (5) Web Applications Desktop Integrator (APPS06).</t>
  </si>
  <si>
    <t>CVE-2007-0291</t>
  </si>
  <si>
    <t>Unspecified vulnerability in Oracle E-Business Suite and Applications 6.2.3 has unknown impact and attack vectors related to Oracle Exchange, aka APPS02.</t>
  </si>
  <si>
    <t>CVE-2007-0292</t>
  </si>
  <si>
    <t>Multiple unspecified vulnerabilities in Oracle Enterprise Manager 10.1.0.5 have unknown impact and attack vectors related to Oracle Agent, aka (1) EM01 and (2) EM02.  NOTE: EM05 might be related to CVE-2007-0222.</t>
  </si>
  <si>
    <t>CVE-2007-0293</t>
  </si>
  <si>
    <t>Multiple unspecified vulnerabilities in Oracle Enterprise Manager 10.1.0.5 and 10.2.0.1 have unknown impact and attack vectors related to (1) Oracle Agent (EM03) and (2) EM04 and (3) EM05 in Enterprise Manager Console.  NOTE: EM05 might be related to CVE-2007-0222.</t>
  </si>
  <si>
    <t>CVE-2007-0294</t>
  </si>
  <si>
    <t>Unspecified vulnerability in Oracle Enterprise Manager 10.2.0.1 has unknown impact and attack vectors related to Database Cloning &amp; Data Guard Management, aka EM06.</t>
  </si>
  <si>
    <t>CVE-2007-0295</t>
  </si>
  <si>
    <t>Unspecified vulnerability in Oracle PeopleSoft Enterprise and JD Edwards EnterpriseOne 8.22.13 and 8.47.11 has unknown impact and attack vectors in PeopleTools, aka PSE01.</t>
  </si>
  <si>
    <t>CVE-2007-0296</t>
  </si>
  <si>
    <t>Unspecified vulnerability in Oracle PeopleSoft Enterprise and JD Edwards EnterpriseOne 8.22.13, 8.47.11, and 8.48.06 has unknown impact and attack vectors in PeopleTools, aka PSE02.</t>
  </si>
  <si>
    <t>CVE-2007-0297</t>
  </si>
  <si>
    <t>Unspecified vulnerability in Oracle PeopleSoft Enterprise and JD Edwards EnterpriseOne 8.47.11 and 8.48.06 has unknown impact and attack vectors in PeopleTools, aka PSE03.</t>
  </si>
  <si>
    <t>exploits/multiple/remote/29475.txt</t>
  </si>
  <si>
    <t>Oracle January 2007 Security Update - Multiple Vulnerabilities</t>
  </si>
  <si>
    <t>CVE-2007-0298</t>
  </si>
  <si>
    <t>PHP remote file inclusion vulnerability in show.php in LunarPoll, when register_globals is enabled, allows remote attackers to execute arbitrary PHP code via a URL in the PollDir parameter.</t>
  </si>
  <si>
    <t>CVE-2007-0299</t>
  </si>
  <si>
    <t>Integer overflow in the byte_swap_sbin function in bsd/ufs/ufs/ufs_byte_order.c in Mac OS X 10.4.8 allows user-assisted remote attackers to cause a denial of service (kernel panic) by mounting a crafted Unix File System (UFS) DMG image, which triggers an invalid pointer dereference.</t>
  </si>
  <si>
    <t>CVE-2007-0300</t>
  </si>
  <si>
    <t>PHP remote file inclusion vulnerability in i-accueil.php in TLM CMS 1.1 and earlier allows remote attackers to execute arbitrary PHP code via a URL in the chemin parameter.</t>
  </si>
  <si>
    <t>CVE-2007-0301</t>
  </si>
  <si>
    <t>PHP remote file inclusion vulnerability in _admin/admin_menu.php in FdWeB Espace Membre 2.1 and earlier allows remote attackers to execute arbitrary PHP code via a URL in the path parameter.</t>
  </si>
  <si>
    <t>CVE-2007-0302</t>
  </si>
  <si>
    <t>Multiple cross-site scripting (XSS) vulnerabilities in InstantASP 4.1.0 allow remote attackers to inject arbitrary web script or HTML via the (1) SessionID parameter to (a) Logon.aspx, and the (2) Username and (3) Update parameters to (b) Members1.aspx.</t>
  </si>
  <si>
    <t>exploits/asp/webapps/29457.txt</t>
  </si>
  <si>
    <t>InstantASP 4.1 - 'Members1.aspx' Multiple Cross-Site Scripting Vulnerabilities</t>
  </si>
  <si>
    <t>CVE-2007-0303</t>
  </si>
  <si>
    <t>Multiple unspecified vulnerabilities in Zina 1.0rc1 and earlier have unknown impact and attack vectors related to "Potential security bugs."</t>
  </si>
  <si>
    <t>CVE-2007-0304</t>
  </si>
  <si>
    <t>SQL injection vulnerability in duyuru.asp in MiNT Haber Sistemi 2.7 allows remote attackers to execute arbitrary SQL commands via the id parameter.</t>
  </si>
  <si>
    <t>CVE-2007-0305</t>
  </si>
  <si>
    <t>SQL injection vulnerability in etkinlikbak.asp in Okul Web Otomasyon Sistemi 4.0.1 allows remote attackers to execute arbitrary SQL commands via the id parameter.</t>
  </si>
  <si>
    <t>CVE-2007-0306</t>
  </si>
  <si>
    <t>SQL injection vulnerability in visu_user.asp in Digiappz DigiAffiliate 1.4 and earlier allows remote attackers to execute arbitrary SQL commands via the id parameter.</t>
  </si>
  <si>
    <t>CVE-2007-0307</t>
  </si>
  <si>
    <t>PHP remote file inclusion vulnerability in include/common.php in Poplar Gedcom Viewer 2.0 and earlier allows remote attackers to execute arbitrary PHP code via a URL in the env[rootPath] parameter.</t>
  </si>
  <si>
    <t>CVE-2007-0308</t>
  </si>
  <si>
    <t>Cross-site scripting (XSS) vulnerability in Plain Black WebGUI before 7.3.4 (beta) allows remote attackers to inject arbitrary web script or HTML via Wiki Page titles.</t>
  </si>
  <si>
    <t>CVE-2007-0309</t>
  </si>
  <si>
    <t>SQL injection vulnerability in blocks/block-Old_Articles.php in Francisco Burzi PHP-Nuke 7.9 and earlier, when register_globals is enabled and magic_quotes_gpc is disabled, allows remote attackers to execute arbitrary SQL commands via the cat parameter.</t>
  </si>
  <si>
    <t>exploits/php/webapps/29453.php</t>
  </si>
  <si>
    <t>PHP-Nuke 7.x - 'Block-Old_Articles.php' SQL Injection</t>
  </si>
  <si>
    <t>CVE-2007-0310</t>
  </si>
  <si>
    <t>BMC Remedy Action Request System 5.01.02 Patch 1267 generates different error messages for failed login attempts with a valid username than for those with an invalid username, which allows remote attackers to determine valid account names.</t>
  </si>
  <si>
    <t>CVE-2007-0311</t>
  </si>
  <si>
    <t>Texas Imperial Software WFTPD and WFTPD Pro Server 3.25 and earlier allow remote attackers to cause a denial of service (application crash) via a long SITE ADMIN command.</t>
  </si>
  <si>
    <t>CVE-2007-0312</t>
  </si>
  <si>
    <t>wcSimple Poll stores sensitive information under the web root with insufficient access control, which allows remote attackers to obtain password hashes via a direct request for password.txt.</t>
  </si>
  <si>
    <t>CVE-2007-0313</t>
  </si>
  <si>
    <t>Unspecified vulnerability in GONICUS System Administration (GOsa) before 2.5.8 allows remote authenticated users to modify certain settings, including the admin password, via crafted POST requests.</t>
  </si>
  <si>
    <t>CVE-2007-0314</t>
  </si>
  <si>
    <t>Multiple PHP remote file inclusion vulnerabilities in Article System 1.0 allow remote attackers to execute arbitrary PHP code via a URL in the INCLUDE_DIR parameter to (1) forms.php, (2) issue_edit.php, (3) client.php, and (4) classes.php.</t>
  </si>
  <si>
    <t>CVE-2007-0315</t>
  </si>
  <si>
    <t>Multiple buffer overflows in FileZilla before 2.2.30a allow remote attackers to execute arbitrary code or cause a denial of service (application crash) via unspecified vectors related to (1) Options.cpp when storing settings in the registry, and (2) the transfer queue (QueueCtrl.cpp).  NOTE: some of these details are obtained from third party information.</t>
  </si>
  <si>
    <t>CVE-2007-0316</t>
  </si>
  <si>
    <t>Multiple SQL injection vulnerabilities in All In One Control Panel (AIOCP) 1.3.010 and earlier, when magic_quotes_gpc is disabled, allow remote attackers to execute arbitrary SQL commands via the (1) xuser_name parameter to shared/code/cp_authorization.php, and the (2) did parameter to public/code/cp_downloads.php, different vectors than CVE-2007-0223.</t>
  </si>
  <si>
    <t>exploits/php/webapps/29451.txt</t>
  </si>
  <si>
    <t>All In One Control Panel 1.3.x - 'cp_downloads.php?did' SQL Injection</t>
  </si>
  <si>
    <t>CVE-2007-0317</t>
  </si>
  <si>
    <t>Format string vulnerability in the LogMessage function in FileZilla before 3.0.0-beta5 allows remote attackers to cause a denial of service (application crash) and possibly execute arbitrary code via crafted arguments.  NOTE: some of these details are obtained from third party information.</t>
  </si>
  <si>
    <t>CVE-2007-0318</t>
  </si>
  <si>
    <t>The do_hfs_truncate function in Mac OS X 10.4.8 allows context-dependent attackers to cause a denial of service (kernel panic) via a crafted HFS+ filesystem in a DMG image, which causes an access of an invalid vnode structure during file removal.</t>
  </si>
  <si>
    <t>CVE-2007-0319</t>
  </si>
  <si>
    <t>Multiple stack-based buffer overflows in the Motive ActiveEmailTest.EmailData (ActiveUtils EmailData) ActiveX control in ActiveUtils.dll in Motive Service Activation Manager 5.1 and Self Service Manager 5.1 and earlier allow remote attackers to execute arbitrary code via unspecified vectors.</t>
  </si>
  <si>
    <t>CVE-2007-0320</t>
  </si>
  <si>
    <t>Multiple buffer overflows in (a) an ActiveX control (iftw.dll) and (b) Netscape plug-in (npiftw32.dll) for Macrovision (formerly InstallShield) InstallFromTheWeb allow remote attackers to execute arbitrary code via crafted HTML documents.</t>
  </si>
  <si>
    <t>CVE-2007-0321</t>
  </si>
  <si>
    <t>Buffer overflow in the Update Service Agent ActiveX Control in isusweb.dll for Macrovision FLEXnet Connect (formerly InstallShield Update Service) allows remote attackers to execute arbitrary code via the Download method.</t>
  </si>
  <si>
    <t>CVE-2007-0322</t>
  </si>
  <si>
    <t>Multiple stack-based buffer overflows in the Intuit QuickBooks Online Edition ActiveX control before 10 allow remote attackers to execute arbitrary code via unspecified vectors.</t>
  </si>
  <si>
    <t>CVE-2007-0323</t>
  </si>
  <si>
    <t>Buffer overflow in the SetLanguage function in Research In Motion (RIM) TeamOn Import Object ActiveX control (TOImport.dll) allows remote attackers to execute arbitrary code via unspecified vectors.</t>
  </si>
  <si>
    <t>CVE-2007-0324</t>
  </si>
  <si>
    <t>Multiple buffer overflows in the LizardTech DjVu Browser Plug-in before 6.1.1 allow remote attackers to execute arbitrary code via unspecified vectors.</t>
  </si>
  <si>
    <t>CVE-2007-0325</t>
  </si>
  <si>
    <t>Multiple buffer overflows in the Trend Micro OfficeScan Web-Deployment SetupINICtrl ActiveX control in OfficeScanSetupINI.dll, as used in OfficeScan 7.0 before Build 1344, OfficeScan 7.3 before Build 1241, and Client / Server / Messaging Security 3.0 before Build 1197, allow remote attackers to execute arbitrary code via a crafted HTML document.</t>
  </si>
  <si>
    <t>exploits/windows/remote/16535.rb</t>
  </si>
  <si>
    <t>Trend Micro OfficeScan - Client ActiveX Control Buffer Overflow (Metasploit)</t>
  </si>
  <si>
    <t>CVE-2007-0326</t>
  </si>
  <si>
    <t>Multiple stack-based buffer overflows in the PhotoChannel Networks PNI Digital Media Photo Upload Plugin ActiveX control before 2.0.0.10, as used by multiple retailers, allow remote attackers to execute arbitrary code via unspecified vectors.</t>
  </si>
  <si>
    <t>CVE-2007-0328</t>
  </si>
  <si>
    <t>The DWUpdateService ActiveX control in the agent (agent.exe) in Macrovision FLEXnet Connect 6.0 and Update Service 3.x to 5.x allows remote attackers to execute arbitrary commands via (1) the Execute method, and obtain the exit status using (2) the GetExitCode method.</t>
  </si>
  <si>
    <t>CVE-2007-0329</t>
  </si>
  <si>
    <t>download.php in Joonas Viljanen JV2 Folder Gallery allows remote attackers to read sensitive files via a relative pathname in the file parameter, as demonstrated by config/gallerysetup.php.  NOTE: this issue might be resultant from a directory traversal vulnerability.</t>
  </si>
  <si>
    <t>CVE-2007-0330</t>
  </si>
  <si>
    <t>Buffer overflow in wsbho2k0.dll, as used by wsftpurl.exe, in Ipswitch WS_FTP 2007 Professional allows remote attackers to cause a denial of service (application crash) and possibly execute arbitrary code via a long ftp:// URL in an HTML document, and possibly other vectors.</t>
  </si>
  <si>
    <t>CVE-2007-0331</t>
  </si>
  <si>
    <t>Cross-site scripting (XSS) vulnerability in liens.php3 in liens_dynamiques 2.1 allows remote attackers to inject arbitrary web script or HTML by using the ajouter=1 query string and the add menu.</t>
  </si>
  <si>
    <t>CVE-2007-0332</t>
  </si>
  <si>
    <t>(1) admin/adminlien.php3 and (2) admin/modif.php3 in liens_dynamiques 2.1 do not require authentication, which allows remote attackers to perform unauthorized administrative actions using a direct request.</t>
  </si>
  <si>
    <t>CVE-2007-0333</t>
  </si>
  <si>
    <t>Agnitum Outpost Firewall PRO 4.0 allows local users to bypass access restrictions and insert Trojan horse drivers into the product's installation directory by creating links using FileLinkInformation requests with the ZwSetInformationFile function, as demonstrated by modifying SandBox.sys.</t>
  </si>
  <si>
    <t>exploits/windows/local/29465.txt</t>
  </si>
  <si>
    <t>Outpost Firewall PRO 4.0 - Local Privilege Escalation</t>
  </si>
  <si>
    <t>CVE-2007-0334</t>
  </si>
  <si>
    <t>Unspecified vulnerability in the SIP module in InGate Firewall and SIParator before 4.5.1 allows remote attackers to conduct replay attacks on the authentication mechanism via unknown vectors.</t>
  </si>
  <si>
    <t>CVE-2007-0335</t>
  </si>
  <si>
    <t>Multiple directory traversal vulnerabilities in Jax Petition Book 1.0.3.06 allow remote attackers to include and execute arbitrary local files via a .. (dot dot) in the languagepack parameter to (1) jax_petitionbook.php or (2) smileys.php.</t>
  </si>
  <si>
    <t>exploits/php/webapps/29468.txt</t>
  </si>
  <si>
    <t>Jax Petition Book 3.06 - 'jax_petitionbook.php?languagepack' Local File Inclusion</t>
  </si>
  <si>
    <t>CVE-2007-0336</t>
  </si>
  <si>
    <t>Undercover.app/Contents/Resources/uc in Rixstep Undercover allows local users to overwrite arbitrary files, probably related to a race condition.</t>
  </si>
  <si>
    <t>CVE-2007-0337</t>
  </si>
  <si>
    <t>Directory traversal vulnerability in sesskglogadmin.php in KGB 1.9 and earlier allows remote attackers to include and execute arbitrary local files via a .. (dot dot) in the skinnn parameter, as demonstrated by invoking kg.php with a postek parameter containing PHP code, which is injected into a file in the kg directory, and then included by sesskglogadmin.php.</t>
  </si>
  <si>
    <t>CVE-2007-0338</t>
  </si>
  <si>
    <t>Heap-based buffer overflow in Dream FTP Server allows remote attackers to execute arbitrary code via a USER command with a large number of format string specifiers, which triggers the overflow during processing of the Server Log.</t>
  </si>
  <si>
    <t>CVE-2007-0339</t>
  </si>
  <si>
    <t>SQL injection vulnerability in index.php (aka the login form) in Scriptme SMe FileMailer 1.21 allows remote attackers to execute arbitrary SQL commands via the Password field (ps parameter).  NOTE: some of these details are obtained from third party information.</t>
  </si>
  <si>
    <t>CVE-2007-0340</t>
  </si>
  <si>
    <t>SQL injection vulnerability in inc/header.inc.php in ThWboard 3.0b2.84-php5 and earlier allows remote attackers to execute arbitrary SQL commands via the board[styleid] parameter to index.php.</t>
  </si>
  <si>
    <t>CVE-2007-0341</t>
  </si>
  <si>
    <t>Cross-site scripting (XSS) vulnerability in phpMyAdmin 2.8.1 and earlier, when Microsoft Internet Explorer 6 is used, allows remote attackers to inject arbitrary web script or HTML via a javascript: URI in a CSS style in the convcharset parameter to the top-level URI, a different vulnerability than CVE-2005-0992.</t>
  </si>
  <si>
    <t>CVE-2007-0342</t>
  </si>
  <si>
    <t>WebCore in Apple WebKit build 18794 allows remote attackers to cause a denial of service (null dereference and application crash) via a TD element with a large number in the ROWSPAN attribute, as demonstrated by a crash of OmniWeb 5.5.3 on Mac OS X 10.4.8, a different vulnerability than CVE-2006-2019.</t>
  </si>
  <si>
    <t>exploits/osx/dos/29461.txt</t>
  </si>
  <si>
    <t>Apple WebKit build 18794 - WebCore Remote Denial of Service</t>
  </si>
  <si>
    <t>CVE-2007-0343</t>
  </si>
  <si>
    <t>OpenBSD before 20070116 allows remote attackers to cause a denial of service (infinite loop and CPU consumption) via certain IPv6 ICMP (aka ICMP6) echo request packets.</t>
  </si>
  <si>
    <t>CVE-2007-0344</t>
  </si>
  <si>
    <t>Multiple format string vulnerabilities in (1) _invitedToRoom: and (2) _invitedToDirectChat: in Colloquy 2.1 and earlier allow remote attackers to cause a denial of service (application crash) and possibly execute arbitrary code via format string specifiers in the channel name of an INVITE request, related to the implementation of AlertSheet and AlertPanel in Apple AppKit.</t>
  </si>
  <si>
    <t>CVE-2007-0345</t>
  </si>
  <si>
    <t>The (1) Activity Monitor.app/Contents/Resources/pmTool, (2) Keychain Access.app/Contents/Resources/kcproxy, and (3) ODBC Administrator.app/Contents/Resources/iodbcadmintool programs in /Applications/Utilities/ in Mac OS X 10.4.8 have weak permissions (writable by admin group), which allows local admin users to gain root privileges by modifying a program and then performing permissions repair via diskutil.</t>
  </si>
  <si>
    <t>CVE-2007-0346</t>
  </si>
  <si>
    <t>SQL injection vulnerability in index.php in SmE FileMailer 1.21 allows remote attackers to execute arbitrary SQL commands via the us parameter.</t>
  </si>
  <si>
    <t>CVE-2007-0347</t>
  </si>
  <si>
    <t>The is_eow function in format.c in CVSTrac before 2.0.1 does not properly check for the "'" (quote) character, which allows remote authenticated users to execute limited SQL injection attacks and cause a denial of service (database error) via a ' character in certain messages, tickets, or Wiki entries.</t>
  </si>
  <si>
    <t>CVE-2007-0348</t>
  </si>
  <si>
    <t>Stack-based buffer overflow in the IASystemInfo.dll ActiveX control in (1) InterActual Player 2.60.12.0717, (2) Roxio CinePlayer 3.2, (3) WinDVD 7.0.27.172, and possibly other products, allows remote attackers to execute arbitrary code via a long ApplicationType property.</t>
  </si>
  <si>
    <t>exploits/windows/remote/16529.rb</t>
  </si>
  <si>
    <t>WinDVD7 - 'IASystemInfo.dll' ActiveX Control Buffer Overflow (Metasploit)</t>
  </si>
  <si>
    <t>CVE-2007-0349</t>
  </si>
  <si>
    <t>Directory traversal vulnerability in upgrade.php in nicecoder.com INDEXU 5.x allows remote attackers to include arbitrary local files via a .. (dot dot) in the gateway parameter.</t>
  </si>
  <si>
    <t>CVE-2007-0350</t>
  </si>
  <si>
    <t>Multiple SQL injection vulnerabilities in (a) index.php and (b) dl.php in SmE FileMailer 1.21 and earlier allow remote attackers to execute arbitrary SQL commands via the (1) ps, (2) us, (3) f, or (4) code parameter.  NOTE: the us vector in index.php is already covered by CVE-2007-0346.</t>
  </si>
  <si>
    <t>CVE-2007-0351</t>
  </si>
  <si>
    <t>Microsoft Windows XP and Windows Server 2003 do not properly handle user logoff, which might allow local users to gain the privileges of a previous system user, possibly related to user profile unload failure. NOTE: it is not clear whether this is an issue in Windows itself, or an interaction with another product.  The issue might involve ZoneAlarm not being able to terminate processes when it cannot prompt the user.</t>
  </si>
  <si>
    <t>CVE-2007-0352</t>
  </si>
  <si>
    <t>Stack-based buffer overflow in Microsoft Help Workshop 4.03.0002 allows user-assisted remote attackers to execute arbitrary code via a crafted .cnt file composed of lines that begin with an integer followed by a space and a long string.</t>
  </si>
  <si>
    <t>CVE-2007-0353</t>
  </si>
  <si>
    <t>Cross-site scripting (XSS) vulnerability in (1) index.php and (2) login.php in myBloggie 2.1.5 allows remote attackers to inject arbitrary web script or HTML via the PATH_INFO string.</t>
  </si>
  <si>
    <t>exploits/php/webapps/29492.txt</t>
  </si>
  <si>
    <t>MyBloggie 2.1.5 - 'login.php' Cross-Site Scripting</t>
  </si>
  <si>
    <t>2007-01-17</t>
  </si>
  <si>
    <t>CVE-2007-0354</t>
  </si>
  <si>
    <t>SQL injection vulnerability in email.php in MGB OpenSource Guestbook 0.5.4.5 and earlier allows remote attackers to execute arbitrary SQL commands via the id parameter.</t>
  </si>
  <si>
    <t>CVE-2007-0355</t>
  </si>
  <si>
    <t>Buffer overflow in the Apple Minimal SLP v2 Service Agent (slpd) in Mac OS X 10.4.11 and earlier, including 10.4.8, allows local users, and possibly remote attackers, to gain privileges and possibly execute arbitrary code via a registration request with an invalid attr-list field.</t>
  </si>
  <si>
    <t>CVE-2007-0356</t>
  </si>
  <si>
    <t>The Common Controls Replacement Project (CCRP) FolderTreeview (FTV) ActiveX control (ccrpftv6.ocx) allows remote attackers to cause a denial of service (Internet Explorer 7 crash) via a long CCRP.RootFolder property value.</t>
  </si>
  <si>
    <t>CVE-2007-0357</t>
  </si>
  <si>
    <t>Directory traversal vulnerability in the AVM IGD CTRL Service in Fritz!DSL 02.02.29 allows remote attackers to read arbitrary files via ..%5C (URL-encoded dot dot backslash) sequences in a URI requested from the AR7 webserver.</t>
  </si>
  <si>
    <t>exploits/windows/remote/29490.txt</t>
  </si>
  <si>
    <t>avm fritz!dsl igd control service 2.2.29 - Directory Traversal Information Disclosure</t>
  </si>
  <si>
    <t>CVE-2007-0358</t>
  </si>
  <si>
    <t>Unspecified vulnerability in the FTP server implementation in HP Jetdirect firmware x.20.nn through x.24.nn allows remote attackers to cause a denial of service via unknown vectors.</t>
  </si>
  <si>
    <t>CVE-2007-0359</t>
  </si>
  <si>
    <t>PHP remote file inclusion vulnerability in frontpage.php in Uberghey CMS 0.3.1 allows remote attackers to execute arbitrary PHP code via a URL in the setup_folder parameter.</t>
  </si>
  <si>
    <t>CVE-2007-0360</t>
  </si>
  <si>
    <t>PHP remote file inclusion vulnerability in lang/index.php in Oreon 1.2.3 RC4 and earlier allows remote attackers to execute arbitrary PHP code via a URL in the file parameter.</t>
  </si>
  <si>
    <t>CVE-2007-0361</t>
  </si>
  <si>
    <t>PHP remote file inclusion vulnerability in mep/frame.php in PHPMyphorum 1.5a allows remote attackers to execute arbitrary PHP code via a URL in the chem parameter.</t>
  </si>
  <si>
    <t>CVE-2007-0362</t>
  </si>
  <si>
    <t>Cross-site scripting (XSS) vulnerability in the RSS feed component in FreshReader before 1.0.07010600 allows remote attackers to inject arbitrary web script or HTML via unspecified vectors, possibly related to tag attributes.</t>
  </si>
  <si>
    <t>CVE-2007-0363</t>
  </si>
  <si>
    <t>Cross-site scripting (XSS) vulnerability in admin-search.php in (1) Openads for PostgreSQL (aka phpPgAds) before 2.0.10 and (2) Openads (aka phpAdsNew) before 2.0.10 allows remote attackers to inject arbitrary web script or HTML via unspecified parameters.</t>
  </si>
  <si>
    <t>CVE-2007-0364</t>
  </si>
  <si>
    <t>Multiple cross-site scripting (XSS) vulnerabilities in nicecoder.com INDEXU 5.3 and earlier allow remote attackers to inject arbitrary web script or HTML via the (1) error_msg parameter to (a) suggest_category.php; the (2) u parameter to (b) user_detail.php; the (3) friend_name, (4) friend_email, (5) error_msg, (6) my_name, (7) my_email, and (8) id parameters to (c) tell_friend.php; the (9) error_msg, (10) email, (11) name, and (12) subject parameters to (d) sendmail.php; the (13) email, (14) error_msg, and (15) username parameters to (e) send_pwd.php; the (16) keyword parameter to (f) search.php; the (17) error_msg, (18) username, (19) password, (20) password2, and (21) email parameters to (g) register.php; the (22) url, (23) contact_name, and (24) email parameters to (h) power_search.php; the (25) path and (26) total parameters to (i) new.php; the (27) query parameter to (j) modify.php; the (28) error_msg parameter to (k) login.php; the (29) error_msg and (30) email parameters to (l) mailing_list.php; the (31) gateway parameter to (m) upgrade.php; and another unspecified vector.</t>
  </si>
  <si>
    <t>exploits/php/webapps/29479.txt</t>
  </si>
  <si>
    <t>Indexu 5.0/5.3 - 'user_detail.php?u' Cross-Site Scripting</t>
  </si>
  <si>
    <t>CVE-2007-0365</t>
  </si>
  <si>
    <t>Multiple cross-site scripting (XSS) vulnerabilities in All In One Control Panel (AIOCP) 1.3.009 and earlier allow remote attackers to inject arbitrary web script or HTML via unspecified vectors.  NOTE: this is probably a different vulnerability than CVE-2006-5830.</t>
  </si>
  <si>
    <t>CVE-2007-0366</t>
  </si>
  <si>
    <t>Untrusted search path vulnerability in Rumpus 5.1 and earlier allows local users to gain privileges via a modified PATH that points to a malicious ipfw program.</t>
  </si>
  <si>
    <t>CVE-2007-0367</t>
  </si>
  <si>
    <t>Rumpus 5.1 and earlier has weak permissions for certain files and directories under /usr/local/Rumpus, including the configuration file, which allows local users to have an unknown impact by creating, modifying, or deleting files.</t>
  </si>
  <si>
    <t>CVE-2007-0368</t>
  </si>
  <si>
    <t>Stack-based buffer overflow in mbse-bbs 0.70 and earlier allows local users to execute arbitrary code via a long string in the MBSE_ROOT environment variable.</t>
  </si>
  <si>
    <t>CVE-2007-0369</t>
  </si>
  <si>
    <t>SQL injection vulnerability in phpBP RC3 (2.204) and earlier allows remote attackers to execute arbitrary SQL commands via the comment forum.</t>
  </si>
  <si>
    <t>CVE-2007-0370</t>
  </si>
  <si>
    <t>Unrestricted file upload vulnerability in index.php in phpBP RC3 (2.204) and earlier allows remote administrators to inject arbitrary PHP code into an upload/banners/ file via a banners add operation that uploads the PHP code through an image_form parameter specifying a multiple-extension filename such as .jpg.vil.gif.php, which is stored in upload/banners/ under a different name, and executable via a direct request.  NOTE: a separate SQL injection issue could be leveraged to make this vulnerability reachable by remote unauthenticated attackers.</t>
  </si>
  <si>
    <t>CVE-2007-0371</t>
  </si>
  <si>
    <t>A certain ActiveX control in the Common Controls Replacement Project (CCRP) CCRP BrowseDialog Server (ccrpbds6.dll) allows remote attackers to cause a denial of service (Internet Explorer 7 crash) via a long CCRP_BDc.SelectedFolder property value.</t>
  </si>
  <si>
    <t>CVE-2007-0372</t>
  </si>
  <si>
    <t>Multiple SQL injection vulnerabilities in Francisco Burzi PHP-Nuke 7.9 allow remote attackers to execute arbitrary SQL commands via (1) the active parameter in admin/modules/modules.php; the (2) ad_class, (3) imageurl, (4) clickurl, (5) ad_code, or (6) position parameter in modules/Advertising/admin/index.php; or unspecified vectors in the (7) advertising, (8) weblinks, or (9) reviews section.</t>
  </si>
  <si>
    <t>CVE-2007-0373</t>
  </si>
  <si>
    <t>Multiple SQL injection vulnerabilities in Joomla! 1.5.0 Beta allow remote attackers to execute arbitrary SQL commands via (1) the searchword parameter in certain files; the where parameter in (2) plugins/search/content.php or (3) plugins/search/weblinks.php; the text parameter in (4) plugins/search/contacts.php, (5) plugins/search/categories.php, or (6) plugins/search/sections.php; or (7) the email parameter in database/table/user.php, which is not properly handled by the check function.</t>
  </si>
  <si>
    <t>CVE-2007-0374</t>
  </si>
  <si>
    <t>SQL injection vulnerability in (1) Joomla! 1.0.11 and 1.5 Beta, and (2) Mambo 4.6.1, allows remote attackers to execute arbitrary SQL commands via the id parameter when cancelling content editing.</t>
  </si>
  <si>
    <t>CVE-2007-0375</t>
  </si>
  <si>
    <t>Joomla! 1.5.0 Beta allows remote attackers to obtain sensitive information via a direct request for (1) plugins/user/example.php; (2) gmail.php, (3) example.php, or (4) ldap.php in plugins/authentication/; (5) modules/mod_mainmenu/menu.php; or other unspecified PHP scripts, which reveals the path in various error messages, related to a jimport function call at the beginning of each script.</t>
  </si>
  <si>
    <t>CVE-2007-0376</t>
  </si>
  <si>
    <t>Cross-site scripting (XSS) vulnerability in Virtuemart 1.0.7 allows remote attackers to inject arbitrary web script or HTML via unspecified vectors.</t>
  </si>
  <si>
    <t>CVE-2007-0377</t>
  </si>
  <si>
    <t>Multiple SQL injection vulnerabilities in Xoops 2.0.16 allow remote attackers to execute arbitrary SQL commands via (1) the id parameter in kernel/group.php in core, (2) the lid parameter in class/table_broken.php in the Weblinks module, and other unspecified vectors.</t>
  </si>
  <si>
    <t>CVE-2007-0378</t>
  </si>
  <si>
    <t>Multiple SQL injection vulnerabilities in DocMan 1.3 RC2 allow attackers to execute arbitrary SQL commands via unspecified vectors.</t>
  </si>
  <si>
    <t>CVE-2007-0379</t>
  </si>
  <si>
    <t>Cross-site scripting (XSS) vulnerability in DocMan 1.3 RC2 allows remote attackers to inject arbitrary web script or HTML via unspecified vectors.</t>
  </si>
  <si>
    <t>CVE-2007-0380</t>
  </si>
  <si>
    <t>DocMan 1.3 RC2 allows remote attackers to obtain sensitive information (the full path) via unspecified vectors.</t>
  </si>
  <si>
    <t>CVE-2007-0381</t>
  </si>
  <si>
    <t>Multiple SQL injection vulnerabilities in ATutor 1.5.3.2 allow remote attackers to execute arbitrary SQL commands via u